9999999997"/>
    <n v="0"/>
    <n v="79.92"/>
    <n v="4329.78"/>
  </r>
  <r>
    <s v="Tonia Lediju"/>
    <n v="2012"/>
    <n v="2841"/>
    <s v="Manager V"/>
    <n v="142720.24"/>
    <n v="0"/>
    <n v="0"/>
    <n v="142720.24"/>
  </r>
  <r>
    <s v="Tonia Lediju"/>
    <n v="2013"/>
    <n v="37685"/>
    <s v="Dep Dir Iii"/>
    <n v="152207.44"/>
    <n v="0"/>
    <n v="3486"/>
    <n v="155693.44"/>
  </r>
  <r>
    <s v="Tonia S Vega"/>
    <n v="2011"/>
    <n v="105614"/>
    <s v="Special Nurse"/>
    <n v="9064.6299999999992"/>
    <n v="0"/>
    <n v="470.18"/>
    <n v="9534.81"/>
  </r>
  <r>
    <s v="Tonia Vega"/>
    <n v="2011"/>
    <n v="29484"/>
    <s v="Special Nurse"/>
    <n v="18562.810000000001"/>
    <n v="0"/>
    <n v="754.97"/>
    <n v="19317.780000000002"/>
  </r>
  <r>
    <s v="Tonie Cox"/>
    <n v="2011"/>
    <n v="28906"/>
    <s v="Student Design Trainee 1/Arc-Eng-Plng"/>
    <n v="22972.79"/>
    <n v="0"/>
    <n v="0"/>
    <n v="22972.79"/>
  </r>
  <r>
    <s v="Tonii Cato"/>
    <n v="2013"/>
    <n v="39061"/>
    <s v="Police Officer 3"/>
    <n v="110875.72"/>
    <n v="45247.39"/>
    <n v="3037.28"/>
    <n v="159160.38999999998"/>
  </r>
  <r>
    <s v="Tonishia Lawrence"/>
    <n v="2011"/>
    <n v="59767"/>
    <s v="Patient Care Assistant"/>
    <n v="49102.7"/>
    <n v="5656.56"/>
    <n v="475.26"/>
    <n v="55234.52"/>
  </r>
  <r>
    <s v="Tonji Walker"/>
    <n v="2013"/>
    <n v="19899"/>
    <s v="Principal Clerk"/>
    <n v="63538.41"/>
    <n v="0"/>
    <n v="0"/>
    <n v="63538.41"/>
  </r>
  <r>
    <s v="Tony  Buckman"/>
    <n v="2011"/>
    <n v="90207"/>
    <s v="Health Program Coordinator 1"/>
    <n v="77948.05"/>
    <n v="0"/>
    <n v="0"/>
    <n v="77948.05"/>
  </r>
  <r>
    <s v="Tony  Chou"/>
    <n v="2011"/>
    <n v="87770"/>
    <s v="Transit Operator"/>
    <n v="68138.649999999994"/>
    <n v="13033.67"/>
    <n v="755.76"/>
    <n v="81928.079999999987"/>
  </r>
  <r>
    <s v="Tony  Duong"/>
    <n v="2011"/>
    <n v="90846"/>
    <s v="Transit Operator"/>
    <n v="61405.91"/>
    <n v="12981.38"/>
    <n v="892.1"/>
    <n v="75279.390000000014"/>
  </r>
  <r>
    <s v="Tony  Kalaveras"/>
    <n v="2011"/>
    <n v="94278"/>
    <s v="Bldg &amp; Grounds Patrol Officer"/>
    <n v="58478.18"/>
    <n v="2688.6"/>
    <n v="5134.41"/>
    <n v="66301.19"/>
  </r>
  <r>
    <s v="Tony  Wong"/>
    <n v="2011"/>
    <n v="95610"/>
    <s v="Custodial Assistant Supervisor"/>
    <n v="60072.71"/>
    <n v="254.03"/>
    <n v="1035.06"/>
    <n v="61361.799999999996"/>
  </r>
  <r>
    <s v="Tony A Lucero"/>
    <n v="2013"/>
    <n v="84563"/>
    <s v="Stationary Engineer"/>
    <n v="78473.5"/>
    <n v="8878.2099999999991"/>
    <n v="11902.83"/>
    <n v="99254.54"/>
  </r>
  <r>
    <s v="Tony Borrego"/>
    <n v="2011"/>
    <n v="32909"/>
    <s v="Recreation Leader"/>
    <n v="6172.13"/>
    <n v="0"/>
    <n v="4.16"/>
    <n v="6176.29"/>
  </r>
  <r>
    <s v="Tony Chai"/>
    <n v="2013"/>
    <n v="11057"/>
    <s v="Parking Control Officer"/>
    <n v="54889.39"/>
    <n v="30345.33"/>
    <n v="7310.45"/>
    <n v="92545.17"/>
  </r>
  <r>
    <s v="Tony Chang"/>
    <n v="2012"/>
    <n v="30472"/>
    <s v="Counselor, Juvenile Hall"/>
    <n v="14218.83"/>
    <n v="26.97"/>
    <n v="11.39"/>
    <n v="14257.189999999999"/>
  </r>
  <r>
    <s v="Tony E Rockett"/>
    <n v="2011"/>
    <n v="78036"/>
    <s v="Police Officer 3"/>
    <n v="122452.53"/>
    <n v="6527.26"/>
    <n v="8600.4599999999991"/>
    <n v="137580.25"/>
  </r>
  <r>
    <s v="Tony Grandberry"/>
    <n v="2013"/>
    <n v="48704"/>
    <s v="Transit Operator"/>
    <n v="65343.7"/>
    <n v="16846.63"/>
    <n v="3592.58"/>
    <n v="85782.91"/>
  </r>
  <r>
    <s v="Tony Ho"/>
    <n v="2013"/>
    <n v="19840"/>
    <s v="Fare Collections Receiver"/>
    <n v="55880"/>
    <n v="3468.39"/>
    <n v="4369.07"/>
    <n v="63717.46"/>
  </r>
  <r>
    <s v="Tony Jayubo"/>
    <n v="2012"/>
    <n v="11289"/>
    <s v="Deputy Sheriff"/>
    <n v="86840.01"/>
    <n v="501"/>
    <n v="4248.4799999999996"/>
    <n v="91589.489999999991"/>
  </r>
  <r>
    <s v="Tony K Wong"/>
    <n v="2013"/>
    <n v="92462"/>
    <s v="Library Technical Assistant 1"/>
    <n v="70767.02"/>
    <n v="0"/>
    <n v="648"/>
    <n v="71415.02"/>
  </r>
  <r>
    <s v="Tony Kalaveras"/>
    <n v="2012"/>
    <n v="26196"/>
    <s v="Building And Grounds Patrol Officer"/>
    <n v="38656.639999999999"/>
    <n v="1978.82"/>
    <n v="3039.62"/>
    <n v="43675.08"/>
  </r>
  <r>
    <s v="Tony Kurniawan"/>
    <n v="2013"/>
    <n v="55386"/>
    <s v="Transit Operator"/>
    <n v="58831.88"/>
    <n v="4286.2700000000004"/>
    <n v="1397.15"/>
    <n v="64515.299999999996"/>
  </r>
  <r>
    <s v="Tony Lara"/>
    <n v="2012"/>
    <n v="15056"/>
    <s v="Transit Car Cleaner"/>
    <n v="55758.720000000001"/>
    <n v="13131.04"/>
    <n v="8903.27"/>
    <n v="77793.030000000013"/>
  </r>
  <r>
    <s v="Tony Leung"/>
    <n v="2013"/>
    <n v="39106"/>
    <s v="Eng/Arch/Landscape Arch Sr"/>
    <n v="142447.56"/>
    <n v="0"/>
    <n v="0"/>
    <n v="142447.56"/>
  </r>
  <r>
    <s v="Tony M Hurley"/>
    <n v="2012"/>
    <n v="85441"/>
    <s v="Deputy Probation Officer"/>
    <n v="96152.5"/>
    <n v="201.38"/>
    <n v="0"/>
    <n v="96353.88"/>
  </r>
  <r>
    <s v="Tony P Lau"/>
    <n v="2011"/>
    <n v="82038"/>
    <s v="Deputy Sheriff"/>
    <n v="95126.5"/>
    <n v="9379.67"/>
    <n v="7026.83"/>
    <n v="111533"/>
  </r>
  <r>
    <s v="Tony Pham"/>
    <n v="2012"/>
    <n v="54617"/>
    <s v="Transit Operator"/>
    <n v="62871.99"/>
    <n v="3961.76"/>
    <n v="411.41"/>
    <n v="67245.16"/>
  </r>
  <r>
    <s v="Tony Rockett"/>
    <n v="2012"/>
    <n v="3366"/>
    <s v="Police Officer Iii"/>
    <n v="112062.23"/>
    <n v="7513.84"/>
    <n v="17661.45"/>
    <n v="137237.51999999999"/>
  </r>
  <r>
    <s v="Tony Rockett"/>
    <n v="2013"/>
    <n v="41053"/>
    <s v="Police Officer 3"/>
    <n v="117171.45"/>
    <n v="14789.3"/>
    <n v="5636.4"/>
    <n v="137597.15"/>
  </r>
  <r>
    <s v="Tony S Ng"/>
    <n v="2012"/>
    <n v="74753"/>
    <s v="Sergeant 3"/>
    <n v="143289.01999999999"/>
    <n v="28931.41"/>
    <n v="5676.05"/>
    <n v="177896.47999999998"/>
  </r>
  <r>
    <s v="Tony T Chung"/>
    <n v="2011"/>
    <n v="78870"/>
    <s v="Pharmacist"/>
    <n v="72932.2"/>
    <n v="66540.37"/>
    <n v="6077.69"/>
    <n v="145550.26"/>
  </r>
  <r>
    <s v="Tony T Ma"/>
    <n v="2013"/>
    <n v="84952"/>
    <s v="Transit Operator"/>
    <n v="66830.89"/>
    <n v="28655.69"/>
    <n v="915.19"/>
    <n v="96401.77"/>
  </r>
  <r>
    <s v="Tony T So"/>
    <n v="2013"/>
    <n v="93476"/>
    <s v="Fare Collections Receiver"/>
    <n v="61128.01"/>
    <n v="6954.18"/>
    <n v="648"/>
    <n v="68730.19"/>
  </r>
  <r>
    <s v="Tony Tang"/>
    <n v="2012"/>
    <n v="19159"/>
    <s v="Senior Payroll And Personnel Clerk"/>
    <n v="65092.2"/>
    <n v="0"/>
    <n v="624"/>
    <n v="65716.2"/>
  </r>
  <r>
    <s v="Tony Tang"/>
    <n v="2013"/>
    <n v="54490"/>
    <s v="Sr Payroll &amp; Personnel Clerk"/>
    <n v="69178.47"/>
    <n v="464.57"/>
    <n v="624"/>
    <n v="70267.040000000008"/>
  </r>
  <r>
    <s v="Tony W F Koo"/>
    <n v="2013"/>
    <n v="94115"/>
    <s v="Food Service Supervisor"/>
    <n v="61749"/>
    <n v="2891.16"/>
    <n v="1610.6"/>
    <n v="66250.760000000009"/>
  </r>
  <r>
    <s v="Tony Wong"/>
    <n v="2013"/>
    <n v="55541"/>
    <s v="Library Technical Assistant 1"/>
    <n v="66228.53"/>
    <n v="0"/>
    <n v="631.51"/>
    <n v="66860.039999999994"/>
  </r>
  <r>
    <s v="Tony Wong"/>
    <n v="2011"/>
    <n v="59072"/>
    <s v="Custodial Assistant Supervisor"/>
    <n v="55326.37"/>
    <n v="665.93"/>
    <n v="988.45"/>
    <n v="56980.75"/>
  </r>
  <r>
    <s v="Tony Y Tse"/>
    <n v="2012"/>
    <n v="88037"/>
    <s v="Transit Operator"/>
    <n v="69334.570000000007"/>
    <n v="7951.7"/>
    <n v="2477.9299999999998"/>
    <n v="79764.2"/>
  </r>
  <r>
    <s v="Tony Y Wong"/>
    <n v="2013"/>
    <n v="84745"/>
    <s v="Transit Operator"/>
    <n v="70640.179999999993"/>
    <n v="22051.96"/>
    <n v="2436.44"/>
    <n v="95128.579999999987"/>
  </r>
  <r>
    <s v="Tony Yan"/>
    <n v="2013"/>
    <n v="15959"/>
    <s v="Transit Operator"/>
    <n v="65348.4"/>
    <n v="4895.3500000000004"/>
    <n v="4186.3"/>
    <n v="74430.05"/>
  </r>
  <r>
    <s v="Tony Yu"/>
    <n v="2011"/>
    <n v="47914"/>
    <s v="Transit Operator"/>
    <n v="66305.179999999993"/>
    <n v="19796.830000000002"/>
    <n v="3305.1"/>
    <n v="89407.11"/>
  </r>
  <r>
    <s v="Tony Yuen"/>
    <n v="2012"/>
    <n v="25761"/>
    <s v="Is Business Analyst - Principal"/>
    <n v="46061.78"/>
    <n v="0"/>
    <n v="55.78"/>
    <n v="46117.56"/>
  </r>
  <r>
    <s v="Tonya Breaux"/>
    <n v="2012"/>
    <n v="61413"/>
    <s v="Custodian"/>
    <n v="44129.94"/>
    <n v="1386.97"/>
    <n v="2636.17"/>
    <n v="48153.08"/>
  </r>
  <r>
    <s v="Tonya Hill"/>
    <n v="2012"/>
    <n v="63373"/>
    <s v="Transit Operator"/>
    <n v="33672.879999999997"/>
    <n v="3519.66"/>
    <n v="369.29"/>
    <n v="37561.829999999994"/>
  </r>
  <r>
    <s v="Tonya Jones"/>
    <n v="2012"/>
    <n v="15139"/>
    <s v="Senior Administrative Analyst"/>
    <n v="77418.009999999995"/>
    <n v="0"/>
    <n v="90"/>
    <n v="77508.009999999995"/>
  </r>
  <r>
    <s v="Tonya L Breaux"/>
    <n v="2012"/>
    <n v="97897"/>
    <s v="Custodian"/>
    <n v="49390.55"/>
    <n v="305.08999999999997"/>
    <n v="3029.48"/>
    <n v="52725.120000000003"/>
  </r>
  <r>
    <s v="Tonya Stoddard"/>
    <n v="2013"/>
    <n v="55681"/>
    <s v="Psychiatric Social Worker"/>
    <n v="67670.63"/>
    <n v="0"/>
    <n v="0"/>
    <n v="67670.63"/>
  </r>
  <r>
    <s v="Tonya Thompson"/>
    <n v="2013"/>
    <n v="19550"/>
    <s v="Principal Clerk"/>
    <n v="63538.43"/>
    <n v="143.04"/>
    <n v="867.79"/>
    <n v="64549.26"/>
  </r>
  <r>
    <s v="Tonyette  Smith-Al-Ghani"/>
    <n v="2013"/>
    <n v="82831"/>
    <s v="Deputy Sheriff"/>
    <n v="93813.48"/>
    <n v="10463.700000000001"/>
    <n v="3319.15"/>
    <n v="107596.32999999999"/>
  </r>
  <r>
    <s v="Tonyette Smith-Al-Ghani"/>
    <n v="2012"/>
    <n v="42759"/>
    <s v="Deputy Sheriff"/>
    <n v="88374.06"/>
    <n v="32830.75"/>
    <n v="2854.93"/>
    <n v="124059.73999999999"/>
  </r>
  <r>
    <s v="Tori Jackson"/>
    <n v="2013"/>
    <n v="6790"/>
    <s v="Deputy Sheriff"/>
    <n v="84502.01"/>
    <n v="22868.57"/>
    <n v="7000.05"/>
    <n v="114370.62999999999"/>
  </r>
  <r>
    <s v="Toriano Brown"/>
    <n v="2012"/>
    <n v="58276"/>
    <s v="General Laborer"/>
    <n v="57719.96"/>
    <n v="0"/>
    <n v="1361.88"/>
    <n v="59081.84"/>
  </r>
  <r>
    <s v="Toriano D Brown"/>
    <n v="2011"/>
    <n v="95037"/>
    <s v="General Laborer"/>
    <n v="62032.41"/>
    <n v="0"/>
    <n v="1014.91"/>
    <n v="63047.320000000007"/>
  </r>
  <r>
    <s v="Torita Mila"/>
    <n v="2012"/>
    <n v="27458"/>
    <s v="Clerk Typist"/>
    <n v="33772.69"/>
    <n v="0"/>
    <n v="777"/>
    <n v="34549.69"/>
  </r>
  <r>
    <s v="Torrance Bynum"/>
    <n v="2012"/>
    <n v="20945"/>
    <s v="Deputy Probation Officer"/>
    <n v="60271.29"/>
    <n v="0"/>
    <n v="0"/>
    <n v="60271.29"/>
  </r>
  <r>
    <s v="Torrance Bynum"/>
    <n v="2011"/>
    <n v="68017"/>
    <s v="Deputy Probation Officer"/>
    <n v="9563.2000000000007"/>
    <n v="0"/>
    <n v="1655.07"/>
    <n v="11218.27"/>
  </r>
  <r>
    <s v="Torrie Barnes"/>
    <n v="2013"/>
    <n v="6061"/>
    <s v="Police Officer Iii"/>
    <n v="112421.44"/>
    <n v="1383.25"/>
    <n v="4654.8100000000004"/>
    <n v="118459.5"/>
  </r>
  <r>
    <s v="Toshio J Westlund"/>
    <n v="2011"/>
    <n v="90229"/>
    <s v="Senior Social Worker"/>
    <n v="77274.13"/>
    <n v="0"/>
    <n v="648"/>
    <n v="77922.13"/>
  </r>
  <r>
    <s v="Tracey D Dunbar"/>
    <n v="2013"/>
    <n v="95390"/>
    <s v="Transit Fare Inspector"/>
    <n v="57806.18"/>
    <n v="2310.25"/>
    <n v="149.6"/>
    <n v="60266.03"/>
  </r>
  <r>
    <s v="Tracey Loveridge"/>
    <n v="2012"/>
    <n v="30357"/>
    <s v="Deputy Director Ii"/>
    <n v="14693.38"/>
    <n v="0"/>
    <n v="0"/>
    <n v="14693.38"/>
  </r>
  <r>
    <s v="Tracey Packer"/>
    <n v="2012"/>
    <n v="8254"/>
    <s v="Manager I"/>
    <n v="106016.68"/>
    <n v="0"/>
    <n v="0"/>
    <n v="106016.68"/>
  </r>
  <r>
    <s v="Traci Lawrence"/>
    <n v="2011"/>
    <n v="63028"/>
    <s v="Eligibility Worker"/>
    <n v="45717.02"/>
    <n v="349.62"/>
    <n v="0"/>
    <n v="46066.64"/>
  </r>
  <r>
    <s v="Traci Logan"/>
    <n v="2012"/>
    <n v="58871"/>
    <s v="Social Worker"/>
    <n v="53692.91"/>
    <n v="0"/>
    <n v="3827.2"/>
    <n v="57520.11"/>
  </r>
  <r>
    <s v="Tracie  Floyd"/>
    <n v="2013"/>
    <n v="101611"/>
    <s v="Health Worker 2"/>
    <n v="27874.89"/>
    <n v="1406.31"/>
    <n v="0"/>
    <n v="29281.200000000001"/>
  </r>
  <r>
    <s v="Tracy  Dickson"/>
    <n v="2012"/>
    <n v="107263"/>
    <s v="Licensed Vocational Nurse"/>
    <n v="5132.37"/>
    <n v="0"/>
    <n v="45.18"/>
    <n v="5177.55"/>
  </r>
  <r>
    <s v="Tracy  Green"/>
    <n v="2011"/>
    <n v="77925"/>
    <s v="Police Officer 2"/>
    <n v="121011.95"/>
    <n v="16519.88"/>
    <n v="2641.19"/>
    <n v="140173.01999999999"/>
  </r>
  <r>
    <s v="Tracy  Shaw-Senigar"/>
    <n v="2011"/>
    <n v="98499"/>
    <s v="Health Worker 1"/>
    <n v="50279.92"/>
    <n v="0"/>
    <n v="1109.48"/>
    <n v="51389.4"/>
  </r>
  <r>
    <s v="Tracy A Villarico"/>
    <n v="2012"/>
    <n v="99394"/>
    <s v="Senior Clerk Typist"/>
    <n v="47733.53"/>
    <n v="572.64"/>
    <n v="0"/>
    <n v="48306.17"/>
  </r>
  <r>
    <s v="Tracy Barraza"/>
    <n v="2013"/>
    <n v="46778"/>
    <s v="Special Nurse"/>
    <n v="99599.42"/>
    <n v="10647.52"/>
    <n v="15616"/>
    <n v="125862.94"/>
  </r>
  <r>
    <s v="Tracy Boes"/>
    <n v="2012"/>
    <n v="1669"/>
    <s v="Sergeant Iii (Police Department)"/>
    <n v="130481.52"/>
    <n v="5904.92"/>
    <n v="21771.14"/>
    <n v="158157.58000000002"/>
  </r>
  <r>
    <s v="Tracy Boes"/>
    <n v="2011"/>
    <n v="37784"/>
    <s v="Sergeant 3"/>
    <n v="135977.69"/>
    <n v="22338.73"/>
    <n v="16408.099999999999"/>
    <n v="174724.52000000002"/>
  </r>
  <r>
    <s v="Tracy Burris"/>
    <n v="2012"/>
    <n v="38669"/>
    <s v="Manager Iv"/>
    <n v="134792.01999999999"/>
    <n v="0"/>
    <n v="3486"/>
    <n v="138278.01999999999"/>
  </r>
  <r>
    <s v="Tracy Dickson"/>
    <n v="2013"/>
    <n v="59616"/>
    <s v="Licensed Vocational Nurse"/>
    <n v="53147.15"/>
    <n v="3988.29"/>
    <n v="1044.74"/>
    <n v="58180.18"/>
  </r>
  <r>
    <s v="Tracy Gasanyan"/>
    <n v="2011"/>
    <n v="6956"/>
    <s v="Police Officer Iii"/>
    <n v="112401.09"/>
    <n v="413.81"/>
    <n v="819.53"/>
    <n v="113634.43"/>
  </r>
  <r>
    <s v="Tracy H Walker"/>
    <n v="2013"/>
    <n v="107321"/>
    <s v="Account Clerk"/>
    <n v="0"/>
    <n v="0"/>
    <n v="5841.36"/>
    <n v="5841.36"/>
  </r>
  <r>
    <s v="Tracy J Ford"/>
    <n v="2013"/>
    <n v="98632"/>
    <s v="Aquatics Facility Asst Supv"/>
    <n v="48507.77"/>
    <n v="79.97"/>
    <n v="377.42"/>
    <n v="48965.159999999996"/>
  </r>
  <r>
    <s v="Tracy J Romine-Mann"/>
    <n v="2011"/>
    <n v="84145"/>
    <s v="Public Safetycomm Disp"/>
    <n v="86277.03"/>
    <n v="5356.7"/>
    <n v="9034.1299999999992"/>
    <n v="100667.86"/>
  </r>
  <r>
    <s v="Tracy J Yamaguchi"/>
    <n v="2012"/>
    <n v="81664"/>
    <s v="It Operations Support Admin V"/>
    <n v="112186.51"/>
    <n v="0"/>
    <n v="0"/>
    <n v="112186.51"/>
  </r>
  <r>
    <s v="Tracy L Cassin"/>
    <n v="2011"/>
    <n v="105469"/>
    <s v="Special Nurse"/>
    <n v="8573.25"/>
    <n v="0"/>
    <n v="1492.62"/>
    <n v="10065.869999999999"/>
  </r>
  <r>
    <s v="Tracy Leet"/>
    <n v="2012"/>
    <n v="24804"/>
    <s v="Emergency Medical Services Agency Specialist"/>
    <n v="47999.45"/>
    <n v="0"/>
    <n v="1723"/>
    <n v="49722.45"/>
  </r>
  <r>
    <s v="Tracy Lui"/>
    <n v="2013"/>
    <n v="66097"/>
    <s v="Senior Clerk Typist"/>
    <n v="23400.15"/>
    <n v="0"/>
    <n v="273"/>
    <n v="23673.15"/>
  </r>
  <r>
    <s v="Tracy Mack-Montoya"/>
    <n v="2012"/>
    <n v="52323"/>
    <s v="Community Police Services Aide"/>
    <n v="61837.66"/>
    <n v="11008.99"/>
    <n v="4722.6899999999996"/>
    <n v="77569.340000000011"/>
  </r>
  <r>
    <s v="Tracy Miesen"/>
    <n v="2011"/>
    <n v="41269"/>
    <s v="Registered Nurse"/>
    <n v="103343.17"/>
    <n v="3302.76"/>
    <n v="16224.94"/>
    <n v="122870.87"/>
  </r>
  <r>
    <s v="Tracy O'Keeffe"/>
    <n v="2013"/>
    <n v="40002"/>
    <s v="Firefighter"/>
    <n v="109783.85"/>
    <n v="13723.29"/>
    <n v="18643.240000000002"/>
    <n v="142150.38"/>
  </r>
  <r>
    <s v="Tracy Pon"/>
    <n v="2012"/>
    <n v="60079"/>
    <s v="Personnel Analyst"/>
    <n v="55874.97"/>
    <n v="0"/>
    <n v="128.24"/>
    <n v="56003.21"/>
  </r>
  <r>
    <s v="Tracy Stocks"/>
    <n v="2013"/>
    <n v="65294"/>
    <s v="Airport Safety Officer"/>
    <n v="29942.52"/>
    <n v="336.61"/>
    <n v="1146.82"/>
    <n v="31425.95"/>
  </r>
  <r>
    <s v="Tran Ho"/>
    <n v="2011"/>
    <n v="71268"/>
    <s v="School Crossing Guard"/>
    <n v="2556.4"/>
    <n v="0"/>
    <n v="0"/>
    <n v="2556.4"/>
  </r>
  <r>
    <s v="Tran Khuu"/>
    <n v="2011"/>
    <n v="17084"/>
    <s v="Deputy Court Clerk Ii"/>
    <n v="70586.53"/>
    <n v="0"/>
    <n v="609.6"/>
    <n v="71196.13"/>
  </r>
  <r>
    <s v="Tran T Ho"/>
    <n v="2011"/>
    <n v="106713"/>
    <s v="School Crossing Guard"/>
    <n v="7890.19"/>
    <n v="0"/>
    <n v="0"/>
    <n v="7890.19"/>
  </r>
  <r>
    <s v="Travis B Fox"/>
    <n v="2011"/>
    <n v="73525"/>
    <s v="Deputy Dir I, Mta"/>
    <n v="191765.44"/>
    <n v="0"/>
    <n v="1298.08"/>
    <n v="193063.52"/>
  </r>
  <r>
    <s v="Travis Flowers"/>
    <n v="2013"/>
    <n v="62605"/>
    <s v="Transit Operator"/>
    <n v="37673.730000000003"/>
    <n v="4167.58"/>
    <n v="674.08"/>
    <n v="42515.390000000007"/>
  </r>
  <r>
    <s v="Travis Howell"/>
    <n v="2013"/>
    <n v="52422"/>
    <s v="Administrative Analyst"/>
    <n v="75603.520000000004"/>
    <n v="0"/>
    <n v="0"/>
    <n v="75603.520000000004"/>
  </r>
  <r>
    <s v="Travis Prosser"/>
    <n v="2012"/>
    <n v="69583"/>
    <s v="Museum Guard"/>
    <n v="7420.71"/>
    <n v="0"/>
    <n v="0"/>
    <n v="7420.71"/>
  </r>
  <r>
    <s v="Travis Rail"/>
    <n v="2011"/>
    <n v="55568"/>
    <s v="Firefighter"/>
    <n v="63277.35"/>
    <n v="6285.31"/>
    <n v="6397.57"/>
    <n v="75960.23000000001"/>
  </r>
  <r>
    <s v="Travis Tsang"/>
    <n v="2013"/>
    <n v="15448"/>
    <s v="Airport Police Services Aide"/>
    <n v="58878.44"/>
    <n v="11776.94"/>
    <n v="5441.49"/>
    <n v="76096.87000000001"/>
  </r>
  <r>
    <s v="Travis Tsang"/>
    <n v="2011"/>
    <n v="53294"/>
    <s v="Community Police Services Aide"/>
    <n v="62181.21"/>
    <n v="6588.32"/>
    <n v="5223.46"/>
    <n v="73992.990000000005"/>
  </r>
  <r>
    <s v="Trent Rhorer"/>
    <n v="2012"/>
    <n v="48"/>
    <s v="Department Head V"/>
    <n v="248895.77"/>
    <n v="0"/>
    <n v="0"/>
    <n v="248895.77"/>
  </r>
  <r>
    <s v="Tressa Knox"/>
    <n v="2013"/>
    <n v="17538"/>
    <s v="Transit Car Cleaner"/>
    <n v="55880"/>
    <n v="5975.17"/>
    <n v="7861.29"/>
    <n v="69716.459999999992"/>
  </r>
  <r>
    <s v="Tressa L Knox"/>
    <n v="2013"/>
    <n v="93770"/>
    <s v="Transit Car Cleaner"/>
    <n v="61128"/>
    <n v="2374"/>
    <n v="3737.06"/>
    <n v="67239.06"/>
  </r>
  <r>
    <s v="Trever C Pearson"/>
    <n v="2013"/>
    <n v="107961"/>
    <s v="Health Care Analyst"/>
    <n v="3999"/>
    <n v="0"/>
    <n v="0"/>
    <n v="3999"/>
  </r>
  <r>
    <s v="Trevern Hatfield"/>
    <n v="2012"/>
    <n v="35342"/>
    <s v="Recreation Leader"/>
    <n v="1015.21"/>
    <n v="0"/>
    <n v="25.41"/>
    <n v="1040.6200000000001"/>
  </r>
  <r>
    <s v="Trevor  Guthrie"/>
    <n v="2011"/>
    <n v="108858"/>
    <s v="Stage Electrician"/>
    <n v="2802.28"/>
    <n v="0"/>
    <n v="0"/>
    <n v="2802.28"/>
  </r>
  <r>
    <s v="Trevor A Green"/>
    <n v="2012"/>
    <n v="109001"/>
    <s v="Public Svc Aide-Public Works"/>
    <n v="2470.88"/>
    <n v="0"/>
    <n v="34.83"/>
    <n v="2505.71"/>
  </r>
  <r>
    <s v="Trevor Adams"/>
    <n v="2012"/>
    <n v="51180"/>
    <s v="Parking Control Officer"/>
    <n v="56108.1"/>
    <n v="24558.06"/>
    <n v="2355.6799999999998"/>
    <n v="83021.84"/>
  </r>
  <r>
    <s v="Trevor Brumm"/>
    <n v="2013"/>
    <n v="32091"/>
    <s v="Public Service Aide-Assistant To Professionals"/>
    <n v="8607.16"/>
    <n v="0"/>
    <n v="0"/>
    <n v="8607.16"/>
  </r>
  <r>
    <s v="Trevor C Brumm"/>
    <n v="2013"/>
    <n v="104650"/>
    <s v="Public Service Trainee"/>
    <n v="15640"/>
    <n v="0"/>
    <n v="0"/>
    <n v="15640"/>
  </r>
  <r>
    <s v="Trevor D'Sa"/>
    <n v="2011"/>
    <n v="7394"/>
    <s v="Is Business Analyst - Principal"/>
    <n v="111206.05"/>
    <n v="0"/>
    <n v="0"/>
    <n v="111206.05"/>
  </r>
  <r>
    <s v="Trevor Guthrie"/>
    <n v="2013"/>
    <n v="35479"/>
    <s v="Stage Electrician"/>
    <n v="836.5"/>
    <n v="0"/>
    <n v="0"/>
    <n v="836.5"/>
  </r>
  <r>
    <s v="Trevor L Towne"/>
    <n v="2012"/>
    <n v="83623"/>
    <s v="Medical Social Work Supervisor"/>
    <n v="101541.39"/>
    <n v="0"/>
    <n v="0"/>
    <n v="101541.39"/>
  </r>
  <r>
    <s v="Trevor Lindsay"/>
    <n v="2013"/>
    <n v="9576"/>
    <s v="Registered Nurse"/>
    <n v="97894.8"/>
    <n v="1516.68"/>
    <n v="272.98"/>
    <n v="99684.459999999992"/>
  </r>
  <r>
    <s v="Trevor Towne"/>
    <n v="2013"/>
    <n v="14470"/>
    <s v="Medical Social Worker"/>
    <n v="79900.990000000005"/>
    <n v="0"/>
    <n v="0"/>
    <n v="79900.990000000005"/>
  </r>
  <r>
    <s v="Tri H Truong"/>
    <n v="2013"/>
    <n v="106796"/>
    <s v="Deputy Sheriff"/>
    <n v="0"/>
    <n v="0"/>
    <n v="0"/>
    <n v="0"/>
  </r>
  <r>
    <s v="Tri N Hoang"/>
    <n v="2013"/>
    <n v="76917"/>
    <s v="Police Officer 2"/>
    <n v="121068"/>
    <n v="14781.47"/>
    <n v="13278.13"/>
    <n v="149127.6"/>
  </r>
  <r>
    <s v="Tricia Mcneilly"/>
    <n v="2012"/>
    <n v="62700"/>
    <s v="Transit Operator"/>
    <n v="39356.94"/>
    <n v="1925.08"/>
    <n v="507.16"/>
    <n v="41789.180000000008"/>
  </r>
  <r>
    <s v="Tricia Yang"/>
    <n v="2011"/>
    <n v="64659"/>
    <s v="Pr Administrative Analyst"/>
    <n v="28965"/>
    <n v="0"/>
    <n v="0"/>
    <n v="28965"/>
  </r>
  <r>
    <s v="Trina Bell"/>
    <n v="2013"/>
    <n v="56755"/>
    <s v="Museum Guard"/>
    <n v="50384.42"/>
    <n v="16453.93"/>
    <n v="105.18"/>
    <n v="66943.53"/>
  </r>
  <r>
    <s v="Trina Boyd"/>
    <n v="2013"/>
    <n v="23293"/>
    <s v="Transit Operator"/>
    <n v="50662.53"/>
    <n v="2561.2199999999998"/>
    <n v="606.35"/>
    <n v="53830.1"/>
  </r>
  <r>
    <s v="Trina Clark"/>
    <n v="2013"/>
    <n v="33742"/>
    <s v="Deputy Court Clerk Iii"/>
    <n v="3954.01"/>
    <n v="0"/>
    <n v="0"/>
    <n v="3954.01"/>
  </r>
  <r>
    <s v="Trina E Lintz"/>
    <n v="2012"/>
    <n v="106798"/>
    <s v="Recreation Director"/>
    <n v="0"/>
    <n v="0"/>
    <n v="0"/>
    <n v="0"/>
  </r>
  <r>
    <s v="Trina Harrison"/>
    <n v="2013"/>
    <n v="17267"/>
    <s v="Eligibility Worker Supervisor"/>
    <n v="69037.42"/>
    <n v="0"/>
    <n v="1611.72"/>
    <n v="70649.14"/>
  </r>
  <r>
    <s v="Trina Lamboy"/>
    <n v="2012"/>
    <n v="63606"/>
    <s v="Special Nurse"/>
    <n v="43610.09"/>
    <n v="1364.53"/>
    <n v="4441.08"/>
    <n v="49415.7"/>
  </r>
  <r>
    <s v="Trinh Nguyen"/>
    <n v="2012"/>
    <n v="3112"/>
    <s v="Senior Engineer"/>
    <n v="140002.72"/>
    <n v="0"/>
    <n v="0"/>
    <n v="140002.72"/>
  </r>
  <r>
    <s v="Trinh T Tran"/>
    <n v="2012"/>
    <n v="110375"/>
    <s v="Physician Specialist"/>
    <n v="167.94"/>
    <n v="0"/>
    <n v="0"/>
    <n v="167.94"/>
  </r>
  <r>
    <s v="Trini  Whittaker"/>
    <n v="2012"/>
    <n v="83666"/>
    <s v="Transit Operator"/>
    <n v="70664.100000000006"/>
    <n v="19043.419999999998"/>
    <n v="8941.59"/>
    <n v="98649.11"/>
  </r>
  <r>
    <s v="Trinity Wade"/>
    <n v="2011"/>
    <n v="32353"/>
    <s v="Public Service Aide-Special Programs"/>
    <n v="7719.43"/>
    <n v="0"/>
    <n v="0"/>
    <n v="7719.43"/>
  </r>
  <r>
    <s v="Trinna Davis"/>
    <n v="2011"/>
    <n v="49345"/>
    <s v="Transit Car Cleaner"/>
    <n v="57341.22"/>
    <n v="23859.67"/>
    <n v="8085.02"/>
    <n v="89285.91"/>
  </r>
  <r>
    <s v="Trinna L Davis"/>
    <n v="2011"/>
    <n v="105004"/>
    <s v="Transit Car Cleaner"/>
    <n v="8911.9500000000007"/>
    <n v="0"/>
    <n v="1210.9100000000001"/>
    <n v="10122.86"/>
  </r>
  <r>
    <s v="Tristan Cook"/>
    <n v="2011"/>
    <n v="48646"/>
    <s v="Public Relations Officer"/>
    <n v="87929.3"/>
    <n v="0"/>
    <n v="0"/>
    <n v="87929.3"/>
  </r>
  <r>
    <s v="Tristan H Cook"/>
    <n v="2012"/>
    <n v="85303"/>
    <s v="Public Relations Officer"/>
    <n v="94102.51"/>
    <n v="0"/>
    <n v="0"/>
    <n v="94102.51"/>
  </r>
  <r>
    <s v="Tristan Myklebust"/>
    <n v="2012"/>
    <n v="66726"/>
    <s v="Stationary Engineer"/>
    <n v="18328.78"/>
    <n v="1201.03"/>
    <n v="0"/>
    <n v="19529.809999999998"/>
  </r>
  <r>
    <s v="Troy A Drysdale"/>
    <n v="2011"/>
    <n v="75104"/>
    <s v="Clinical Pharmacist"/>
    <n v="156162.21"/>
    <n v="6885.86"/>
    <n v="2185.9299999999998"/>
    <n v="165233.99999999997"/>
  </r>
  <r>
    <s v="Troy A Roberts"/>
    <n v="2012"/>
    <n v="107815"/>
    <s v="Counselor, Juvenile Hall"/>
    <n v="4918.71"/>
    <n v="20.260000000000002"/>
    <n v="339.37"/>
    <n v="5278.34"/>
  </r>
  <r>
    <s v="Troy Almeida"/>
    <n v="2011"/>
    <n v="51326"/>
    <s v="Special Nurse"/>
    <n v="93262.89"/>
    <n v="8553.36"/>
    <n v="2785.97"/>
    <n v="104602.22"/>
  </r>
  <r>
    <s v="Troy Courtney"/>
    <n v="2011"/>
    <n v="7283"/>
    <s v="Police Officer Iii"/>
    <n v="110194.08"/>
    <n v="0"/>
    <n v="1695.12"/>
    <n v="111889.2"/>
  </r>
  <r>
    <s v="Troy Dangerfield"/>
    <n v="2013"/>
    <n v="797"/>
    <s v="Lieutenant Iii (Police Department)"/>
    <n v="149044.47"/>
    <n v="9397.7999999999993"/>
    <n v="17831.68"/>
    <n v="176273.94999999998"/>
  </r>
  <r>
    <s v="Troy Davis"/>
    <n v="2012"/>
    <n v="48870"/>
    <s v="Transit Operator"/>
    <n v="63869.45"/>
    <n v="22160.77"/>
    <n v="618.44000000000005"/>
    <n v="86648.66"/>
  </r>
  <r>
    <s v="Troy Determan"/>
    <n v="2012"/>
    <n v="47928"/>
    <s v="Stationary Eng, Sewage Plant"/>
    <n v="81380.039999999994"/>
    <n v="3523.84"/>
    <n v="6451.64"/>
    <n v="91355.51999999999"/>
  </r>
  <r>
    <s v="Troy E Escort"/>
    <n v="2011"/>
    <n v="84880"/>
    <s v="Operating Engineer, Universal"/>
    <n v="91953.21"/>
    <n v="5410.19"/>
    <n v="0"/>
    <n v="97363.400000000009"/>
  </r>
  <r>
    <s v="Troy J Acevedo"/>
    <n v="2011"/>
    <n v="82625"/>
    <s v="Electrician"/>
    <n v="95276.02"/>
    <n v="11447.84"/>
    <n v="1240"/>
    <n v="107963.86"/>
  </r>
  <r>
    <s v="Troy Jolliff"/>
    <n v="2013"/>
    <n v="36550"/>
    <s v="Firefighter"/>
    <n v="109783.87"/>
    <n v="86492.64"/>
    <n v="16599.580000000002"/>
    <n v="212876.09000000003"/>
  </r>
  <r>
    <s v="Troy King"/>
    <n v="2011"/>
    <n v="30892"/>
    <s v="Recreation Leader"/>
    <n v="12636.88"/>
    <n v="0"/>
    <n v="23.27"/>
    <n v="12660.15"/>
  </r>
  <r>
    <s v="Troy Milburn-Mathews"/>
    <n v="2011"/>
    <n v="69550"/>
    <s v="Recreation Leader"/>
    <n v="7277.23"/>
    <n v="0"/>
    <n v="225.55"/>
    <n v="7502.78"/>
  </r>
  <r>
    <s v="Troy Miller"/>
    <n v="2011"/>
    <n v="22482"/>
    <s v="Transit Operator"/>
    <n v="50641.54"/>
    <n v="3791.1"/>
    <n v="1755.19"/>
    <n v="56187.83"/>
  </r>
  <r>
    <s v="Troy Nicholson"/>
    <n v="2013"/>
    <n v="24003"/>
    <s v="Carpenter"/>
    <n v="51051.13"/>
    <n v="0"/>
    <n v="1100"/>
    <n v="52151.13"/>
  </r>
  <r>
    <s v="Troy Peele"/>
    <n v="2013"/>
    <n v="2962"/>
    <s v="Police Officer Iii"/>
    <n v="112417.28"/>
    <n v="26299.69"/>
    <n v="2643.7"/>
    <n v="141360.67000000001"/>
  </r>
  <r>
    <s v="Troy Roberts"/>
    <n v="2013"/>
    <n v="32649"/>
    <s v="Counselor, Juvenile Hall"/>
    <n v="6580.98"/>
    <n v="0"/>
    <n v="453.12"/>
    <n v="7034.0999999999995"/>
  </r>
  <r>
    <s v="Troy Williams"/>
    <n v="2013"/>
    <n v="443"/>
    <s v="Nurse Manager"/>
    <n v="161044"/>
    <n v="0"/>
    <n v="27377.5"/>
    <n v="188421.5"/>
  </r>
  <r>
    <s v="Truc Nguyen"/>
    <n v="2012"/>
    <n v="45400"/>
    <s v="Firefighter"/>
    <n v="84065.74"/>
    <n v="10935.9"/>
    <n v="13482.22"/>
    <n v="108483.86"/>
  </r>
  <r>
    <s v="Truc T Ly"/>
    <n v="2011"/>
    <n v="89694"/>
    <s v="Senior Eligibility Worker"/>
    <n v="75033.03"/>
    <n v="3230.6"/>
    <n v="1600"/>
    <n v="79863.63"/>
  </r>
  <r>
    <s v="Truc T Nguyen"/>
    <n v="2013"/>
    <n v="75833"/>
    <s v="Firefighter"/>
    <n v="101912.78"/>
    <n v="40078.03"/>
    <n v="17054.8"/>
    <n v="159045.60999999999"/>
  </r>
  <r>
    <s v="Trudy  Singzon"/>
    <n v="2013"/>
    <n v="75022"/>
    <s v="Senior Physician Specialist"/>
    <n v="161802.1"/>
    <n v="0"/>
    <n v="6285.94"/>
    <n v="168088.04"/>
  </r>
  <r>
    <s v="Trudy Singzon"/>
    <n v="2012"/>
    <n v="31584"/>
    <s v="Physician Specialist"/>
    <n v="10066.15"/>
    <n v="0"/>
    <n v="0"/>
    <n v="10066.15"/>
  </r>
  <r>
    <s v="Trudy Singzon"/>
    <n v="2013"/>
    <n v="43553"/>
    <s v="Physician Specialist"/>
    <n v="109561.5"/>
    <n v="0"/>
    <n v="6201"/>
    <n v="115762.5"/>
  </r>
  <r>
    <s v="Trudy Verzosa"/>
    <n v="2012"/>
    <n v="46697"/>
    <s v="Probate Examiner"/>
    <n v="95632.83"/>
    <n v="0"/>
    <n v="504"/>
    <n v="96136.83"/>
  </r>
  <r>
    <s v="Truedell Miller"/>
    <n v="2011"/>
    <n v="33761"/>
    <s v="Public Service Aide-Special Programs"/>
    <n v="3939.21"/>
    <n v="0"/>
    <n v="0"/>
    <n v="3939.21"/>
  </r>
  <r>
    <s v="Trung C Man"/>
    <n v="2013"/>
    <n v="100005"/>
    <s v="Clerk Typist"/>
    <n v="42588"/>
    <n v="0"/>
    <n v="0"/>
    <n v="42588"/>
  </r>
  <r>
    <s v="Truong Tran"/>
    <n v="2013"/>
    <n v="49817"/>
    <s v="Transit Operator"/>
    <n v="65971.88"/>
    <n v="9675.68"/>
    <n v="5686.22"/>
    <n v="81333.78"/>
  </r>
  <r>
    <s v="Tryg Mccoy"/>
    <n v="2013"/>
    <n v="454"/>
    <s v="Deputy Director V"/>
    <n v="187976.14"/>
    <n v="0"/>
    <n v="0"/>
    <n v="187976.14"/>
  </r>
  <r>
    <s v="Tryg Mccoy"/>
    <n v="2011"/>
    <n v="36241"/>
    <s v="Dep Dir V"/>
    <n v="219344.41"/>
    <n v="0"/>
    <n v="10595"/>
    <n v="229939.41"/>
  </r>
  <r>
    <s v="Tse Shih Leng"/>
    <n v="2011"/>
    <n v="65897"/>
    <s v="Senior Account Clerk"/>
    <n v="25117.63"/>
    <n v="0"/>
    <n v="0"/>
    <n v="25117.63"/>
  </r>
  <r>
    <s v="Tsenare Perryman"/>
    <n v="2012"/>
    <n v="61829"/>
    <s v="Sheriff'S Cadet"/>
    <n v="34233.81"/>
    <n v="11394.87"/>
    <n v="2360.73"/>
    <n v="47989.41"/>
  </r>
  <r>
    <s v="Tshering Bhutia"/>
    <n v="2011"/>
    <n v="67122"/>
    <s v="Housekeeper/Food Service Clnr"/>
    <n v="10269"/>
    <n v="726.18"/>
    <n v="1061.29"/>
    <n v="12056.470000000001"/>
  </r>
  <r>
    <s v="Tsombe  Wolfe"/>
    <n v="2013"/>
    <n v="84680"/>
    <s v="Transit Supervisor"/>
    <n v="71137.58"/>
    <n v="16815.650000000001"/>
    <n v="6787.45"/>
    <n v="94740.680000000008"/>
  </r>
  <r>
    <s v="Tsombe Wolfe"/>
    <n v="2011"/>
    <n v="46909"/>
    <s v="Transit Operator"/>
    <n v="67008.05"/>
    <n v="16054.18"/>
    <n v="8850.99"/>
    <n v="91913.220000000016"/>
  </r>
  <r>
    <s v="Tsui Cheung"/>
    <n v="2011"/>
    <n v="21391"/>
    <s v="Eligibility Worker"/>
    <n v="57638.8"/>
    <n v="0"/>
    <n v="1420"/>
    <n v="59058.8"/>
  </r>
  <r>
    <s v="Tsui-Hwa Lee"/>
    <n v="2011"/>
    <n v="24767"/>
    <s v="Account Clerk"/>
    <n v="49777.86"/>
    <n v="0"/>
    <n v="0"/>
    <n v="49777.86"/>
  </r>
  <r>
    <s v="Tsun Chan"/>
    <n v="2013"/>
    <n v="56528"/>
    <s v="Transit Operator"/>
    <n v="56865.26"/>
    <n v="989.48"/>
    <n v="3612.75"/>
    <n v="61467.490000000005"/>
  </r>
  <r>
    <s v="Tsz Yan Lee"/>
    <n v="2013"/>
    <n v="34880"/>
    <s v="Public Service Trainee"/>
    <n v="1815"/>
    <n v="0"/>
    <n v="0"/>
    <n v="1815"/>
  </r>
  <r>
    <s v="Tu To  Thach"/>
    <n v="2012"/>
    <n v="95898"/>
    <s v="Custodian"/>
    <n v="55026"/>
    <n v="2660.48"/>
    <n v="3460.9"/>
    <n v="61147.380000000005"/>
  </r>
  <r>
    <s v="Tualatai  Auimatagi"/>
    <n v="2012"/>
    <n v="98438"/>
    <s v="General Laborer"/>
    <n v="52618.68"/>
    <n v="0"/>
    <n v="644.77"/>
    <n v="53263.45"/>
  </r>
  <r>
    <s v="Tualatai Auimatagi"/>
    <n v="2013"/>
    <n v="23363"/>
    <s v="General Laborer"/>
    <n v="52512.959999999999"/>
    <n v="0"/>
    <n v="1196.18"/>
    <n v="53709.14"/>
  </r>
  <r>
    <s v="Tuamelie Moala"/>
    <n v="2012"/>
    <n v="36486"/>
    <s v="Dep Dir V"/>
    <n v="189434.27"/>
    <n v="0"/>
    <n v="5697.5"/>
    <n v="195131.77"/>
  </r>
  <r>
    <s v="Tuan A Le"/>
    <n v="2011"/>
    <n v="100734"/>
    <s v="Library Page"/>
    <n v="34982"/>
    <n v="137.25"/>
    <n v="497.25"/>
    <n v="35616.5"/>
  </r>
  <r>
    <s v="Tuan Cao"/>
    <n v="2013"/>
    <n v="27577"/>
    <s v="Transit Operator"/>
    <n v="30944.67"/>
    <n v="1760.87"/>
    <n v="856.73"/>
    <n v="33562.269999999997"/>
  </r>
  <r>
    <s v="Tuan Le"/>
    <n v="2012"/>
    <n v="28868"/>
    <s v="Library Page"/>
    <n v="22946.33"/>
    <n v="0"/>
    <n v="343.58"/>
    <n v="23289.910000000003"/>
  </r>
  <r>
    <s v="Tuck Lum"/>
    <n v="2013"/>
    <n v="15883"/>
    <s v="Is Programmer Analyst"/>
    <n v="74645.81"/>
    <n v="0"/>
    <n v="0"/>
    <n v="74645.81"/>
  </r>
  <r>
    <s v="Tufoua G Peleki"/>
    <n v="2012"/>
    <n v="86777"/>
    <s v="Electrical Line Helper"/>
    <n v="72262"/>
    <n v="21021.74"/>
    <n v="260.02999999999997"/>
    <n v="93543.77"/>
  </r>
  <r>
    <s v="Tufoua Peleki"/>
    <n v="2011"/>
    <n v="14225"/>
    <s v="Electrical Line Helper"/>
    <n v="67450.09"/>
    <n v="13239.84"/>
    <n v="0"/>
    <n v="80689.929999999993"/>
  </r>
  <r>
    <s v="Tung Nguyen"/>
    <n v="2013"/>
    <n v="6080"/>
    <s v="Is Engineer - Senior"/>
    <n v="118303.56"/>
    <n v="0"/>
    <n v="0"/>
    <n v="118303.56"/>
  </r>
  <r>
    <s v="Tuong C Truong"/>
    <n v="2011"/>
    <n v="96809"/>
    <s v="Account Clerk"/>
    <n v="56538.06"/>
    <n v="0"/>
    <n v="1380"/>
    <n v="57918.06"/>
  </r>
  <r>
    <s v="Tuti I Suardana"/>
    <n v="2013"/>
    <n v="88171"/>
    <s v="Chief Clerk"/>
    <n v="82728.02"/>
    <n v="0"/>
    <n v="1080"/>
    <n v="83808.02"/>
  </r>
  <r>
    <s v="Twanda Bailey"/>
    <n v="2013"/>
    <n v="25296"/>
    <s v="District Attorney'S Investigative Assistant"/>
    <n v="48186.400000000001"/>
    <n v="0"/>
    <n v="0"/>
    <n v="48186.400000000001"/>
  </r>
  <r>
    <s v="Twanda D Bailey"/>
    <n v="2013"/>
    <n v="94559"/>
    <s v="Da Investigative Assist"/>
    <n v="64498.91"/>
    <n v="0"/>
    <n v="0"/>
    <n v="64498.91"/>
  </r>
  <r>
    <s v="Tweila Lankford"/>
    <n v="2013"/>
    <n v="31356"/>
    <s v="Transit Operator"/>
    <n v="10305.82"/>
    <n v="320.82"/>
    <n v="184.9"/>
    <n v="10811.539999999999"/>
  </r>
  <r>
    <s v="Twyila  Lay"/>
    <n v="2013"/>
    <n v="73144"/>
    <s v="Nurse Practitioner"/>
    <n v="178744.5"/>
    <n v="23736.7"/>
    <n v="19449.75"/>
    <n v="221930.95"/>
  </r>
  <r>
    <s v="Twyila Lay"/>
    <n v="2013"/>
    <n v="810"/>
    <s v="Nurse Practitioner"/>
    <n v="157127.95000000001"/>
    <n v="6245.72"/>
    <n v="12469.32"/>
    <n v="175842.99000000002"/>
  </r>
  <r>
    <s v="Twyla Bryant"/>
    <n v="2012"/>
    <n v="71465"/>
    <s v="Special Examiner"/>
    <n v="2256"/>
    <n v="0"/>
    <n v="0"/>
    <n v="2256"/>
  </r>
  <r>
    <s v="Ty Khuu"/>
    <n v="2012"/>
    <n v="27948"/>
    <s v="Custodian"/>
    <n v="28337.79"/>
    <n v="1086.69"/>
    <n v="1160.4100000000001"/>
    <n v="30584.89"/>
  </r>
  <r>
    <s v="Tyese Wortham"/>
    <n v="2011"/>
    <n v="69685"/>
    <s v="Arts Program Assistant"/>
    <n v="7074.71"/>
    <n v="0"/>
    <n v="0"/>
    <n v="7074.71"/>
  </r>
  <r>
    <s v="Tyeshia Brown"/>
    <n v="2012"/>
    <n v="26995"/>
    <s v="Clerk"/>
    <n v="36077.83"/>
    <n v="0"/>
    <n v="1657.25"/>
    <n v="37735.08"/>
  </r>
  <r>
    <s v="Tyiesha Jones"/>
    <n v="2013"/>
    <n v="62740"/>
    <s v="Unit Clerk"/>
    <n v="31532.9"/>
    <n v="10399.33"/>
    <n v="3372.13"/>
    <n v="45304.36"/>
  </r>
  <r>
    <s v="Tyler Chung"/>
    <n v="2011"/>
    <n v="30044"/>
    <s v="Senior Clerk"/>
    <n v="15956.33"/>
    <n v="0"/>
    <n v="200"/>
    <n v="16156.33"/>
  </r>
  <r>
    <s v="Tyler N Taunton"/>
    <n v="2012"/>
    <n v="95913"/>
    <s v="Gardener"/>
    <n v="60133.4"/>
    <n v="0"/>
    <n v="10"/>
    <n v="60143.4"/>
  </r>
  <r>
    <s v="Tyler Ropelato"/>
    <n v="2011"/>
    <n v="43399"/>
    <s v="Police Officer"/>
    <n v="110526.75"/>
    <n v="9291.84"/>
    <n v="2251.9"/>
    <n v="122070.48999999999"/>
  </r>
  <r>
    <s v="Tyler S Dove"/>
    <n v="2013"/>
    <n v="83919"/>
    <s v="Police Officer"/>
    <n v="92259.05"/>
    <n v="5424.15"/>
    <n v="3734.27"/>
    <n v="101417.47"/>
  </r>
  <r>
    <s v="Tyler Vu"/>
    <n v="2012"/>
    <n v="1360"/>
    <s v="Attorney (Civil/Criminal)"/>
    <n v="163806.21"/>
    <n v="0"/>
    <n v="0"/>
    <n v="163806.21"/>
  </r>
  <r>
    <s v="Tymen J Lindemans"/>
    <n v="2012"/>
    <n v="107298"/>
    <s v="Public Service Trainee"/>
    <n v="6919.5"/>
    <n v="0"/>
    <n v="0"/>
    <n v="6919.5"/>
  </r>
  <r>
    <s v="Tymen Lindemans"/>
    <n v="2011"/>
    <n v="32043"/>
    <s v="Public Service Trainee"/>
    <n v="8729.7000000000007"/>
    <n v="0"/>
    <n v="0"/>
    <n v="8729.7000000000007"/>
  </r>
  <r>
    <s v="Tynesha Brown"/>
    <n v="2013"/>
    <n v="62860"/>
    <s v="Transit Operator"/>
    <n v="36221.58"/>
    <n v="3679.36"/>
    <n v="355.11"/>
    <n v="40256.050000000003"/>
  </r>
  <r>
    <s v="Tyree L Robinson"/>
    <n v="2013"/>
    <n v="94734"/>
    <s v="Senior Clerk Typist"/>
    <n v="60102.01"/>
    <n v="1355.63"/>
    <n v="2807.81"/>
    <n v="64265.45"/>
  </r>
  <r>
    <s v="Tyree Robinson"/>
    <n v="2012"/>
    <n v="57635"/>
    <s v="Senior Clerk Typist"/>
    <n v="56184.51"/>
    <n v="1717.46"/>
    <n v="2845.46"/>
    <n v="60747.43"/>
  </r>
  <r>
    <s v="Tyrone A Quan"/>
    <n v="2012"/>
    <n v="107367"/>
    <s v="Ps Aide To Prof"/>
    <n v="6681.88"/>
    <n v="0"/>
    <n v="0"/>
    <n v="6681.88"/>
  </r>
  <r>
    <s v="Tyrone Burney"/>
    <n v="2013"/>
    <n v="8256"/>
    <s v="General Laborer Supervisor I"/>
    <n v="62416.9"/>
    <n v="37363.410000000003"/>
    <n v="6229.71"/>
    <n v="106010.02"/>
  </r>
  <r>
    <s v="Tyrone Gray"/>
    <n v="2012"/>
    <n v="21681"/>
    <s v="General Laborer"/>
    <n v="56454.77"/>
    <n v="388.77"/>
    <n v="1524.69"/>
    <n v="58368.229999999996"/>
  </r>
  <r>
    <s v="Tyrone Harper"/>
    <n v="2011"/>
    <n v="20555"/>
    <s v="Fire Fighter Paramedic"/>
    <n v="56349.85"/>
    <n v="243.61"/>
    <n v="4911.38"/>
    <n v="61504.84"/>
  </r>
  <r>
    <s v="Tyrone Ingram"/>
    <n v="2013"/>
    <n v="24278"/>
    <s v="Mental Health Rehabilitation Worker"/>
    <n v="48571.19"/>
    <n v="1402.07"/>
    <n v="1411.47"/>
    <n v="51384.73"/>
  </r>
  <r>
    <s v="Tyrone Jenkins"/>
    <n v="2012"/>
    <n v="49204"/>
    <s v="Deputy Probation Officer"/>
    <n v="86588.53"/>
    <n v="0"/>
    <n v="0"/>
    <n v="86588.53"/>
  </r>
  <r>
    <s v="Tyronne Julian"/>
    <n v="2012"/>
    <n v="125"/>
    <s v="Transit Supervisor"/>
    <n v="88062"/>
    <n v="126725.82"/>
    <n v="2784.61"/>
    <n v="217572.43"/>
  </r>
  <r>
    <s v="Tyson Teesdale"/>
    <n v="2013"/>
    <n v="26885"/>
    <s v="Student Design Trainee 3/Arc-Eng-Plng"/>
    <n v="37843.83"/>
    <n v="682.4"/>
    <n v="30"/>
    <n v="38556.230000000003"/>
  </r>
  <r>
    <s v="Tyson Yee"/>
    <n v="2012"/>
    <n v="37899"/>
    <s v="Lieutenant, Fire Suppression"/>
    <n v="146292.57999999999"/>
    <n v="13470.54"/>
    <n v="9254.65"/>
    <n v="169017.77"/>
  </r>
  <r>
    <s v="Tzulin Huang"/>
    <n v="2012"/>
    <n v="5874"/>
    <s v="Is Business Analyst - Principal"/>
    <n v="115370.36"/>
    <n v="0"/>
    <n v="4076.04"/>
    <n v="119446.39999999999"/>
  </r>
  <r>
    <s v="U Fei  Wong"/>
    <n v="2013"/>
    <n v="96259"/>
    <s v="Eligibility Worker"/>
    <n v="55028.01"/>
    <n v="2872.45"/>
    <n v="1825.84"/>
    <n v="59726.299999999996"/>
  </r>
  <r>
    <s v="Uday S Prasad"/>
    <n v="2012"/>
    <n v="74556"/>
    <s v="Eng/Arch/Landscape Arch Sr"/>
    <n v="156858.49"/>
    <n v="0"/>
    <n v="17821.46"/>
    <n v="174679.94999999998"/>
  </r>
  <r>
    <s v="Uera E Smith-Jr"/>
    <n v="2012"/>
    <n v="91690"/>
    <s v="General Laborer"/>
    <n v="62027.48"/>
    <n v="1796.85"/>
    <n v="10388.74"/>
    <n v="74213.070000000007"/>
  </r>
  <r>
    <s v="Uera Smith-Jr"/>
    <n v="2011"/>
    <n v="54330"/>
    <s v="General Laborer"/>
    <n v="59330.9"/>
    <n v="1972.57"/>
    <n v="9771.39"/>
    <n v="71074.86"/>
  </r>
  <r>
    <s v="Ui Du"/>
    <n v="2011"/>
    <n v="27944"/>
    <s v="Transit Operator"/>
    <n v="27718.28"/>
    <n v="1766.17"/>
    <n v="1151.53"/>
    <n v="30635.979999999996"/>
  </r>
  <r>
    <s v="Uloma H Madu"/>
    <n v="2012"/>
    <n v="105662"/>
    <s v="Patient Care Assistant"/>
    <n v="10207.07"/>
    <n v="0"/>
    <n v="897.39"/>
    <n v="11104.46"/>
  </r>
  <r>
    <s v="Uloma Madu"/>
    <n v="2013"/>
    <n v="30551"/>
    <s v="Mental Health Rehabilitation Worker"/>
    <n v="11845.95"/>
    <n v="1366.82"/>
    <n v="613.35"/>
    <n v="13826.12"/>
  </r>
  <r>
    <s v="Ulysses Vinson Jr"/>
    <n v="2013"/>
    <n v="37398"/>
    <s v="Dep Dir Iii"/>
    <n v="162022.04"/>
    <n v="0"/>
    <n v="3486"/>
    <n v="165508.04"/>
  </r>
  <r>
    <s v="Uma Shankar"/>
    <n v="2013"/>
    <n v="23947"/>
    <s v="Mental Health Rehabilitation Worker"/>
    <n v="47404.94"/>
    <n v="4781.18"/>
    <n v="121"/>
    <n v="52307.12"/>
  </r>
  <r>
    <s v="Umala Mitchell-Palley"/>
    <n v="2012"/>
    <n v="35096"/>
    <s v="Testing Technician"/>
    <n v="1127.7"/>
    <n v="317.17"/>
    <n v="0"/>
    <n v="1444.8700000000001"/>
  </r>
  <r>
    <s v="Umar Bham"/>
    <n v="2011"/>
    <n v="17261"/>
    <s v="Employment &amp; Training Specialist Ii"/>
    <n v="70048.09"/>
    <n v="0"/>
    <n v="624"/>
    <n v="70672.09"/>
  </r>
  <r>
    <s v="Umar Bham"/>
    <n v="2013"/>
    <n v="52670"/>
    <s v="Emp &amp; Training Spec 2"/>
    <n v="74445.25"/>
    <n v="0"/>
    <n v="624"/>
    <n v="75069.25"/>
  </r>
  <r>
    <s v="Umar M Goodspeed"/>
    <n v="2011"/>
    <n v="106052"/>
    <s v="Ps Aide To Prof"/>
    <n v="9697.1299999999992"/>
    <n v="0"/>
    <n v="0"/>
    <n v="9697.1299999999992"/>
  </r>
  <r>
    <s v="Umphrey Stephens"/>
    <n v="2013"/>
    <n v="15509"/>
    <s v="Transit Operator"/>
    <n v="66290.13"/>
    <n v="4910.3900000000003"/>
    <n v="4677.63"/>
    <n v="75878.150000000009"/>
  </r>
  <r>
    <s v="Umphrey Stephens"/>
    <n v="2012"/>
    <n v="52352"/>
    <s v="Transit Operator"/>
    <n v="63923.79"/>
    <n v="4683.2"/>
    <n v="3820.5"/>
    <n v="72427.490000000005"/>
  </r>
  <r>
    <s v="Un C  Lei"/>
    <n v="2012"/>
    <n v="99370"/>
    <s v="Admission Attendant"/>
    <n v="38742.67"/>
    <n v="3040.12"/>
    <n v="6692.36"/>
    <n v="48475.15"/>
  </r>
  <r>
    <s v="Una  Bailey"/>
    <n v="2013"/>
    <n v="74758"/>
    <s v="Lieutenant 3"/>
    <n v="163674.01999999999"/>
    <n v="2339.56"/>
    <n v="7921.81"/>
    <n v="173935.38999999998"/>
  </r>
  <r>
    <s v="Una Bailey"/>
    <n v="2013"/>
    <n v="2979"/>
    <s v="Sergeant Iii (Police Department)"/>
    <n v="129601.59"/>
    <n v="4625.18"/>
    <n v="6832.2"/>
    <n v="141058.97"/>
  </r>
  <r>
    <s v="Uniqua Mackey"/>
    <n v="2011"/>
    <n v="35451"/>
    <s v="Public Service Aide-Special Programs"/>
    <n v="866.75"/>
    <n v="0"/>
    <n v="0"/>
    <n v="866.75"/>
  </r>
  <r>
    <s v="Urs Imfeld"/>
    <n v="2011"/>
    <n v="27212"/>
    <s v="Museum Preparator"/>
    <n v="36177.43"/>
    <n v="0"/>
    <n v="0"/>
    <n v="36177.43"/>
  </r>
  <r>
    <s v="Urs Imfeld"/>
    <n v="2013"/>
    <n v="63378"/>
    <s v="Museum Preparator"/>
    <n v="37029.599999999999"/>
    <n v="0"/>
    <n v="0"/>
    <n v="37029.599999999999"/>
  </r>
  <r>
    <s v="Ursula Castillo"/>
    <n v="2013"/>
    <n v="47346"/>
    <s v="Station Agent, Muni Railway"/>
    <n v="64398.84"/>
    <n v="34435.9"/>
    <n v="1096.44"/>
    <n v="99931.18"/>
  </r>
  <r>
    <s v="Ursula M Milburnwebb"/>
    <n v="2012"/>
    <n v="96305"/>
    <s v="Transit Operator"/>
    <n v="53428.81"/>
    <n v="5459.81"/>
    <n v="523.41"/>
    <n v="59412.03"/>
  </r>
  <r>
    <s v="Urszula Munka"/>
    <n v="2013"/>
    <n v="7086"/>
    <s v="Registered Nurse"/>
    <n v="112756.5"/>
    <n v="0"/>
    <n v="250"/>
    <n v="113006.5"/>
  </r>
  <r>
    <s v="Usbaldo Gonzalez"/>
    <n v="2013"/>
    <n v="52348"/>
    <s v="Automotive Mechanic"/>
    <n v="74098.05"/>
    <n v="246.63"/>
    <n v="1276.3"/>
    <n v="75620.98000000001"/>
  </r>
  <r>
    <s v="Usman Diaz"/>
    <n v="2012"/>
    <n v="49329"/>
    <s v="Stationary Engineer"/>
    <n v="73814.009999999995"/>
    <n v="11714.83"/>
    <n v="2280.02"/>
    <n v="87808.86"/>
  </r>
  <r>
    <s v="Uttama Sharma"/>
    <n v="2011"/>
    <n v="71927"/>
    <s v="Physician Specialist"/>
    <n v="1143.8800000000001"/>
    <n v="0"/>
    <n v="0"/>
    <n v="1143.8800000000001"/>
  </r>
  <r>
    <s v="Uwe Willenbacher"/>
    <n v="2012"/>
    <n v="72612"/>
    <s v="Stage Electrician"/>
    <n v="297"/>
    <n v="0"/>
    <n v="0"/>
    <n v="297"/>
  </r>
  <r>
    <s v="Uyen Vong"/>
    <n v="2012"/>
    <n v="70616"/>
    <s v="Pool Lifeguard"/>
    <n v="3850.46"/>
    <n v="0"/>
    <n v="191.44"/>
    <n v="4041.9"/>
  </r>
  <r>
    <s v="Uzziel  Prado"/>
    <n v="2011"/>
    <n v="81486"/>
    <s v="Sr Environmental Hlth Insp"/>
    <n v="112250.66"/>
    <n v="0"/>
    <n v="1185"/>
    <n v="113435.66"/>
  </r>
  <r>
    <s v="Va C  Vong"/>
    <n v="2011"/>
    <n v="109731"/>
    <s v="Clerk"/>
    <n v="1124.9000000000001"/>
    <n v="0"/>
    <n v="0"/>
    <n v="1124.9000000000001"/>
  </r>
  <r>
    <s v="Vacheslav Epstein"/>
    <n v="2012"/>
    <n v="27365"/>
    <s v="Senior Stationary Engineer, Water Treatment Plant"/>
    <n v="10862.5"/>
    <n v="4685.6899999999996"/>
    <n v="19626.189999999999"/>
    <n v="35174.379999999997"/>
  </r>
  <r>
    <s v="Vadia Henry"/>
    <n v="2012"/>
    <n v="19256"/>
    <s v="Benefits Analyst"/>
    <n v="64795.21"/>
    <n v="0"/>
    <n v="624"/>
    <n v="65419.21"/>
  </r>
  <r>
    <s v="Vagn A Petersen"/>
    <n v="2011"/>
    <n v="73334"/>
    <s v="Nurse Practitioner"/>
    <n v="176181.84"/>
    <n v="13985.33"/>
    <n v="18470.43"/>
    <n v="208637.59999999998"/>
  </r>
  <r>
    <s v="Vainessa A Iosua"/>
    <n v="2013"/>
    <n v="105840"/>
    <s v="Public Svc Aide-Public Works"/>
    <n v="10201.44"/>
    <n v="0"/>
    <n v="294.2"/>
    <n v="10495.640000000001"/>
  </r>
  <r>
    <s v="Vajid M Shaikh"/>
    <n v="2011"/>
    <n v="95605"/>
    <s v="Patient Svcs Finance Tech"/>
    <n v="60077.64"/>
    <n v="673.8"/>
    <n v="646.58000000000004"/>
    <n v="61398.020000000004"/>
  </r>
  <r>
    <s v="Vakil Kuner"/>
    <n v="2013"/>
    <n v="1347"/>
    <s v="Manager Vii"/>
    <n v="163929.82999999999"/>
    <n v="0"/>
    <n v="0"/>
    <n v="163929.82999999999"/>
  </r>
  <r>
    <s v="Valarie A Bochenek"/>
    <n v="2011"/>
    <n v="103000"/>
    <s v="Special Nurse"/>
    <n v="20528.38"/>
    <n v="0"/>
    <n v="3001.5"/>
    <n v="23529.88"/>
  </r>
  <r>
    <s v="Valencia Mcgowan"/>
    <n v="2012"/>
    <n v="24391"/>
    <s v="Secretary I"/>
    <n v="50401.81"/>
    <n v="0"/>
    <n v="624"/>
    <n v="51025.81"/>
  </r>
  <r>
    <s v="Valentina Laletina"/>
    <n v="2013"/>
    <n v="64336"/>
    <s v="Health Worker 2"/>
    <n v="28606.68"/>
    <n v="0"/>
    <n v="1240"/>
    <n v="29846.68"/>
  </r>
  <r>
    <s v="Valentina Myers"/>
    <n v="2011"/>
    <n v="68338"/>
    <s v="Recreation Leader"/>
    <n v="11850.04"/>
    <n v="0"/>
    <n v="23.54"/>
    <n v="11873.580000000002"/>
  </r>
  <r>
    <s v="Valentina S Laletina"/>
    <n v="2012"/>
    <n v="101427"/>
    <s v="Health Worker 2"/>
    <n v="30330.85"/>
    <n v="10.38"/>
    <n v="1200"/>
    <n v="31541.23"/>
  </r>
  <r>
    <s v="Valentine Lupiz"/>
    <n v="2011"/>
    <n v="23543"/>
    <s v="Transit Operator"/>
    <n v="48754.65"/>
    <n v="3813.37"/>
    <n v="864.8"/>
    <n v="53432.820000000007"/>
  </r>
  <r>
    <s v="Valeria Ellis"/>
    <n v="2011"/>
    <n v="63523"/>
    <s v="Parking Control Officer"/>
    <n v="35196.69"/>
    <n v="928.48"/>
    <n v="528.36"/>
    <n v="36653.530000000006"/>
  </r>
  <r>
    <s v="Valeria Loyd-Mccray"/>
    <n v="2011"/>
    <n v="18766"/>
    <s v="Senior Eligibility Worker"/>
    <n v="66066.39"/>
    <n v="0"/>
    <n v="624"/>
    <n v="66690.39"/>
  </r>
  <r>
    <s v="Valeriano C Flores"/>
    <n v="2011"/>
    <n v="97146"/>
    <s v="Custodian"/>
    <n v="55026"/>
    <n v="2139.9"/>
    <n v="0"/>
    <n v="57165.9"/>
  </r>
  <r>
    <s v="Valerie  Mott-Nichols"/>
    <n v="2012"/>
    <n v="95894"/>
    <s v="Communications Dispatcher 2"/>
    <n v="56541.89"/>
    <n v="194.63"/>
    <n v="5313.26"/>
    <n v="62049.78"/>
  </r>
  <r>
    <s v="Valerie A Sobel"/>
    <n v="2011"/>
    <n v="78678"/>
    <s v="Nurse Practitioner"/>
    <n v="124792.83"/>
    <n v="87.62"/>
    <n v="7342.83"/>
    <n v="132223.28"/>
  </r>
  <r>
    <s v="Valerie A Wong"/>
    <n v="2013"/>
    <n v="91213"/>
    <s v="Principal Water Services Clerk"/>
    <n v="74628.009999999995"/>
    <n v="103.8"/>
    <n v="408"/>
    <n v="75139.81"/>
  </r>
  <r>
    <s v="Valerie Agard"/>
    <n v="2013"/>
    <n v="41856"/>
    <s v="Captain 3"/>
    <n v="104404"/>
    <n v="1386.38"/>
    <n v="34909.61"/>
    <n v="140699.99"/>
  </r>
  <r>
    <s v="Valerie Barall"/>
    <n v="2013"/>
    <n v="16044"/>
    <s v="Registered Nurse"/>
    <n v="73944.02"/>
    <n v="0"/>
    <n v="250"/>
    <n v="74194.02"/>
  </r>
  <r>
    <s v="Valerie Barall"/>
    <n v="2011"/>
    <n v="65923"/>
    <s v="Special Nurse"/>
    <n v="22024.06"/>
    <n v="0"/>
    <n v="0"/>
    <n v="22024.06"/>
  </r>
  <r>
    <s v="Valerie Bluford"/>
    <n v="2012"/>
    <n v="19521"/>
    <s v="Transit Operator"/>
    <n v="60581.23"/>
    <n v="3955.86"/>
    <n v="87.7"/>
    <n v="64624.79"/>
  </r>
  <r>
    <s v="Valerie D Tookes"/>
    <n v="2013"/>
    <n v="84054"/>
    <s v="Senior Administrative Analyst"/>
    <n v="99770.53"/>
    <n v="0"/>
    <n v="0"/>
    <n v="99770.53"/>
  </r>
  <r>
    <s v="Valerie E Espina"/>
    <n v="2011"/>
    <n v="108817"/>
    <s v="Eligibility Worker"/>
    <n v="2811.56"/>
    <n v="0"/>
    <n v="63.41"/>
    <n v="2874.97"/>
  </r>
  <r>
    <s v="Valerie Harris"/>
    <n v="2011"/>
    <n v="28284"/>
    <s v="Occupational Therapist"/>
    <n v="27606.48"/>
    <n v="0"/>
    <n v="0"/>
    <n v="27606.48"/>
  </r>
  <r>
    <s v="Valerie J Loo"/>
    <n v="2013"/>
    <n v="86948"/>
    <s v="Investigator, Tax Collector"/>
    <n v="87696"/>
    <n v="0"/>
    <n v="648"/>
    <n v="88344"/>
  </r>
  <r>
    <s v="Valerie K Taybron"/>
    <n v="2011"/>
    <n v="89565"/>
    <s v="Transit Car Cleaner"/>
    <n v="61128"/>
    <n v="9300.3799999999992"/>
    <n v="10788.12"/>
    <n v="81216.5"/>
  </r>
  <r>
    <s v="Valerie Lau"/>
    <n v="2011"/>
    <n v="55031"/>
    <s v="Hospital Eligiblity Worker"/>
    <n v="66870.100000000006"/>
    <n v="673.82"/>
    <n v="1050.29"/>
    <n v="68594.210000000006"/>
  </r>
  <r>
    <s v="Valerie Loo"/>
    <n v="2012"/>
    <n v="14961"/>
    <s v="Investigator, Tax Collector"/>
    <n v="77246.41"/>
    <n v="0"/>
    <n v="936"/>
    <n v="78182.41"/>
  </r>
  <r>
    <s v="Valerie Mott-Nichols"/>
    <n v="2012"/>
    <n v="22189"/>
    <s v="Communications Dispatcher Ii"/>
    <n v="52183.6"/>
    <n v="184.1"/>
    <n v="4783.75"/>
    <n v="57151.45"/>
  </r>
  <r>
    <s v="Valerie Stephenson-Boyd"/>
    <n v="2013"/>
    <n v="1571"/>
    <s v="Firefighter"/>
    <n v="104987.85"/>
    <n v="48182.51"/>
    <n v="6682.2"/>
    <n v="159852.56000000003"/>
  </r>
  <r>
    <s v="Valerie Tookes"/>
    <n v="2012"/>
    <n v="47283"/>
    <s v="Senior Administrative Analyst"/>
    <n v="93236.02"/>
    <n v="0"/>
    <n v="0"/>
    <n v="93236.02"/>
  </r>
  <r>
    <s v="Valerie Wagner"/>
    <n v="2013"/>
    <n v="20649"/>
    <s v="Unit Clerk"/>
    <n v="55842.22"/>
    <n v="1081.28"/>
    <n v="4290.1000000000004"/>
    <n v="61213.599999999999"/>
  </r>
  <r>
    <s v="Valerie Wong"/>
    <n v="2011"/>
    <n v="54678"/>
    <s v="Principal Water Services Clerk"/>
    <n v="69858.039999999994"/>
    <n v="92.49"/>
    <n v="0"/>
    <n v="69950.53"/>
  </r>
  <r>
    <s v="Valerio  Josif"/>
    <n v="2011"/>
    <n v="81438"/>
    <s v="Deputy Sheriff"/>
    <n v="95119.5"/>
    <n v="16802.560000000001"/>
    <n v="4826.7"/>
    <n v="116748.76"/>
  </r>
  <r>
    <s v="Valiant Oca"/>
    <n v="2012"/>
    <n v="48729"/>
    <s v="Deputy Sheriff"/>
    <n v="80129.98"/>
    <n v="2280.61"/>
    <n v="8130.91"/>
    <n v="90541.5"/>
  </r>
  <r>
    <s v="Valiant U Oca"/>
    <n v="2011"/>
    <n v="83975"/>
    <s v="Deputy Sheriff"/>
    <n v="89019.77"/>
    <n v="2740.36"/>
    <n v="9484.99"/>
    <n v="101245.12000000001"/>
  </r>
  <r>
    <s v="Valicia Helmer"/>
    <n v="2013"/>
    <n v="21527"/>
    <s v="Fare Collections Receiver"/>
    <n v="55656.07"/>
    <n v="1050.96"/>
    <n v="2104.17"/>
    <n v="58811.199999999997"/>
  </r>
  <r>
    <s v="Vallerie M Villazon"/>
    <n v="2012"/>
    <n v="96452"/>
    <s v="Deputy Probation Officer"/>
    <n v="71543.509999999995"/>
    <n v="0"/>
    <n v="300"/>
    <n v="71843.509999999995"/>
  </r>
  <r>
    <s v="Vallery Williams"/>
    <n v="2012"/>
    <n v="25600"/>
    <s v="Custodian"/>
    <n v="46356.09"/>
    <n v="0"/>
    <n v="597.64"/>
    <n v="46953.729999999996"/>
  </r>
  <r>
    <s v="Vallie Brown"/>
    <n v="2011"/>
    <n v="25472"/>
    <s v="Legislative Assistant"/>
    <n v="47400.7"/>
    <n v="0"/>
    <n v="0"/>
    <n v="47400.7"/>
  </r>
  <r>
    <s v="Valve C Zuercher-Valdespino"/>
    <n v="2013"/>
    <n v="94324"/>
    <s v="Community Police Services Aide"/>
    <n v="61609.8"/>
    <n v="0"/>
    <n v="3081.11"/>
    <n v="64690.91"/>
  </r>
  <r>
    <s v="Valve Zuercher-Valdespi"/>
    <n v="2012"/>
    <n v="23790"/>
    <s v="Airport Police Services Aide"/>
    <n v="49817.94"/>
    <n v="714.5"/>
    <n v="2300.89"/>
    <n v="52833.33"/>
  </r>
  <r>
    <s v="Van  Davies"/>
    <n v="2013"/>
    <n v="101425"/>
    <s v="Protective Services Worker"/>
    <n v="21073.86"/>
    <n v="0"/>
    <n v="16674.16"/>
    <n v="37748.020000000004"/>
  </r>
  <r>
    <s v="Van Lee"/>
    <n v="2012"/>
    <n v="26716"/>
    <s v="Transit Operator"/>
    <n v="28769"/>
    <n v="5653.52"/>
    <n v="5532.04"/>
    <n v="39954.560000000005"/>
  </r>
  <r>
    <s v="Van Luong"/>
    <n v="2012"/>
    <n v="17738"/>
    <s v="Library Technical Assistant Ii"/>
    <n v="67709.25"/>
    <n v="0"/>
    <n v="1372.42"/>
    <n v="69081.67"/>
  </r>
  <r>
    <s v="Van Ly"/>
    <n v="2013"/>
    <n v="592"/>
    <s v="Attorney (Civil/Criminal)"/>
    <n v="153221.51999999999"/>
    <n v="0"/>
    <n v="29538.27"/>
    <n v="182759.78999999998"/>
  </r>
  <r>
    <s v="Vance  Jack Jr"/>
    <n v="2011"/>
    <n v="94313"/>
    <s v="Transit Operator"/>
    <n v="59533.57"/>
    <n v="1720.86"/>
    <n v="1610.52"/>
    <n v="62864.95"/>
  </r>
  <r>
    <s v="Vance Gordon"/>
    <n v="2012"/>
    <n v="65780"/>
    <s v="Public Svc Aide-Public Works"/>
    <n v="16937.37"/>
    <n v="0"/>
    <n v="356.73"/>
    <n v="17294.099999999999"/>
  </r>
  <r>
    <s v="Vance Jack Jr"/>
    <n v="2011"/>
    <n v="55002"/>
    <s v="Transit Operator"/>
    <n v="63657.8"/>
    <n v="710.36"/>
    <n v="626.17999999999995"/>
    <n v="64994.340000000004"/>
  </r>
  <r>
    <s v="Vandana  Devi"/>
    <n v="2011"/>
    <n v="94413"/>
    <s v="Patient Care Assistant"/>
    <n v="60538.73"/>
    <n v="4934.34"/>
    <n v="1650.48"/>
    <n v="67123.55"/>
  </r>
  <r>
    <s v="Vandana Devi"/>
    <n v="2011"/>
    <n v="57463"/>
    <s v="Patient Care Assistant"/>
    <n v="57692.22"/>
    <n v="3595.22"/>
    <n v="1511.49"/>
    <n v="62798.93"/>
  </r>
  <r>
    <s v="Vandana Sundstrom"/>
    <n v="2013"/>
    <n v="8947"/>
    <s v="Manager I"/>
    <n v="102981.99"/>
    <n v="0"/>
    <n v="0"/>
    <n v="102981.99"/>
  </r>
  <r>
    <s v="Vandnez Lam"/>
    <n v="2011"/>
    <n v="30674"/>
    <s v="Citizens Complaint Officer"/>
    <n v="13279.86"/>
    <n v="0"/>
    <n v="160"/>
    <n v="13439.86"/>
  </r>
  <r>
    <s v="Vanessa  Conrad"/>
    <n v="2011"/>
    <n v="81181"/>
    <s v="Pr Administrative Analyst"/>
    <n v="115083.59"/>
    <n v="0"/>
    <n v="0"/>
    <n v="115083.59"/>
  </r>
  <r>
    <s v="Vanessa  Maita"/>
    <n v="2013"/>
    <n v="99652"/>
    <s v="Gardener"/>
    <n v="46513.39"/>
    <n v="0"/>
    <n v="0"/>
    <n v="46513.39"/>
  </r>
  <r>
    <s v="Vanessa Banks"/>
    <n v="2013"/>
    <n v="32928"/>
    <s v="Recreation Leader"/>
    <n v="6119.87"/>
    <n v="0"/>
    <n v="3.83"/>
    <n v="6123.7"/>
  </r>
  <r>
    <s v="Vanessa Banks"/>
    <n v="2012"/>
    <n v="69728"/>
    <s v="Recreation Leader"/>
    <n v="6818.97"/>
    <n v="0"/>
    <n v="41.7"/>
    <n v="6860.67"/>
  </r>
  <r>
    <s v="Vanessa Basco"/>
    <n v="2012"/>
    <n v="63648"/>
    <s v="Public Service Trainee"/>
    <n v="32858.17"/>
    <n v="0"/>
    <n v="0"/>
    <n v="32858.17"/>
  </r>
  <r>
    <s v="Vanessa E Almaguer"/>
    <n v="2011"/>
    <n v="110465"/>
    <s v="Special Nurse"/>
    <n v="72.98"/>
    <n v="0"/>
    <n v="0"/>
    <n v="72.98"/>
  </r>
  <r>
    <s v="Vanessa Garcia"/>
    <n v="2011"/>
    <n v="70767"/>
    <s v="Public Svc Aide-Public Works"/>
    <n v="3654.29"/>
    <n v="0"/>
    <n v="0"/>
    <n v="3654.29"/>
  </r>
  <r>
    <s v="Vanessa Hardy"/>
    <n v="2011"/>
    <n v="60407"/>
    <s v="Book Repairer"/>
    <n v="52830.43"/>
    <n v="0"/>
    <n v="0"/>
    <n v="52830.43"/>
  </r>
  <r>
    <s v="Vanessa Lei"/>
    <n v="2012"/>
    <n v="19024"/>
    <s v="Senior Eligibility Worker"/>
    <n v="66061.009999999995"/>
    <n v="0"/>
    <n v="0"/>
    <n v="66061.009999999995"/>
  </r>
  <r>
    <s v="Vanessa Lei"/>
    <n v="2011"/>
    <n v="54471"/>
    <s v="Senior Eligibility Worker"/>
    <n v="70219.679999999993"/>
    <n v="0"/>
    <n v="0"/>
    <n v="70219.679999999993"/>
  </r>
  <r>
    <s v="Vanessa Mathews"/>
    <n v="2013"/>
    <n v="70220"/>
    <s v="School Crossing Guard"/>
    <n v="4889.3599999999997"/>
    <n v="0"/>
    <n v="433.36"/>
    <n v="5322.7199999999993"/>
  </r>
  <r>
    <s v="Vanessa Price-Cooper"/>
    <n v="2011"/>
    <n v="34363"/>
    <s v="Assessment Clerk"/>
    <n v="2771"/>
    <n v="0"/>
    <n v="0"/>
    <n v="2771"/>
  </r>
  <r>
    <s v="Vanessa Q Lei"/>
    <n v="2011"/>
    <n v="91266"/>
    <s v="Senior Eligibility Worker"/>
    <n v="75033.09"/>
    <n v="0"/>
    <n v="0"/>
    <n v="75033.09"/>
  </r>
  <r>
    <s v="Vanessa Quan"/>
    <n v="2013"/>
    <n v="34982"/>
    <s v="Library Page"/>
    <n v="1590.84"/>
    <n v="0"/>
    <n v="22.57"/>
    <n v="1613.4099999999999"/>
  </r>
  <r>
    <s v="Vanessa R Sotelo"/>
    <n v="2011"/>
    <n v="99189"/>
    <s v="Health Worker 2"/>
    <n v="47374.13"/>
    <n v="0"/>
    <n v="320"/>
    <n v="47694.13"/>
  </r>
  <r>
    <s v="Vanessa Remhof"/>
    <n v="2013"/>
    <n v="9101"/>
    <s v="Registered Nurse"/>
    <n v="100563.03"/>
    <n v="0"/>
    <n v="1665.65"/>
    <n v="102228.68"/>
  </r>
  <r>
    <s v="Vanessa T Kong"/>
    <n v="2012"/>
    <n v="101867"/>
    <s v="Library Assistant"/>
    <n v="25816.03"/>
    <n v="0"/>
    <n v="575.20000000000005"/>
    <n v="26391.23"/>
  </r>
  <r>
    <s v="Vanessa Wu"/>
    <n v="2012"/>
    <n v="17221"/>
    <s v="Deputy Court Clerk Ii"/>
    <n v="70586.52"/>
    <n v="0"/>
    <n v="177.6"/>
    <n v="70764.12000000001"/>
  </r>
  <r>
    <s v="Vanessa Zilmar"/>
    <n v="2012"/>
    <n v="58474"/>
    <s v="Eligibility Worker"/>
    <n v="56279.1"/>
    <n v="2325.5700000000002"/>
    <n v="172.55"/>
    <n v="58777.22"/>
  </r>
  <r>
    <s v="Vanessie M Mattison"/>
    <n v="2012"/>
    <n v="81630"/>
    <s v="Deputy Sheriff"/>
    <n v="83606.899999999994"/>
    <n v="23410.91"/>
    <n v="10653.56"/>
    <n v="117671.37"/>
  </r>
  <r>
    <s v="Vanita A Parrish"/>
    <n v="2013"/>
    <n v="92523"/>
    <s v="Pharmacy Technician"/>
    <n v="72248.61"/>
    <n v="0"/>
    <n v="0"/>
    <n v="72248.61"/>
  </r>
  <r>
    <s v="Vanita Parrish"/>
    <n v="2013"/>
    <n v="26382"/>
    <s v="Pharmacy Technician"/>
    <n v="39944.31"/>
    <n v="2483.91"/>
    <n v="28.19"/>
    <n v="42456.41"/>
  </r>
  <r>
    <s v="Vann Hickman"/>
    <n v="2011"/>
    <n v="20687"/>
    <s v="Health Care Billing Clerk Ii"/>
    <n v="61117.279999999999"/>
    <n v="0"/>
    <n v="0"/>
    <n v="61117.279999999999"/>
  </r>
  <r>
    <s v="Vao Davis"/>
    <n v="2012"/>
    <n v="29433"/>
    <s v="Transit Fare Inspector"/>
    <n v="18491.09"/>
    <n v="1032.02"/>
    <n v="52"/>
    <n v="19575.11"/>
  </r>
  <r>
    <s v="Vasily V Dyshlov"/>
    <n v="2012"/>
    <n v="99980"/>
    <s v="Is Engineer-Senior"/>
    <n v="46777.5"/>
    <n v="0"/>
    <n v="0"/>
    <n v="46777.5"/>
  </r>
  <r>
    <s v="Vaughn Gregory"/>
    <n v="2013"/>
    <n v="54431"/>
    <s v="Executive Secretary 2"/>
    <n v="70002.12"/>
    <n v="677.8"/>
    <n v="0"/>
    <n v="70679.92"/>
  </r>
  <r>
    <s v="Vawanda J Ferdinand"/>
    <n v="2013"/>
    <n v="86907"/>
    <s v="Transit Operator"/>
    <n v="70791.94"/>
    <n v="13601.65"/>
    <n v="981.08"/>
    <n v="85374.67"/>
  </r>
  <r>
    <s v="Vedasto N Lucero"/>
    <n v="2012"/>
    <n v="91937"/>
    <s v="Principal Clerk"/>
    <n v="72144"/>
    <n v="453.6"/>
    <n v="502.95"/>
    <n v="73100.55"/>
  </r>
  <r>
    <s v="Velma Jones"/>
    <n v="2012"/>
    <n v="56512"/>
    <s v="Transit Operator"/>
    <n v="59506.720000000001"/>
    <n v="312.45999999999998"/>
    <n v="808.43"/>
    <n v="60627.61"/>
  </r>
  <r>
    <s v="Velma Monterrosa"/>
    <n v="2013"/>
    <n v="20178"/>
    <s v="Document Examiner Technician"/>
    <n v="61117.2"/>
    <n v="0"/>
    <n v="1584"/>
    <n v="62701.2"/>
  </r>
  <r>
    <s v="Vencie M Ramos"/>
    <n v="2013"/>
    <n v="88243"/>
    <s v="Patient Care Assistant"/>
    <n v="66784.12"/>
    <n v="13137.2"/>
    <n v="6129.07"/>
    <n v="86050.389999999985"/>
  </r>
  <r>
    <s v="Vennie H Payne"/>
    <n v="2013"/>
    <n v="99205"/>
    <s v="Transit Operator"/>
    <n v="44831.74"/>
    <n v="1248.18"/>
    <n v="1949.41"/>
    <n v="48029.33"/>
  </r>
  <r>
    <s v="Venus Williams"/>
    <n v="2012"/>
    <n v="17160"/>
    <s v="Transit Operator"/>
    <n v="64818.93"/>
    <n v="5957.66"/>
    <n v="195.95"/>
    <n v="70972.539999999994"/>
  </r>
  <r>
    <s v="Vera  Mu"/>
    <n v="2013"/>
    <n v="109787"/>
    <s v="Court Supervisor Ii"/>
    <n v="1034.25"/>
    <n v="0"/>
    <n v="0"/>
    <n v="1034.25"/>
  </r>
  <r>
    <s v="Vera  Pifer"/>
    <n v="2013"/>
    <n v="99623"/>
    <s v="Morgue Attendant"/>
    <n v="42351.199999999997"/>
    <n v="4320"/>
    <n v="2493.13"/>
    <n v="49164.329999999994"/>
  </r>
  <r>
    <s v="Vera Duenas"/>
    <n v="2012"/>
    <n v="20047"/>
    <s v="Senior Water Services Clerk"/>
    <n v="59923.78"/>
    <n v="1804.51"/>
    <n v="1394"/>
    <n v="63122.29"/>
  </r>
  <r>
    <s v="Vera Pifer"/>
    <n v="2013"/>
    <n v="26423"/>
    <s v="Morgue Attendant"/>
    <n v="37645.589999999997"/>
    <n v="2507.29"/>
    <n v="1941.53"/>
    <n v="42094.409999999996"/>
  </r>
  <r>
    <s v="Vera V Babanova"/>
    <n v="2012"/>
    <n v="97902"/>
    <s v="Eligibility Worker"/>
    <n v="55774.55"/>
    <n v="0"/>
    <n v="880"/>
    <n v="56654.55"/>
  </r>
  <r>
    <s v="Vere Ellinwood"/>
    <n v="2013"/>
    <n v="38636"/>
    <s v="Sr Power Generation Tech"/>
    <n v="95784.79"/>
    <n v="54887.97"/>
    <n v="5126.24"/>
    <n v="155799"/>
  </r>
  <r>
    <s v="Vergie Ballesil"/>
    <n v="2013"/>
    <n v="54208"/>
    <s v="Senior Eligibility Worker"/>
    <n v="70225.47"/>
    <n v="0"/>
    <n v="664"/>
    <n v="70889.47"/>
  </r>
  <r>
    <s v="Verlidia Montances"/>
    <n v="2013"/>
    <n v="18783"/>
    <s v="Senior Eligibility Worker"/>
    <n v="66059.14"/>
    <n v="0"/>
    <n v="624"/>
    <n v="66683.14"/>
  </r>
  <r>
    <s v="Verlinda  Jones"/>
    <n v="2013"/>
    <n v="89475"/>
    <s v="Deputy Court Clerk Ii"/>
    <n v="76070.509999999995"/>
    <n v="0"/>
    <n v="3778.4"/>
    <n v="79848.909999999989"/>
  </r>
  <r>
    <s v="Verma Walton"/>
    <n v="2012"/>
    <n v="14695"/>
    <s v="Senior Management Assistant"/>
    <n v="79123.81"/>
    <n v="0"/>
    <n v="0"/>
    <n v="79123.81"/>
  </r>
  <r>
    <s v="Verna W Huang"/>
    <n v="2011"/>
    <n v="109786"/>
    <s v="Pool Lifeguard"/>
    <n v="973.19"/>
    <n v="0"/>
    <n v="56.84"/>
    <n v="1030.03"/>
  </r>
  <r>
    <s v="Vernelle Gomez-Boyd"/>
    <n v="2013"/>
    <n v="32991"/>
    <s v="Recreation Leader"/>
    <n v="5920.09"/>
    <n v="0"/>
    <n v="36"/>
    <n v="5956.09"/>
  </r>
  <r>
    <s v="Verner Foster"/>
    <n v="2013"/>
    <n v="33693"/>
    <s v="Transit Operator"/>
    <n v="3915.24"/>
    <n v="93.72"/>
    <n v="9.4"/>
    <n v="4018.3599999999997"/>
  </r>
  <r>
    <s v="Vernetta L Perry"/>
    <n v="2013"/>
    <n v="100840"/>
    <s v="Transit Operator"/>
    <n v="32292.23"/>
    <n v="3567.9"/>
    <n v="193.58"/>
    <n v="36053.71"/>
  </r>
  <r>
    <s v="Vernon Abrams"/>
    <n v="2013"/>
    <n v="45960"/>
    <s v="Transit Operator"/>
    <n v="66746.19"/>
    <n v="22083.48"/>
    <n v="8095.15"/>
    <n v="96924.819999999992"/>
  </r>
  <r>
    <s v="Vernon Brown"/>
    <n v="2012"/>
    <n v="68009"/>
    <s v="Public Svc Aide-Public Works"/>
    <n v="12535.2"/>
    <n v="0"/>
    <n v="0"/>
    <n v="12535.2"/>
  </r>
  <r>
    <s v="Vernon S Haney"/>
    <n v="2012"/>
    <n v="107894"/>
    <s v="Public Svc Aide-Public Works"/>
    <n v="5035.2"/>
    <n v="0"/>
    <n v="0"/>
    <n v="5035.2"/>
  </r>
  <r>
    <s v="Vernon Takasuka"/>
    <n v="2012"/>
    <n v="4385"/>
    <s v="Senior Electrical Inspector"/>
    <n v="109337.5"/>
    <n v="16925.55"/>
    <n v="2186.81"/>
    <n v="128449.86"/>
  </r>
  <r>
    <s v="Vernon Williams Jr"/>
    <n v="2012"/>
    <n v="33782"/>
    <s v="Public Service Aide-Special Programs"/>
    <n v="3691.46"/>
    <n v="152.13"/>
    <n v="78.88"/>
    <n v="3922.4700000000003"/>
  </r>
  <r>
    <s v="Veronica  Garcia"/>
    <n v="2011"/>
    <n v="107397"/>
    <s v="Ps Aide To Prof"/>
    <n v="6600.75"/>
    <n v="0"/>
    <n v="0"/>
    <n v="6600.75"/>
  </r>
  <r>
    <s v="Veronica  Ghilarducci"/>
    <n v="2013"/>
    <n v="100991"/>
    <s v="Senior Clerk"/>
    <n v="33266.78"/>
    <n v="0"/>
    <n v="420"/>
    <n v="33686.78"/>
  </r>
  <r>
    <s v="Veronica  Gutierrez"/>
    <n v="2012"/>
    <n v="91652"/>
    <s v="Psychiatric Technician"/>
    <n v="73899"/>
    <n v="0"/>
    <n v="0"/>
    <n v="73899"/>
  </r>
  <r>
    <s v="Veronica  Lujan"/>
    <n v="2012"/>
    <n v="95020"/>
    <s v="Transit Fare Inspector"/>
    <n v="57664.65"/>
    <n v="2635.47"/>
    <n v="1040"/>
    <n v="61340.12"/>
  </r>
  <r>
    <s v="Veronica  Ng"/>
    <n v="2011"/>
    <n v="75335"/>
    <s v="Manager V"/>
    <n v="155208.60999999999"/>
    <n v="0"/>
    <n v="0"/>
    <n v="155208.60999999999"/>
  </r>
  <r>
    <s v="Veronica  Valenzuela Roman"/>
    <n v="2011"/>
    <n v="98984"/>
    <s v="Eligibility Worker"/>
    <n v="30813.94"/>
    <n v="25504.25"/>
    <n v="1545.51"/>
    <n v="57863.700000000004"/>
  </r>
  <r>
    <s v="Veronica Barajas"/>
    <n v="2012"/>
    <n v="29775"/>
    <s v="Sheriff'S Cadet"/>
    <n v="17107.759999999998"/>
    <n v="0"/>
    <n v="500"/>
    <n v="17607.759999999998"/>
  </r>
  <r>
    <s v="Veronica Davis"/>
    <n v="2013"/>
    <n v="10381"/>
    <s v="Senior Personnel Analyst"/>
    <n v="95203.02"/>
    <n v="0"/>
    <n v="0"/>
    <n v="95203.02"/>
  </r>
  <r>
    <s v="Veronica E Gomez"/>
    <n v="2012"/>
    <n v="107965"/>
    <s v="Clerk"/>
    <n v="3696.1"/>
    <n v="0"/>
    <n v="0"/>
    <n v="3696.1"/>
  </r>
  <r>
    <s v="Veronica Ghilarducci"/>
    <n v="2011"/>
    <n v="62055"/>
    <s v="Senior Clerk"/>
    <n v="44060.61"/>
    <n v="0"/>
    <n v="1160"/>
    <n v="45220.61"/>
  </r>
  <r>
    <s v="Veronica Juarez-Oldenburg"/>
    <n v="2012"/>
    <n v="47908"/>
    <s v="Is Business Analyst-Principal"/>
    <n v="91380.1"/>
    <n v="0"/>
    <n v="170.35"/>
    <n v="91550.450000000012"/>
  </r>
  <r>
    <s v="Veronica Lopez"/>
    <n v="2013"/>
    <n v="31434"/>
    <s v="Personnel Analyst"/>
    <n v="10508.91"/>
    <n v="0"/>
    <n v="0"/>
    <n v="10508.91"/>
  </r>
  <r>
    <s v="Veronica Moran-Diaz"/>
    <n v="2011"/>
    <n v="51279"/>
    <s v="Eligibility Worker Supervisor"/>
    <n v="77810.070000000007"/>
    <n v="0"/>
    <n v="1420"/>
    <n v="79230.070000000007"/>
  </r>
  <r>
    <s v="Veronica Ng"/>
    <n v="2011"/>
    <n v="38108"/>
    <s v="Manager V"/>
    <n v="145592.65"/>
    <n v="0"/>
    <n v="3486"/>
    <n v="149078.65"/>
  </r>
  <r>
    <s v="Veronica Pitteard"/>
    <n v="2013"/>
    <n v="62430"/>
    <s v="Medical Evaluations Assistant"/>
    <n v="44431.06"/>
    <n v="0"/>
    <n v="40"/>
    <n v="44471.06"/>
  </r>
  <r>
    <s v="Veronica Ramirez"/>
    <n v="2012"/>
    <n v="35154"/>
    <s v="Legal Process Clerk"/>
    <n v="1320"/>
    <n v="0"/>
    <n v="0"/>
    <n v="1320"/>
  </r>
  <r>
    <s v="Veronica Rodriguez"/>
    <n v="2012"/>
    <n v="19738"/>
    <s v="Assistant Retirement Analyst"/>
    <n v="63138.53"/>
    <n v="0"/>
    <n v="880"/>
    <n v="64018.53"/>
  </r>
  <r>
    <s v="Veronica Thorne"/>
    <n v="2013"/>
    <n v="39827"/>
    <s v="Public Health Nurse"/>
    <n v="124808.64"/>
    <n v="0"/>
    <n v="6439.25"/>
    <n v="131247.89000000001"/>
  </r>
  <r>
    <s v="Veronica Valle"/>
    <n v="2013"/>
    <n v="29246"/>
    <s v="Mental Health Rehabilitation Worker"/>
    <n v="16977.919999999998"/>
    <n v="2546.7800000000002"/>
    <n v="1213.0999999999999"/>
    <n v="20737.799999999996"/>
  </r>
  <r>
    <s v="Veronica Vernar"/>
    <n v="2012"/>
    <n v="21972"/>
    <s v="Is Operator - Journey"/>
    <n v="54869"/>
    <n v="2809"/>
    <n v="0"/>
    <n v="57678"/>
  </r>
  <r>
    <s v="Veronica Vernar"/>
    <n v="2011"/>
    <n v="58509"/>
    <s v="Is Operator-Journey"/>
    <n v="56147.01"/>
    <n v="2242.5"/>
    <n v="0"/>
    <n v="58389.51"/>
  </r>
  <r>
    <s v="Veronica Victoria Salvacruz"/>
    <n v="2011"/>
    <n v="54329"/>
    <s v="Patient Care Assistant"/>
    <n v="63578.02"/>
    <n v="8177.51"/>
    <n v="250"/>
    <n v="72005.53"/>
  </r>
  <r>
    <s v="Veronica Williams"/>
    <n v="2012"/>
    <n v="15380"/>
    <s v="Station Agent, Municipal Railway"/>
    <n v="61664.17"/>
    <n v="10914.4"/>
    <n v="3897.75"/>
    <n v="76476.319999999992"/>
  </r>
  <r>
    <s v="Veronidia Alibutod-Romabiles"/>
    <n v="2013"/>
    <n v="48529"/>
    <s v="Medical Evaluations Assistant"/>
    <n v="58537.39"/>
    <n v="29371.52"/>
    <n v="5407.08"/>
    <n v="93315.99"/>
  </r>
  <r>
    <s v="Veronique Vuong"/>
    <n v="2012"/>
    <n v="65555"/>
    <s v="Senior Account Clerk"/>
    <n v="19261.61"/>
    <n v="0"/>
    <n v="1782.94"/>
    <n v="21044.55"/>
  </r>
  <r>
    <s v="Verwina A Roble"/>
    <n v="2012"/>
    <n v="85356"/>
    <s v="Is Business Analyst"/>
    <n v="94694.53"/>
    <n v="0"/>
    <n v="0"/>
    <n v="94694.53"/>
  </r>
  <r>
    <s v="Vi K  Ngo"/>
    <n v="2013"/>
    <n v="84747"/>
    <s v="Transit Operator"/>
    <n v="69092.179999999993"/>
    <n v="20709.580000000002"/>
    <n v="4554.78"/>
    <n v="94356.54"/>
  </r>
  <r>
    <s v="Vicente Blaz"/>
    <n v="2012"/>
    <n v="53936"/>
    <s v="Child Support Officer Ii"/>
    <n v="71251.02"/>
    <n v="0"/>
    <n v="432"/>
    <n v="71683.02"/>
  </r>
  <r>
    <s v="Vicente Centeno"/>
    <n v="2012"/>
    <n v="16422"/>
    <s v="Personnel Analyst"/>
    <n v="73092.98"/>
    <n v="0"/>
    <n v="0"/>
    <n v="73092.98"/>
  </r>
  <r>
    <s v="Vickey M Beltran"/>
    <n v="2013"/>
    <n v="98202"/>
    <s v="Senior Clerk"/>
    <n v="51699.8"/>
    <n v="0"/>
    <n v="1248.45"/>
    <n v="52948.25"/>
  </r>
  <r>
    <s v="Vicki Collins"/>
    <n v="2012"/>
    <n v="72219"/>
    <s v="Junior Clerk"/>
    <n v="544.64"/>
    <n v="318.48"/>
    <n v="0"/>
    <n v="863.12"/>
  </r>
  <r>
    <s v="Vicki Jones"/>
    <n v="2013"/>
    <n v="27745"/>
    <s v="Truck Driver"/>
    <n v="31678.400000000001"/>
    <n v="100.42"/>
    <n v="509.89"/>
    <n v="32288.71"/>
  </r>
  <r>
    <s v="Vicki Jones"/>
    <n v="2012"/>
    <n v="55506"/>
    <s v="Truck Driver"/>
    <n v="65410.16"/>
    <n v="1450.59"/>
    <n v="1066.46"/>
    <n v="67927.210000000006"/>
  </r>
  <r>
    <s v="Vicki S Saltzer-Lamb"/>
    <n v="2011"/>
    <n v="84637"/>
    <s v="Welfare Fraud Investigator"/>
    <n v="97363.69"/>
    <n v="0"/>
    <n v="0"/>
    <n v="97363.69"/>
  </r>
  <r>
    <s v="Vicki Solls Davis"/>
    <n v="2013"/>
    <n v="13611"/>
    <s v="Transit Operator"/>
    <n v="62818.559999999998"/>
    <n v="19879.349999999999"/>
    <n v="34.619999999999997"/>
    <n v="82732.53"/>
  </r>
  <r>
    <s v="Vickie Monegas"/>
    <n v="2011"/>
    <n v="68890"/>
    <s v="Clerk"/>
    <n v="6267.3"/>
    <n v="0"/>
    <n v="0"/>
    <n v="6267.3"/>
  </r>
  <r>
    <s v="Vickie Wells"/>
    <n v="2011"/>
    <n v="3901"/>
    <s v="Manager Iv"/>
    <n v="132242.5"/>
    <n v="0"/>
    <n v="0"/>
    <n v="132242.5"/>
  </r>
  <r>
    <s v="Vicky  Lee"/>
    <n v="2011"/>
    <n v="84963"/>
    <s v="Property Manager, Port"/>
    <n v="96785.74"/>
    <n v="0"/>
    <n v="0"/>
    <n v="96785.74"/>
  </r>
  <r>
    <s v="Vicky  Young"/>
    <n v="2011"/>
    <n v="74939"/>
    <s v="Senior Physician Specialist"/>
    <n v="170721.13"/>
    <n v="0"/>
    <n v="0"/>
    <n v="170721.13"/>
  </r>
  <r>
    <s v="Vicky A Cortes"/>
    <n v="2012"/>
    <n v="102238"/>
    <s v="Cashier 1"/>
    <n v="23526.400000000001"/>
    <n v="120.45"/>
    <n v="0"/>
    <n v="23646.850000000002"/>
  </r>
  <r>
    <s v="Vicky Chu"/>
    <n v="2012"/>
    <n v="23306"/>
    <s v="Principal Clerk"/>
    <n v="53805.03"/>
    <n v="0"/>
    <n v="0"/>
    <n v="53805.03"/>
  </r>
  <r>
    <s v="Vicky Cortes"/>
    <n v="2013"/>
    <n v="27593"/>
    <s v="Cashier I"/>
    <n v="28998"/>
    <n v="690"/>
    <n v="3786.49"/>
    <n v="33474.49"/>
  </r>
  <r>
    <s v="Vicky Griffith"/>
    <n v="2011"/>
    <n v="64266"/>
    <s v="Senior Account Clerk"/>
    <n v="33793"/>
    <n v="62.47"/>
    <n v="0"/>
    <n v="33855.47"/>
  </r>
  <r>
    <s v="Vicky Lee"/>
    <n v="2011"/>
    <n v="46510"/>
    <s v="Property Manager, Port"/>
    <n v="96291"/>
    <n v="0"/>
    <n v="0"/>
    <n v="96291"/>
  </r>
  <r>
    <s v="Vicky M Knoop"/>
    <n v="2011"/>
    <n v="102372"/>
    <s v="Curator 3"/>
    <n v="24210.91"/>
    <n v="0"/>
    <n v="2167.77"/>
    <n v="26378.68"/>
  </r>
  <r>
    <s v="Vicky Siu"/>
    <n v="2012"/>
    <n v="30758"/>
    <s v="Principal Clerk"/>
    <n v="9508"/>
    <n v="0"/>
    <n v="3638.89"/>
    <n v="13146.89"/>
  </r>
  <r>
    <s v="Vicky Young"/>
    <n v="2012"/>
    <n v="4193"/>
    <s v="Senior Physician Specialist"/>
    <n v="130101.06"/>
    <n v="0"/>
    <n v="0"/>
    <n v="130101.06"/>
  </r>
  <r>
    <s v="Victor  Lee"/>
    <n v="2012"/>
    <n v="87780"/>
    <s v="Worker'S Compensation Adjuster"/>
    <n v="85185.07"/>
    <n v="0"/>
    <n v="0"/>
    <n v="85185.07"/>
  </r>
  <r>
    <s v="Victor  Mena"/>
    <n v="2013"/>
    <n v="93227"/>
    <s v="Executive Secretary 2"/>
    <n v="69452.149999999994"/>
    <n v="0"/>
    <n v="0"/>
    <n v="69452.149999999994"/>
  </r>
  <r>
    <s v="Victor  Obeck"/>
    <n v="2011"/>
    <n v="106568"/>
    <s v="Ps Aide To Prof"/>
    <n v="8189.5"/>
    <n v="0"/>
    <n v="0"/>
    <n v="8189.5"/>
  </r>
  <r>
    <s v="Victor  Pon"/>
    <n v="2013"/>
    <n v="103869"/>
    <s v="Wastewater Control Inspector"/>
    <n v="0"/>
    <n v="0"/>
    <n v="13005.13"/>
    <n v="13005.13"/>
  </r>
  <r>
    <s v="Victor  Tang-Quan"/>
    <n v="2012"/>
    <n v="77481"/>
    <s v="Is Project Director"/>
    <n v="139889.01"/>
    <n v="0"/>
    <n v="0"/>
    <n v="139889.01"/>
  </r>
  <r>
    <s v="Victor  Travis"/>
    <n v="2013"/>
    <n v="95993"/>
    <s v="Health Worker 2"/>
    <n v="59805"/>
    <n v="0"/>
    <n v="648"/>
    <n v="60453"/>
  </r>
  <r>
    <s v="Victor A Damian"/>
    <n v="2011"/>
    <n v="94811"/>
    <s v="Health Worker 3"/>
    <n v="64991.38"/>
    <n v="0"/>
    <n v="0"/>
    <n v="64991.38"/>
  </r>
  <r>
    <s v="Victor A Young"/>
    <n v="2011"/>
    <n v="83582"/>
    <s v="Asst Clk, Board Of Supervisors"/>
    <n v="99284.51"/>
    <n v="2926.55"/>
    <n v="0"/>
    <n v="102211.06"/>
  </r>
  <r>
    <s v="Victor Ancheta"/>
    <n v="2012"/>
    <n v="5141"/>
    <s v="Engineer"/>
    <n v="120937.41"/>
    <n v="0"/>
    <n v="2384.62"/>
    <n v="123322.03"/>
  </r>
  <r>
    <s v="Victor Becerra Iii"/>
    <n v="2013"/>
    <n v="26441"/>
    <s v="Sheriff'S Cadet"/>
    <n v="34853.410000000003"/>
    <n v="6639.51"/>
    <n v="500"/>
    <n v="41992.920000000006"/>
  </r>
  <r>
    <s v="Victor C Baja"/>
    <n v="2013"/>
    <n v="95813"/>
    <s v="Senior Clerk Typist"/>
    <n v="60102.06"/>
    <n v="0"/>
    <n v="648"/>
    <n v="60750.06"/>
  </r>
  <r>
    <s v="Victor C Escobar"/>
    <n v="2011"/>
    <n v="105533"/>
    <s v="Public Svc Aide-Public Works"/>
    <n v="11544.45"/>
    <n v="0"/>
    <n v="0"/>
    <n v="11544.45"/>
  </r>
  <r>
    <s v="Victor C Gonzales"/>
    <n v="2011"/>
    <n v="74732"/>
    <s v="Firefighter"/>
    <n v="116956.72"/>
    <n v="40242.339999999997"/>
    <n v="20531.13"/>
    <n v="177730.19"/>
  </r>
  <r>
    <s v="Victor C Usi"/>
    <n v="2011"/>
    <n v="103763"/>
    <s v="Porter"/>
    <n v="20849.2"/>
    <n v="0"/>
    <n v="736.5"/>
    <n v="21585.7"/>
  </r>
  <r>
    <s v="Victor C Zarazua"/>
    <n v="2011"/>
    <n v="74686"/>
    <s v="Is Engineer-Principal"/>
    <n v="140889"/>
    <n v="0"/>
    <n v="37912.339999999997"/>
    <n v="178801.34"/>
  </r>
  <r>
    <s v="Victor Dunn"/>
    <n v="2013"/>
    <n v="17568"/>
    <s v="Management Assistant"/>
    <n v="69018.009999999995"/>
    <n v="0"/>
    <n v="624"/>
    <n v="69642.009999999995"/>
  </r>
  <r>
    <s v="Victor French"/>
    <n v="2013"/>
    <n v="1559"/>
    <s v="Registered Nurse"/>
    <n v="121916.96"/>
    <n v="11935.96"/>
    <n v="26226.99"/>
    <n v="160079.91"/>
  </r>
  <r>
    <s v="Victor French"/>
    <n v="2012"/>
    <n v="28688"/>
    <s v="Special Nurse"/>
    <n v="21252.52"/>
    <n v="2532.5100000000002"/>
    <n v="899.88"/>
    <n v="24684.91"/>
  </r>
  <r>
    <s v="Victor G Makras"/>
    <n v="2011"/>
    <n v="106830"/>
    <s v="Commissioner 16.700C, No Pay"/>
    <n v="0"/>
    <n v="0"/>
    <n v="0"/>
    <n v="0"/>
  </r>
  <r>
    <s v="Victor H Wyrsch"/>
    <n v="2013"/>
    <n v="72999"/>
    <s v="Battalion Chief, Fire Suppress"/>
    <n v="186222.37"/>
    <n v="45156.82"/>
    <n v="29162.34"/>
    <n v="260541.53"/>
  </r>
  <r>
    <s v="Victor Holmes"/>
    <n v="2013"/>
    <n v="45662"/>
    <s v="Transit Supervisor"/>
    <n v="88062"/>
    <n v="9776.49"/>
    <n v="4443.97"/>
    <n v="102282.46"/>
  </r>
  <r>
    <s v="Victor Humphrey"/>
    <n v="2012"/>
    <n v="21036"/>
    <s v="General Laborer"/>
    <n v="56568.83"/>
    <n v="0"/>
    <n v="3408.57"/>
    <n v="59977.4"/>
  </r>
  <r>
    <s v="Victor Jung"/>
    <n v="2011"/>
    <n v="45571"/>
    <s v="Deputy Sheriff"/>
    <n v="88374"/>
    <n v="9178.69"/>
    <n v="8174.17"/>
    <n v="105726.86"/>
  </r>
  <r>
    <s v="Victor Kwok"/>
    <n v="2011"/>
    <n v="35255"/>
    <s v="Transit Operator"/>
    <n v="1190.25"/>
    <n v="0"/>
    <n v="0"/>
    <n v="1190.25"/>
  </r>
  <r>
    <s v="Victor L Grayson"/>
    <n v="2012"/>
    <n v="100781"/>
    <s v="Transit Operator"/>
    <n v="30684.84"/>
    <n v="5020.92"/>
    <n v="2076.3000000000002"/>
    <n v="37782.060000000005"/>
  </r>
  <r>
    <s v="Victor L Jones"/>
    <n v="2011"/>
    <n v="106206"/>
    <s v="Recreation Leader"/>
    <n v="9080.4500000000007"/>
    <n v="0"/>
    <n v="167.4"/>
    <n v="9247.85"/>
  </r>
  <r>
    <s v="Victor L Williams"/>
    <n v="2012"/>
    <n v="91295"/>
    <s v="Deputy Probation Officer"/>
    <n v="76487.009999999995"/>
    <n v="0"/>
    <n v="0"/>
    <n v="76487.009999999995"/>
  </r>
  <r>
    <s v="Victor Le"/>
    <n v="2013"/>
    <n v="3751"/>
    <s v="Deputy Sheriff"/>
    <n v="85475.19"/>
    <n v="37865.019999999997"/>
    <n v="10172.469999999999"/>
    <n v="133512.68"/>
  </r>
  <r>
    <s v="Victor Le"/>
    <n v="2012"/>
    <n v="41262"/>
    <s v="Deputy Sheriff"/>
    <n v="85671.19"/>
    <n v="33096.75"/>
    <n v="13272.03"/>
    <n v="132039.97"/>
  </r>
  <r>
    <s v="Victor Luo"/>
    <n v="2013"/>
    <n v="18049"/>
    <s v="Transit Operator"/>
    <n v="65149.48"/>
    <n v="1578.46"/>
    <n v="1556.91"/>
    <n v="68284.850000000006"/>
  </r>
  <r>
    <s v="Victor M Arrebollo"/>
    <n v="2011"/>
    <n v="101440"/>
    <s v="Police Officer"/>
    <n v="25344.76"/>
    <n v="825.06"/>
    <n v="10857.57"/>
    <n v="37027.39"/>
  </r>
  <r>
    <s v="Victor M Hwang"/>
    <n v="2011"/>
    <n v="77237"/>
    <s v="Attorney (Civil/Criminal)"/>
    <n v="139819.63"/>
    <n v="0"/>
    <n v="1250"/>
    <n v="141069.63"/>
  </r>
  <r>
    <s v="Victor M Madrigal"/>
    <n v="2013"/>
    <n v="98528"/>
    <s v="Junior Administrative Analyst"/>
    <n v="52581.9"/>
    <n v="0"/>
    <n v="0"/>
    <n v="52581.9"/>
  </r>
  <r>
    <s v="Victor M Silveira"/>
    <n v="2011"/>
    <n v="77856"/>
    <s v="Police Officer 3"/>
    <n v="123471.14"/>
    <n v="15716.16"/>
    <n v="1047.53"/>
    <n v="140234.82999999999"/>
  </r>
  <r>
    <s v="Victor Manion"/>
    <n v="2011"/>
    <n v="15266"/>
    <s v="Transit Operator"/>
    <n v="65511.97"/>
    <n v="10324.790000000001"/>
    <n v="1140.18"/>
    <n v="76976.94"/>
  </r>
  <r>
    <s v="Victor Pannu"/>
    <n v="2012"/>
    <n v="26440"/>
    <s v="Counselor, Log Cabin Ranch"/>
    <n v="30299"/>
    <n v="11184.17"/>
    <n v="514.15"/>
    <n v="41997.32"/>
  </r>
  <r>
    <s v="Victor Perez"/>
    <n v="2011"/>
    <n v="50981"/>
    <s v="Program Specialist"/>
    <n v="77810.039999999994"/>
    <n v="0"/>
    <n v="2144"/>
    <n v="79954.039999999994"/>
  </r>
  <r>
    <s v="Victor Polyakov"/>
    <n v="2011"/>
    <n v="69521"/>
    <s v="School Crossing Guard"/>
    <n v="7572.86"/>
    <n v="0"/>
    <n v="0"/>
    <n v="7572.86"/>
  </r>
  <r>
    <s v="Victor Renaldo"/>
    <n v="2013"/>
    <n v="18916"/>
    <s v="Truck Driver"/>
    <n v="63736.91"/>
    <n v="441.87"/>
    <n v="2087.5"/>
    <n v="66266.28"/>
  </r>
  <r>
    <s v="Victor Rodriguez"/>
    <n v="2011"/>
    <n v="34229"/>
    <s v="Clerk"/>
    <n v="3040"/>
    <n v="0"/>
    <n v="0"/>
    <n v="3040"/>
  </r>
  <r>
    <s v="Victor Santiago"/>
    <n v="2013"/>
    <n v="6231"/>
    <s v="Sheriff'S Sergeant"/>
    <n v="92027.02"/>
    <n v="18804.97"/>
    <n v="6607.46"/>
    <n v="117439.45000000001"/>
  </r>
  <r>
    <s v="Victor Serrato Jr"/>
    <n v="2012"/>
    <n v="27482"/>
    <s v="Transit Operator"/>
    <n v="31112.19"/>
    <n v="2773.57"/>
    <n v="485.9"/>
    <n v="34371.660000000003"/>
  </r>
  <r>
    <s v="Victor Serrato Jr"/>
    <n v="2011"/>
    <n v="55603"/>
    <s v="Transit Operator"/>
    <n v="57678.9"/>
    <n v="3027.88"/>
    <n v="2605.2399999999998"/>
    <n v="63312.02"/>
  </r>
  <r>
    <s v="Victor Shih"/>
    <n v="2013"/>
    <n v="43939"/>
    <s v="Assoc Engineer"/>
    <n v="106912.06"/>
    <n v="0"/>
    <n v="2369.6"/>
    <n v="109281.66"/>
  </r>
  <r>
    <s v="Victor T Le"/>
    <n v="2011"/>
    <n v="76061"/>
    <s v="Deputy Sheriff"/>
    <n v="91099.59"/>
    <n v="56935.67"/>
    <n v="14185.09"/>
    <n v="162220.35"/>
  </r>
  <r>
    <s v="Victor Talatala"/>
    <n v="2011"/>
    <n v="33996"/>
    <s v="Architect"/>
    <n v="0"/>
    <n v="0"/>
    <n v="3569.9"/>
    <n v="3569.9"/>
  </r>
  <r>
    <s v="Victor Tang-Quan"/>
    <n v="2011"/>
    <n v="6006"/>
    <s v="Is Engineer - Senior"/>
    <n v="118692.01"/>
    <n v="0"/>
    <n v="0"/>
    <n v="118692.01"/>
  </r>
  <r>
    <s v="Victor Tran"/>
    <n v="2011"/>
    <n v="17728"/>
    <s v="Social Work Specialist"/>
    <n v="68054.399999999994"/>
    <n v="0"/>
    <n v="1060"/>
    <n v="69114.399999999994"/>
  </r>
  <r>
    <s v="Victor Tsang"/>
    <n v="2013"/>
    <n v="650"/>
    <s v="Lieutenant Iii (Police Department)"/>
    <n v="149023.98000000001"/>
    <n v="17330.37"/>
    <n v="14569.57"/>
    <n v="180923.92"/>
  </r>
  <r>
    <s v="Victor Vallejo"/>
    <n v="2012"/>
    <n v="25358"/>
    <s v="Asphalt Worker"/>
    <n v="43519.58"/>
    <n v="1449.84"/>
    <n v="2944.88"/>
    <n v="47914.299999999996"/>
  </r>
  <r>
    <s v="Victor W Lim"/>
    <n v="2011"/>
    <n v="84120"/>
    <s v="Legislative Assistant"/>
    <n v="98811.01"/>
    <n v="0"/>
    <n v="0"/>
    <n v="98811.01"/>
  </r>
  <r>
    <s v="Victor Wyrsch"/>
    <n v="2013"/>
    <n v="36477"/>
    <s v="Battlion Chief, Fire Suppressi"/>
    <n v="175612.61"/>
    <n v="11535.8"/>
    <n v="19990.84"/>
    <n v="207139.24999999997"/>
  </r>
  <r>
    <s v="Victor Yeung"/>
    <n v="2012"/>
    <n v="17115"/>
    <s v="Transit Operator"/>
    <n v="65423.99"/>
    <n v="4795.68"/>
    <n v="892.82"/>
    <n v="71112.490000000005"/>
  </r>
  <r>
    <s v="Victor Zarazua"/>
    <n v="2012"/>
    <n v="1390"/>
    <s v="Is Engineer - Principal"/>
    <n v="127677.6"/>
    <n v="0"/>
    <n v="35737.480000000003"/>
    <n v="163415.08000000002"/>
  </r>
  <r>
    <s v="Victoria  Gonzales"/>
    <n v="2012"/>
    <n v="104837"/>
    <s v="Sr Psychiatric Social Worker"/>
    <n v="10486.76"/>
    <n v="0"/>
    <n v="879.63"/>
    <n v="11366.39"/>
  </r>
  <r>
    <s v="Victoria  Howell"/>
    <n v="2013"/>
    <n v="98956"/>
    <s v="Senior Clerk"/>
    <n v="47648.86"/>
    <n v="325.18"/>
    <n v="0"/>
    <n v="47974.04"/>
  </r>
  <r>
    <s v="Victoria A Brooks"/>
    <n v="2012"/>
    <n v="97565"/>
    <s v="Clerk"/>
    <n v="52677.01"/>
    <n v="1032.68"/>
    <n v="648"/>
    <n v="54357.69"/>
  </r>
  <r>
    <s v="Victoria A Devore"/>
    <n v="2011"/>
    <n v="110322"/>
    <s v="Special Nurse"/>
    <n v="233.26"/>
    <n v="0"/>
    <n v="0"/>
    <n v="233.26"/>
  </r>
  <r>
    <s v="Victoria Acosta"/>
    <n v="2013"/>
    <n v="31301"/>
    <s v="School Crossing Guard"/>
    <n v="11035.59"/>
    <n v="0"/>
    <n v="0"/>
    <n v="11035.59"/>
  </r>
  <r>
    <s v="Victoria Aphailee"/>
    <n v="2011"/>
    <n v="51023"/>
    <s v="Registered Nurse"/>
    <n v="69676.5"/>
    <n v="1633.96"/>
    <n v="10589.85"/>
    <n v="81900.310000000012"/>
  </r>
  <r>
    <s v="Victoria Bowen"/>
    <n v="2011"/>
    <n v="68270"/>
    <s v="Firefighter"/>
    <n v="9246"/>
    <n v="0"/>
    <n v="0"/>
    <n v="9246"/>
  </r>
  <r>
    <s v="Victoria Brooks"/>
    <n v="2011"/>
    <n v="25530"/>
    <s v="Clerk"/>
    <n v="46386.400000000001"/>
    <n v="170.33"/>
    <n v="624"/>
    <n v="47180.73"/>
  </r>
  <r>
    <s v="Victoria F Keeton"/>
    <n v="2011"/>
    <n v="104482"/>
    <s v="Nurse Practitioner"/>
    <n v="16464.62"/>
    <n v="0"/>
    <n v="211.75"/>
    <n v="16676.37"/>
  </r>
  <r>
    <s v="Victoria Gonzales"/>
    <n v="2011"/>
    <n v="12937"/>
    <s v="Senior Psychiatric Social Worker"/>
    <n v="83103.88"/>
    <n v="0"/>
    <n v="1980.98"/>
    <n v="85084.86"/>
  </r>
  <r>
    <s v="Victoria Gonzales"/>
    <n v="2013"/>
    <n v="49317"/>
    <s v="Sr Psychiatric Social Worker"/>
    <n v="84750.13"/>
    <n v="0"/>
    <n v="1915.35"/>
    <n v="86665.48000000001"/>
  </r>
  <r>
    <s v="Victoria Gonzalez"/>
    <n v="2012"/>
    <n v="17061"/>
    <s v="Deputy Court Clerk Ii"/>
    <n v="70586.600000000006"/>
    <n v="0"/>
    <n v="609.6"/>
    <n v="71196.200000000012"/>
  </r>
  <r>
    <s v="Victoria Guldbech"/>
    <n v="2013"/>
    <n v="43712"/>
    <s v="Manager Ii"/>
    <n v="102472.92"/>
    <n v="0"/>
    <n v="3486"/>
    <n v="105958.92"/>
  </r>
  <r>
    <s v="Victoria Hull"/>
    <n v="2012"/>
    <n v="29313"/>
    <s v="Clerk Typist"/>
    <n v="19259.900000000001"/>
    <n v="999.75"/>
    <n v="0"/>
    <n v="20259.650000000001"/>
  </r>
  <r>
    <s v="Victoria Keeton"/>
    <n v="2012"/>
    <n v="32362"/>
    <s v="Nurse Practitioner"/>
    <n v="7701.38"/>
    <n v="0"/>
    <n v="0"/>
    <n v="7701.38"/>
  </r>
  <r>
    <s v="Victoria Kemp"/>
    <n v="2013"/>
    <n v="46265"/>
    <s v="Court Supervisor Ii"/>
    <n v="88258.28"/>
    <n v="0"/>
    <n v="0"/>
    <n v="88258.28"/>
  </r>
  <r>
    <s v="Victoria L Aphailee"/>
    <n v="2012"/>
    <n v="110167"/>
    <s v="Special Nurse"/>
    <n v="383.12"/>
    <n v="0"/>
    <n v="32.840000000000003"/>
    <n v="415.96000000000004"/>
  </r>
  <r>
    <s v="Victoria L Santos"/>
    <n v="2013"/>
    <n v="105592"/>
    <s v="Accountant Iv"/>
    <n v="11386.45"/>
    <n v="0"/>
    <n v="0"/>
    <n v="11386.45"/>
  </r>
  <r>
    <s v="Victoria Lau"/>
    <n v="2012"/>
    <n v="45058"/>
    <s v="Prnpl Admin Analyst Ii"/>
    <n v="103509.14"/>
    <n v="0"/>
    <n v="0"/>
    <n v="103509.14"/>
  </r>
  <r>
    <s v="Victoria M Balestrieri"/>
    <n v="2013"/>
    <n v="108019"/>
    <s v="Camp Assistant"/>
    <n v="4628.75"/>
    <n v="0"/>
    <n v="145.36000000000001"/>
    <n v="4774.1099999999997"/>
  </r>
  <r>
    <s v="Victoria P Becker"/>
    <n v="2013"/>
    <n v="107011"/>
    <s v="Special Nurse"/>
    <n v="7026.6"/>
    <n v="752.85"/>
    <n v="0"/>
    <n v="7779.4500000000007"/>
  </r>
  <r>
    <s v="Victoria R Calderon"/>
    <n v="2011"/>
    <n v="92713"/>
    <s v="Nursing Assistant"/>
    <n v="68391"/>
    <n v="1402.75"/>
    <n v="898"/>
    <n v="70691.75"/>
  </r>
  <r>
    <s v="Victoria Richmond"/>
    <n v="2011"/>
    <n v="32013"/>
    <s v="Public Service Aide-Special Programs"/>
    <n v="8836.8700000000008"/>
    <n v="0"/>
    <n v="0"/>
    <n v="8836.8700000000008"/>
  </r>
  <r>
    <s v="Victoria Robinson-Jacquett"/>
    <n v="2012"/>
    <n v="11646"/>
    <s v="Transit Operator"/>
    <n v="59984.34"/>
    <n v="26669.61"/>
    <n v="3836.37"/>
    <n v="90490.319999999992"/>
  </r>
  <r>
    <s v="Victoria Roman"/>
    <n v="2012"/>
    <n v="16940"/>
    <s v="Parking Control Officer"/>
    <n v="55537.7"/>
    <n v="14883.21"/>
    <n v="1139.3699999999999"/>
    <n v="71560.28"/>
  </r>
  <r>
    <s v="Victoria Santiago"/>
    <n v="2012"/>
    <n v="65589"/>
    <s v="Patient Care Assistant"/>
    <n v="17423.62"/>
    <n v="556.85"/>
    <n v="3652.57"/>
    <n v="21633.039999999997"/>
  </r>
  <r>
    <s v="Victoria Vasilevitsky"/>
    <n v="2011"/>
    <n v="52747"/>
    <s v="Accountant Ii"/>
    <n v="74165"/>
    <n v="0"/>
    <n v="0"/>
    <n v="74165"/>
  </r>
  <r>
    <s v="Victoria Vivas"/>
    <n v="2013"/>
    <n v="58267"/>
    <s v="Medical Evaluations Assistant"/>
    <n v="57202.5"/>
    <n v="0"/>
    <n v="1710"/>
    <n v="58912.5"/>
  </r>
  <r>
    <s v="Victoria Weatherbee"/>
    <n v="2013"/>
    <n v="16944"/>
    <s v="Employment &amp; Training Specialist Ii"/>
    <n v="70048.06"/>
    <n v="0"/>
    <n v="1504.01"/>
    <n v="71552.069999999992"/>
  </r>
  <r>
    <s v="Victoria Wong"/>
    <n v="2012"/>
    <n v="1289"/>
    <s v="Attorney (Civil/Criminal)"/>
    <n v="164352.65"/>
    <n v="0"/>
    <n v="0"/>
    <n v="164352.65"/>
  </r>
  <r>
    <s v="Victoria Young"/>
    <n v="2011"/>
    <n v="39608"/>
    <s v="Public Health Nurse"/>
    <n v="126120.04"/>
    <n v="0"/>
    <n v="6544.46"/>
    <n v="132664.5"/>
  </r>
  <r>
    <s v="Vidalia Iren Cordon De Galvez"/>
    <n v="2013"/>
    <n v="23765"/>
    <s v="Fiscal Technician"/>
    <n v="52899.58"/>
    <n v="0"/>
    <n v="0"/>
    <n v="52899.58"/>
  </r>
  <r>
    <s v="Vidalia Irene  Cordon De Galvez"/>
    <n v="2013"/>
    <n v="90016"/>
    <s v="Fiscal Technician"/>
    <n v="75117.98"/>
    <n v="0"/>
    <n v="3500"/>
    <n v="78617.98"/>
  </r>
  <r>
    <s v="Vidalina Pubill"/>
    <n v="2012"/>
    <n v="27669"/>
    <s v="Senior Parking Control Officer"/>
    <n v="30198.59"/>
    <n v="889.96"/>
    <n v="1852.45"/>
    <n v="32941"/>
  </r>
  <r>
    <s v="Vien Lam"/>
    <n v="2011"/>
    <n v="38412"/>
    <s v="Police Officer 3"/>
    <n v="115866.92"/>
    <n v="38063.730000000003"/>
    <n v="11885.79"/>
    <n v="165816.44"/>
  </r>
  <r>
    <s v="Viktor Gruber"/>
    <n v="2011"/>
    <n v="21938"/>
    <s v="Inspector Of Weights And Measures"/>
    <n v="57760.6"/>
    <n v="0"/>
    <n v="0"/>
    <n v="57760.6"/>
  </r>
  <r>
    <s v="Viktoriya A Dostal"/>
    <n v="2012"/>
    <n v="86606"/>
    <s v="Emp &amp; Training Spec 4"/>
    <n v="89829.06"/>
    <n v="0"/>
    <n v="0"/>
    <n v="89829.06"/>
  </r>
  <r>
    <s v="Viktoriya Dostal"/>
    <n v="2013"/>
    <n v="50149"/>
    <s v="Emp &amp; Training Spec 4"/>
    <n v="82440.479999999996"/>
    <n v="0"/>
    <n v="680"/>
    <n v="83120.479999999996"/>
  </r>
  <r>
    <s v="Viktoriya Wise"/>
    <n v="2013"/>
    <n v="8929"/>
    <s v="Planner Iv-Environmental Review"/>
    <n v="103063.45"/>
    <n v="0"/>
    <n v="0"/>
    <n v="103063.45"/>
  </r>
  <r>
    <s v="Villamor Corrales"/>
    <n v="2012"/>
    <n v="27773"/>
    <s v="Special Nurse"/>
    <n v="26359.81"/>
    <n v="0"/>
    <n v="5668.76"/>
    <n v="32028.57"/>
  </r>
  <r>
    <s v="Villamor Corrales"/>
    <n v="2013"/>
    <n v="37863"/>
    <s v="Registered Nurse"/>
    <n v="126120"/>
    <n v="4335.12"/>
    <n v="28782.25"/>
    <n v="159237.37"/>
  </r>
  <r>
    <s v="Villamor F Corrales"/>
    <n v="2012"/>
    <n v="109826"/>
    <s v="Special Nurse"/>
    <n v="620.5"/>
    <n v="0"/>
    <n v="170.64"/>
    <n v="791.14"/>
  </r>
  <r>
    <s v="Vilma A Flores"/>
    <n v="2013"/>
    <n v="77006"/>
    <s v="Registered Nurse"/>
    <n v="132414.71"/>
    <n v="4411.75"/>
    <n v="10054.44"/>
    <n v="146880.9"/>
  </r>
  <r>
    <s v="Vilma Barrera"/>
    <n v="2013"/>
    <n v="6862"/>
    <s v="Registered Nurse"/>
    <n v="102509.34"/>
    <n v="6217.56"/>
    <n v="5430.83"/>
    <n v="114157.73"/>
  </r>
  <r>
    <s v="Vilma Entrenas-Yepez"/>
    <n v="2013"/>
    <n v="45733"/>
    <s v="Clinical Psychologist"/>
    <n v="98271.78"/>
    <n v="0"/>
    <n v="1789.43"/>
    <n v="100061.20999999999"/>
  </r>
  <r>
    <s v="Vilma Fajardo"/>
    <n v="2013"/>
    <n v="66079"/>
    <s v="Sheriff'S Cadet"/>
    <n v="15666.82"/>
    <n v="0"/>
    <n v="500"/>
    <n v="16166.82"/>
  </r>
  <r>
    <s v="Vilma Flores"/>
    <n v="2012"/>
    <n v="39574"/>
    <s v="Registered Nurse"/>
    <n v="123963.28"/>
    <n v="7402.73"/>
    <n v="9325.2199999999993"/>
    <n v="140691.23000000001"/>
  </r>
  <r>
    <s v="Vilma Guzman"/>
    <n v="2013"/>
    <n v="34371"/>
    <s v="Public Service Aide-Special Programs"/>
    <n v="2752.44"/>
    <n v="0"/>
    <n v="0"/>
    <n v="2752.44"/>
  </r>
  <r>
    <s v="Vilma J Ruiz"/>
    <n v="2011"/>
    <n v="89651"/>
    <s v="Payroll Clerk"/>
    <n v="67121.5"/>
    <n v="12819.12"/>
    <n v="1645.42"/>
    <n v="81586.039999999994"/>
  </r>
  <r>
    <s v="Vilma Vincent"/>
    <n v="2013"/>
    <n v="6301"/>
    <s v="Transit Supervisor"/>
    <n v="88062"/>
    <n v="20204.669999999998"/>
    <n v="8728.5"/>
    <n v="116995.17"/>
  </r>
  <r>
    <s v="Vimla Behari"/>
    <n v="2012"/>
    <n v="22054"/>
    <s v="Mental Health Rehabilitation Worker"/>
    <n v="47873.8"/>
    <n v="5653.15"/>
    <n v="4056.57"/>
    <n v="57583.520000000004"/>
  </r>
  <r>
    <s v="Vimla W Behari"/>
    <n v="2011"/>
    <n v="101278"/>
    <s v="Patient Care Assistant"/>
    <n v="24067.32"/>
    <n v="986.01"/>
    <n v="10385.43"/>
    <n v="35438.759999999995"/>
  </r>
  <r>
    <s v="Vincent  Wong"/>
    <n v="2013"/>
    <n v="94827"/>
    <s v="General Laborer"/>
    <n v="62468.5"/>
    <n v="1221.1500000000001"/>
    <n v="173.91"/>
    <n v="63863.560000000005"/>
  </r>
  <r>
    <s v="Vincent  Yong Tim"/>
    <n v="2011"/>
    <n v="83415"/>
    <s v="Electric Motor Repairer"/>
    <n v="82681.52"/>
    <n v="23157.89"/>
    <n v="550"/>
    <n v="106389.41"/>
  </r>
  <r>
    <s v="Vincent  Zinkl"/>
    <n v="2012"/>
    <n v="92951"/>
    <s v="Trans And Dist Line Worker"/>
    <n v="51575"/>
    <n v="9860.2099999999991"/>
    <n v="17033.23"/>
    <n v="78468.44"/>
  </r>
  <r>
    <s v="Vincent A Pampanin"/>
    <n v="2011"/>
    <n v="73717"/>
    <s v="Firefighter"/>
    <n v="109116.66"/>
    <n v="20212.900000000001"/>
    <n v="68116.539999999994"/>
    <n v="197446.09999999998"/>
  </r>
  <r>
    <s v="Vincent B Chew"/>
    <n v="2012"/>
    <n v="79334"/>
    <s v="Senior Deputy Sheriff"/>
    <n v="105436.5"/>
    <n v="7821.23"/>
    <n v="16633.13"/>
    <n v="129890.86"/>
  </r>
  <r>
    <s v="Vincent C Lee"/>
    <n v="2012"/>
    <n v="102013"/>
    <s v="Eligibility Worker"/>
    <n v="25922"/>
    <n v="0"/>
    <n v="0"/>
    <n v="25922"/>
  </r>
  <r>
    <s v="Vincent Calvarese"/>
    <n v="2012"/>
    <n v="22510"/>
    <s v="Sheriff'S Lieutenant"/>
    <n v="50901.55"/>
    <n v="467.8"/>
    <n v="4717.17"/>
    <n v="56086.520000000004"/>
  </r>
  <r>
    <s v="Vincent Catanzaro"/>
    <n v="2012"/>
    <n v="39595"/>
    <s v="Sergeant 3"/>
    <n v="62537.61"/>
    <n v="2178.92"/>
    <n v="103883.14"/>
    <n v="168599.66999999998"/>
  </r>
  <r>
    <s v="Vincent Chew"/>
    <n v="2012"/>
    <n v="7372"/>
    <s v="Senior Deputy Sheriff"/>
    <n v="95881.8"/>
    <n v="4365.03"/>
    <n v="11118.45"/>
    <n v="111365.28"/>
  </r>
  <r>
    <s v="Vincent Courtney"/>
    <n v="2012"/>
    <n v="35329"/>
    <s v="Board/Commission Member, Group V"/>
    <n v="1061.45"/>
    <n v="0"/>
    <n v="0"/>
    <n v="1061.45"/>
  </r>
  <r>
    <s v="Vincent D Lee"/>
    <n v="2013"/>
    <n v="90382"/>
    <s v="Transit Operator"/>
    <n v="51699.01"/>
    <n v="24434.94"/>
    <n v="4517.09"/>
    <n v="80651.039999999994"/>
  </r>
  <r>
    <s v="Vincent D Masilang"/>
    <n v="2011"/>
    <n v="77566"/>
    <s v="Police Officer"/>
    <n v="116478"/>
    <n v="11538.27"/>
    <n v="16236.34"/>
    <n v="144252.61000000002"/>
  </r>
  <r>
    <s v="Vincent D Sulit"/>
    <n v="2012"/>
    <n v="108458"/>
    <s v="Public Service Trainee"/>
    <n v="3528"/>
    <n v="99.75"/>
    <n v="0"/>
    <n v="3627.75"/>
  </r>
  <r>
    <s v="Vincent Fobbs"/>
    <n v="2011"/>
    <n v="67506"/>
    <s v="Truck Driver"/>
    <n v="14996.8"/>
    <n v="0"/>
    <n v="155.94999999999999"/>
    <n v="15152.75"/>
  </r>
  <r>
    <s v="Vincent Gin"/>
    <n v="2012"/>
    <n v="59112"/>
    <s v="Transit Supervisor"/>
    <n v="51679.72"/>
    <n v="8989.92"/>
    <n v="1663.27"/>
    <n v="62332.909999999996"/>
  </r>
  <r>
    <s v="Vincent Golden"/>
    <n v="2012"/>
    <n v="7118"/>
    <s v="Electronic Maintenance Technician Assistant Superv"/>
    <n v="105570.68"/>
    <n v="5329.8"/>
    <n v="1920"/>
    <n v="112820.48"/>
  </r>
  <r>
    <s v="Vincent Gong"/>
    <n v="2013"/>
    <n v="44856"/>
    <s v="Ct Comp Sys Engineer Ii"/>
    <n v="104201.52"/>
    <n v="0"/>
    <n v="624"/>
    <n v="104825.52"/>
  </r>
  <r>
    <s v="Vincent Lee"/>
    <n v="2012"/>
    <n v="8930"/>
    <s v="Transit Operator"/>
    <n v="65720.69"/>
    <n v="34493.410000000003"/>
    <n v="2842.53"/>
    <n v="103056.63"/>
  </r>
  <r>
    <s v="Vincent M Milano"/>
    <n v="2011"/>
    <n v="79676"/>
    <s v="Firefighter"/>
    <n v="107165.39"/>
    <n v="4401.84"/>
    <n v="11284.99"/>
    <n v="122852.22"/>
  </r>
  <r>
    <s v="Vincent M Tong"/>
    <n v="2012"/>
    <n v="83591"/>
    <s v="Sprv Prob Ofc, Juv Court"/>
    <n v="114064.51"/>
    <n v="0"/>
    <n v="0"/>
    <n v="114064.51"/>
  </r>
  <r>
    <s v="Vincent Mabutas"/>
    <n v="2013"/>
    <n v="16672"/>
    <s v="Water Meter Repairer"/>
    <n v="69100"/>
    <n v="1762.04"/>
    <n v="1590.45"/>
    <n v="72452.489999999991"/>
  </r>
  <r>
    <s v="Vincent Mah"/>
    <n v="2011"/>
    <n v="71274"/>
    <s v="Junior Clerk"/>
    <n v="1136.21"/>
    <n v="1455.26"/>
    <n v="0"/>
    <n v="2591.4700000000003"/>
  </r>
  <r>
    <s v="Vincent Masilang"/>
    <n v="2013"/>
    <n v="6598"/>
    <s v="Police Officer I"/>
    <n v="99407.95"/>
    <n v="6142.8"/>
    <n v="9954.51"/>
    <n v="115505.26"/>
  </r>
  <r>
    <s v="Vincent Mcgarey"/>
    <n v="2013"/>
    <n v="17150"/>
    <s v="Parking Meter Repairer"/>
    <n v="65559.009999999995"/>
    <n v="2651.4"/>
    <n v="2808.5"/>
    <n v="71018.909999999989"/>
  </r>
  <r>
    <s v="Vincent Milano"/>
    <n v="2012"/>
    <n v="45736"/>
    <s v="Firefighter"/>
    <n v="95675"/>
    <n v="3242.14"/>
    <n v="7107.56"/>
    <n v="106024.7"/>
  </r>
  <r>
    <s v="Vincent Nolan"/>
    <n v="2013"/>
    <n v="610"/>
    <s v="Battalion Chief, (Fire Department)"/>
    <n v="103491.94"/>
    <n v="19514.009999999998"/>
    <n v="59192.37"/>
    <n v="182198.32"/>
  </r>
  <r>
    <s v="Vincent Pampanin"/>
    <n v="2013"/>
    <n v="419"/>
    <s v="Firefighter"/>
    <n v="118167"/>
    <n v="51007.74"/>
    <n v="20541"/>
    <n v="189715.74"/>
  </r>
  <r>
    <s v="Vincent Pedrini"/>
    <n v="2013"/>
    <n v="4797"/>
    <s v="Police Officer I"/>
    <n v="106015.31"/>
    <n v="10184.51"/>
    <n v="9373.66"/>
    <n v="125573.48"/>
  </r>
  <r>
    <s v="Vincent Pedrini"/>
    <n v="2011"/>
    <n v="41697"/>
    <s v="Police Officer 2"/>
    <n v="113400.1"/>
    <n v="8378.9699999999993"/>
    <n v="10675.54"/>
    <n v="132454.61000000002"/>
  </r>
  <r>
    <s v="Vincent Phung"/>
    <n v="2012"/>
    <n v="48500"/>
    <s v="Community Police Services Aide"/>
    <n v="61760.56"/>
    <n v="23300.400000000001"/>
    <n v="7346.94"/>
    <n v="92407.9"/>
  </r>
  <r>
    <s v="Vincent Quock"/>
    <n v="2013"/>
    <n v="44449"/>
    <s v="Deputy Sheriff"/>
    <n v="88374"/>
    <n v="10963.1"/>
    <n v="12267.35"/>
    <n v="111604.45000000001"/>
  </r>
  <r>
    <s v="Vincent Sien"/>
    <n v="2012"/>
    <n v="17645"/>
    <s v="Transit Operator"/>
    <n v="63123.199999999997"/>
    <n v="5086.88"/>
    <n v="1195.92"/>
    <n v="69406"/>
  </r>
  <r>
    <s v="Vincent Siu"/>
    <n v="2013"/>
    <n v="62814"/>
    <s v="Sheriff'S Cadet"/>
    <n v="37065"/>
    <n v="1141.25"/>
    <n v="500"/>
    <n v="38706.25"/>
  </r>
  <r>
    <s v="Vincent Tong"/>
    <n v="2013"/>
    <n v="8690"/>
    <s v="Supervising Probation Officer, Juvenile Court"/>
    <n v="104223.21"/>
    <n v="0"/>
    <n v="0"/>
    <n v="104223.21"/>
  </r>
  <r>
    <s v="Vincent Vega"/>
    <n v="2013"/>
    <n v="15208"/>
    <s v="Ornamental Iron Worker"/>
    <n v="74695.539999999994"/>
    <n v="226.36"/>
    <n v="2287.92"/>
    <n v="77209.819999999992"/>
  </r>
  <r>
    <s v="Vincent Williams"/>
    <n v="2011"/>
    <n v="23003"/>
    <s v="Senior Assessment Clerk"/>
    <n v="54594.41"/>
    <n v="0"/>
    <n v="0"/>
    <n v="54594.41"/>
  </r>
  <r>
    <s v="Vincent Woo"/>
    <n v="2011"/>
    <n v="31888"/>
    <s v="Public Service Aide-Assistant To Professionals"/>
    <n v="9238.9699999999993"/>
    <n v="0"/>
    <n v="0"/>
    <n v="9238.9699999999993"/>
  </r>
  <r>
    <s v="Vincent Woo"/>
    <n v="2013"/>
    <n v="62198"/>
    <s v="Airport Safety Officer"/>
    <n v="44474.99"/>
    <n v="2964.98"/>
    <n v="1799.05"/>
    <n v="49239.020000000004"/>
  </r>
  <r>
    <s v="Vincent X Sien"/>
    <n v="2013"/>
    <n v="87714"/>
    <s v="Transit Operator"/>
    <n v="67811.58"/>
    <n v="7976.25"/>
    <n v="5992.31"/>
    <n v="81780.14"/>
  </r>
  <r>
    <s v="Vincent Yong Tim"/>
    <n v="2013"/>
    <n v="47707"/>
    <s v="Electric Motor Repairer"/>
    <n v="78728.5"/>
    <n v="14786.3"/>
    <n v="550"/>
    <n v="94064.8"/>
  </r>
  <r>
    <s v="Vincente G Zambrana"/>
    <n v="2011"/>
    <n v="75124"/>
    <s v="Deputy Sheriff"/>
    <n v="94947.65"/>
    <n v="65739.199999999997"/>
    <n v="14591.41"/>
    <n v="175278.25999999998"/>
  </r>
  <r>
    <s v="Vincente Zambrana"/>
    <n v="2011"/>
    <n v="43009"/>
    <s v="Deputy Sheriff"/>
    <n v="88374.01"/>
    <n v="20398.830000000002"/>
    <n v="11915.69"/>
    <n v="120688.53"/>
  </r>
  <r>
    <s v="Vincenzo C Ciardi"/>
    <n v="2011"/>
    <n v="108736"/>
    <s v="Stdntdsgntrain1, Arch/Eng/Plng"/>
    <n v="3027.2"/>
    <n v="0"/>
    <n v="0"/>
    <n v="3027.2"/>
  </r>
  <r>
    <s v="Vincy W Lee"/>
    <n v="2011"/>
    <n v="82502"/>
    <s v="Psychiatric Social Worker"/>
    <n v="90609.14"/>
    <n v="13735.39"/>
    <n v="5113.95"/>
    <n v="109458.48"/>
  </r>
  <r>
    <s v="Vinh C Quan"/>
    <n v="2013"/>
    <n v="97737"/>
    <s v="Clerk"/>
    <n v="52677"/>
    <n v="331.92"/>
    <n v="648"/>
    <n v="53656.92"/>
  </r>
  <r>
    <s v="Vinh Hoang"/>
    <n v="2012"/>
    <n v="55886"/>
    <s v="Is Administrator 1"/>
    <n v="65962.03"/>
    <n v="0"/>
    <n v="0"/>
    <n v="65962.03"/>
  </r>
  <r>
    <s v="Vinh Hua"/>
    <n v="2011"/>
    <n v="49184"/>
    <s v="Electrical Transit System Mech"/>
    <n v="77393.8"/>
    <n v="0"/>
    <n v="9355.65"/>
    <n v="86749.45"/>
  </r>
  <r>
    <s v="Vinh Vu"/>
    <n v="2013"/>
    <n v="35474"/>
    <s v="Public Service Aide-Health Services"/>
    <n v="837.83"/>
    <n v="0"/>
    <n v="0"/>
    <n v="837.83"/>
  </r>
  <r>
    <s v="Vinita  Srinivas-Levet"/>
    <n v="2012"/>
    <n v="92092"/>
    <s v="Physical Therapist"/>
    <n v="76339.33"/>
    <n v="0"/>
    <n v="0"/>
    <n v="76339.33"/>
  </r>
  <r>
    <s v="Vinita Srinivas-Levet"/>
    <n v="2012"/>
    <n v="50047"/>
    <s v="Physical Therapist"/>
    <n v="85371.24"/>
    <n v="0"/>
    <n v="100"/>
    <n v="85471.24"/>
  </r>
  <r>
    <s v="Vinkin  Tang"/>
    <n v="2011"/>
    <n v="91774"/>
    <s v="Customer Service Agent"/>
    <n v="71554.03"/>
    <n v="2419.46"/>
    <n v="15.96"/>
    <n v="73989.450000000012"/>
  </r>
  <r>
    <s v="Vinnie Lew"/>
    <n v="2011"/>
    <n v="25274"/>
    <s v="Clerk Typist"/>
    <n v="48238.41"/>
    <n v="0"/>
    <n v="0"/>
    <n v="48238.41"/>
  </r>
  <r>
    <s v="Violet L Henderson-Green"/>
    <n v="2013"/>
    <n v="94180"/>
    <s v="General Laborer"/>
    <n v="62468.53"/>
    <n v="2723.87"/>
    <n v="780"/>
    <n v="65972.399999999994"/>
  </r>
  <r>
    <s v="Violeta  Marquez Hernandez"/>
    <n v="2013"/>
    <n v="103988"/>
    <s v="Medical Evaluations Assistant"/>
    <n v="14166.44"/>
    <n v="0"/>
    <n v="4.53"/>
    <n v="14170.970000000001"/>
  </r>
  <r>
    <s v="Violeta Abar"/>
    <n v="2013"/>
    <n v="14113"/>
    <s v="Licensed Vocational Nurse"/>
    <n v="64769.87"/>
    <n v="10134.290000000001"/>
    <n v="6179.72"/>
    <n v="81083.88"/>
  </r>
  <r>
    <s v="Violeta Cuyugan"/>
    <n v="2013"/>
    <n v="49716"/>
    <s v="Licensed Vocational Nurse"/>
    <n v="67421.19"/>
    <n v="20114.72"/>
    <n v="250"/>
    <n v="87785.91"/>
  </r>
  <r>
    <s v="Violeta D Cuyugan"/>
    <n v="2013"/>
    <n v="86166"/>
    <s v="Licensed Vocational Nurse"/>
    <n v="73056.84"/>
    <n v="22114.65"/>
    <n v="250"/>
    <n v="95421.489999999991"/>
  </r>
  <r>
    <s v="Violeta Del Mundo"/>
    <n v="2013"/>
    <n v="5825"/>
    <s v="Registered Nurse"/>
    <n v="119496"/>
    <n v="0"/>
    <n v="250"/>
    <n v="119746"/>
  </r>
  <r>
    <s v="Violeta Estrada"/>
    <n v="2012"/>
    <n v="58284"/>
    <s v="Medical Evaluations Assistant"/>
    <n v="57202.52"/>
    <n v="333.84"/>
    <n v="1207.1099999999999"/>
    <n v="58743.469999999994"/>
  </r>
  <r>
    <s v="Violeta Evangelista"/>
    <n v="2013"/>
    <n v="3737"/>
    <s v="Special Nurse"/>
    <n v="116561.32"/>
    <n v="0"/>
    <n v="17063.400000000001"/>
    <n v="133624.72"/>
  </r>
  <r>
    <s v="Violeta Garcia"/>
    <n v="2011"/>
    <n v="68982"/>
    <s v="Public Svc Aide-Public Works"/>
    <n v="9237.31"/>
    <n v="0"/>
    <n v="0"/>
    <n v="9237.31"/>
  </r>
  <r>
    <s v="Violeta S Estrada"/>
    <n v="2013"/>
    <n v="95179"/>
    <s v="Medical Evaluations Assistant"/>
    <n v="61128.01"/>
    <n v="113.2"/>
    <n v="1300.79"/>
    <n v="62542"/>
  </r>
  <r>
    <s v="Violy Arroyo"/>
    <n v="2013"/>
    <n v="61552"/>
    <s v="Housekeeper/Food Service Clnr"/>
    <n v="45255.4"/>
    <n v="2107.9499999999998"/>
    <n v="0"/>
    <n v="47363.35"/>
  </r>
  <r>
    <s v="Virdis Gamble"/>
    <n v="2012"/>
    <n v="7059"/>
    <s v="Is Engineer - Principal"/>
    <n v="113129"/>
    <n v="0"/>
    <n v="0"/>
    <n v="113129"/>
  </r>
  <r>
    <s v="Virgil Foster"/>
    <n v="2012"/>
    <n v="20179"/>
    <s v="Transit Operator"/>
    <n v="53835.59"/>
    <n v="7055.17"/>
    <n v="1806.09"/>
    <n v="62696.849999999991"/>
  </r>
  <r>
    <s v="Virgil Madrigal"/>
    <n v="2013"/>
    <n v="25080"/>
    <s v="Senior Food Service Worker"/>
    <n v="44071.05"/>
    <n v="3500.62"/>
    <n v="1270.95"/>
    <n v="48842.62"/>
  </r>
  <r>
    <s v="Virgilio Chan"/>
    <n v="2013"/>
    <n v="71643"/>
    <s v="Junior Clerk"/>
    <n v="1555.47"/>
    <n v="318.48"/>
    <n v="40"/>
    <n v="1913.95"/>
  </r>
  <r>
    <s v="Virgilio Morales"/>
    <n v="2013"/>
    <n v="56835"/>
    <s v="Is Operator-Journey"/>
    <n v="56147"/>
    <n v="3575.26"/>
    <n v="3761.97"/>
    <n v="63484.23"/>
  </r>
  <r>
    <s v="Virgilio Rafanan"/>
    <n v="2012"/>
    <n v="14602"/>
    <s v="Health Care Analyst"/>
    <n v="79476.97"/>
    <n v="0"/>
    <n v="0"/>
    <n v="79476.97"/>
  </r>
  <r>
    <s v="Virginia A Aubry"/>
    <n v="2013"/>
    <n v="94747"/>
    <s v="Gardener"/>
    <n v="62844.68"/>
    <n v="2268"/>
    <n v="0"/>
    <n v="65112.68"/>
  </r>
  <r>
    <s v="Virginia A Van Patten"/>
    <n v="2012"/>
    <n v="96142"/>
    <s v="Senior Clerk"/>
    <n v="60102"/>
    <n v="0"/>
    <n v="0"/>
    <n v="60102"/>
  </r>
  <r>
    <s v="Virginia Ah-Nin"/>
    <n v="2012"/>
    <n v="51407"/>
    <s v="Program Specialist"/>
    <n v="77817.320000000007"/>
    <n v="0"/>
    <n v="288"/>
    <n v="78105.320000000007"/>
  </r>
  <r>
    <s v="Virginia Banta"/>
    <n v="2011"/>
    <n v="59247"/>
    <s v="Crafts Instructor"/>
    <n v="55118.58"/>
    <n v="0"/>
    <n v="1371.52"/>
    <n v="56490.1"/>
  </r>
  <r>
    <s v="Virginia Belenzo"/>
    <n v="2013"/>
    <n v="30343"/>
    <s v="Custodian"/>
    <n v="14292"/>
    <n v="476.4"/>
    <n v="0"/>
    <n v="14768.4"/>
  </r>
  <r>
    <s v="Virginia Cheung"/>
    <n v="2012"/>
    <n v="44554"/>
    <s v="Firefighter"/>
    <n v="101379.6"/>
    <n v="0"/>
    <n v="12353.42"/>
    <n v="113733.02"/>
  </r>
  <r>
    <s v="Virginia E Bacus"/>
    <n v="2013"/>
    <n v="106190"/>
    <s v="Public Service Trainee"/>
    <n v="9318.1200000000008"/>
    <n v="0"/>
    <n v="0"/>
    <n v="9318.1200000000008"/>
  </r>
  <r>
    <s v="Virginia Elizondo"/>
    <n v="2012"/>
    <n v="37176"/>
    <s v="Attorney (Civil/Criminal)"/>
    <n v="168107.29"/>
    <n v="0"/>
    <n v="3675.57"/>
    <n v="171782.86000000002"/>
  </r>
  <r>
    <s v="Virginia Franklin"/>
    <n v="2012"/>
    <n v="16547"/>
    <s v="Executive Secretary Ii"/>
    <n v="72813.02"/>
    <n v="0"/>
    <n v="0"/>
    <n v="72813.02"/>
  </r>
  <r>
    <s v="Virginia Gray"/>
    <n v="2012"/>
    <n v="35958"/>
    <s v="Clinical Nurse Specialist"/>
    <n v="0"/>
    <n v="0"/>
    <n v="223.91"/>
    <n v="223.91"/>
  </r>
  <r>
    <s v="Virginia Jones"/>
    <n v="2013"/>
    <n v="3253"/>
    <s v="Transit Car Cleaner"/>
    <n v="55880"/>
    <n v="73528.240000000005"/>
    <n v="8847.2199999999993"/>
    <n v="138255.46"/>
  </r>
  <r>
    <s v="Virginia Libiran"/>
    <n v="2011"/>
    <n v="24054"/>
    <s v="Legal Process Clerk"/>
    <n v="50401.8"/>
    <n v="0"/>
    <n v="1624"/>
    <n v="52025.8"/>
  </r>
  <r>
    <s v="Virginia Magno"/>
    <n v="2013"/>
    <n v="62054"/>
    <s v="Medical Records Technician"/>
    <n v="44010.48"/>
    <n v="4043.14"/>
    <n v="415.98"/>
    <n v="48469.600000000006"/>
  </r>
  <r>
    <s v="Virginia Mendoza"/>
    <n v="2013"/>
    <n v="48641"/>
    <s v="Nursing Assistant"/>
    <n v="63995"/>
    <n v="21879.279999999999"/>
    <n v="5241.92"/>
    <n v="91116.2"/>
  </r>
  <r>
    <s v="Virginia Peralta"/>
    <n v="2011"/>
    <n v="57004"/>
    <s v="Nurses Staffing Assistant"/>
    <n v="55024.51"/>
    <n v="1440.16"/>
    <n v="5360.99"/>
    <n v="61825.66"/>
  </r>
  <r>
    <s v="Virginia Perry"/>
    <n v="2013"/>
    <n v="32528"/>
    <s v="School Crossing Guard"/>
    <n v="7376.02"/>
    <n v="0"/>
    <n v="0"/>
    <n v="7376.02"/>
  </r>
  <r>
    <s v="Virginia R Jones"/>
    <n v="2011"/>
    <n v="88640"/>
    <s v="Transit Car Cleaner"/>
    <n v="59841.19"/>
    <n v="16969"/>
    <n v="8580.99"/>
    <n v="85391.180000000008"/>
  </r>
  <r>
    <s v="Virginia Sarmiento"/>
    <n v="2012"/>
    <n v="9766"/>
    <s v="Manager I"/>
    <n v="98582.99"/>
    <n v="0"/>
    <n v="0"/>
    <n v="98582.99"/>
  </r>
  <r>
    <s v="Virginia Sarmiento"/>
    <n v="2013"/>
    <n v="43522"/>
    <s v="Manager I"/>
    <n v="105603.04"/>
    <n v="0"/>
    <n v="3486"/>
    <n v="109089.04"/>
  </r>
  <r>
    <s v="Virginia Summerell-Rathke"/>
    <n v="2012"/>
    <n v="50455"/>
    <s v="Transit Planner 2"/>
    <n v="81770.039999999994"/>
    <n v="0"/>
    <n v="44"/>
    <n v="81814.039999999994"/>
  </r>
  <r>
    <s v="Virginia Tayag"/>
    <n v="2012"/>
    <n v="18557"/>
    <s v="Licensed Vocational Nurse"/>
    <n v="64809.9"/>
    <n v="1509.9"/>
    <n v="874"/>
    <n v="67193.8"/>
  </r>
  <r>
    <s v="Virginia V Ah-Nin"/>
    <n v="2012"/>
    <n v="88136"/>
    <s v="Program Specialist"/>
    <n v="83275.5"/>
    <n v="0"/>
    <n v="648.9"/>
    <n v="83924.4"/>
  </r>
  <r>
    <s v="Virginia W Cheung"/>
    <n v="2011"/>
    <n v="80215"/>
    <s v="Firefighter"/>
    <n v="111232.09"/>
    <n v="0"/>
    <n v="11397.04"/>
    <n v="122629.13"/>
  </r>
  <r>
    <s v="Virna Liza Byrd"/>
    <n v="2013"/>
    <n v="24790"/>
    <s v="Planner Technician"/>
    <n v="49765.99"/>
    <n v="0"/>
    <n v="0"/>
    <n v="49765.99"/>
  </r>
  <r>
    <s v="Vitaliy Selivanov"/>
    <n v="2011"/>
    <n v="65446"/>
    <s v="Transit Operator"/>
    <n v="20878.77"/>
    <n v="0"/>
    <n v="0"/>
    <n v="20878.77"/>
  </r>
  <r>
    <s v="Vittorio R D'Angeli"/>
    <n v="2011"/>
    <n v="97393"/>
    <s v="Health Worker 3"/>
    <n v="57448.800000000003"/>
    <n v="0"/>
    <n v="0"/>
    <n v="57448.800000000003"/>
  </r>
  <r>
    <s v="Vitus Leung"/>
    <n v="2011"/>
    <n v="38651"/>
    <s v="Manager Iv"/>
    <n v="135499.07999999999"/>
    <n v="0"/>
    <n v="5364.79"/>
    <n v="140863.87"/>
  </r>
  <r>
    <s v="Vivian  Curd"/>
    <n v="2011"/>
    <n v="76398"/>
    <s v="Registered Nurse"/>
    <n v="142425.01"/>
    <n v="4648.6000000000004"/>
    <n v="362.1"/>
    <n v="147435.71000000002"/>
  </r>
  <r>
    <s v="Vivian  Lee"/>
    <n v="2011"/>
    <n v="98307"/>
    <s v="Benefits Technician"/>
    <n v="54119.71"/>
    <n v="0"/>
    <n v="0"/>
    <n v="54119.71"/>
  </r>
  <r>
    <s v="Vivian  Williams"/>
    <n v="2011"/>
    <n v="93556"/>
    <s v="Lieutenant 3"/>
    <n v="68942.37"/>
    <n v="3941.81"/>
    <n v="2717.27"/>
    <n v="75601.45"/>
  </r>
  <r>
    <s v="Vivian A Showers"/>
    <n v="2013"/>
    <n v="108749"/>
    <s v="Transit Operator"/>
    <n v="2056.09"/>
    <n v="0"/>
    <n v="0"/>
    <n v="2056.09"/>
  </r>
  <r>
    <s v="Vivian Ann Hopkins"/>
    <n v="2012"/>
    <n v="48755"/>
    <s v="Sr. Community Devl Spc 1"/>
    <n v="87119.6"/>
    <n v="0"/>
    <n v="0"/>
    <n v="87119.6"/>
  </r>
  <r>
    <s v="Vivian Chan"/>
    <n v="2012"/>
    <n v="2949"/>
    <s v="Pharmacist"/>
    <n v="133430.76999999999"/>
    <n v="48.66"/>
    <n v="8017.01"/>
    <n v="141496.44"/>
  </r>
  <r>
    <s v="Vivian Chen"/>
    <n v="2011"/>
    <n v="25851"/>
    <s v="Housekeeper/Food Service Cleaner"/>
    <n v="42621"/>
    <n v="1719.3"/>
    <n v="1383.5"/>
    <n v="45723.8"/>
  </r>
  <r>
    <s v="Vivian Chiang"/>
    <n v="2011"/>
    <n v="13879"/>
    <s v="Program Specialist Supervisor"/>
    <n v="81793.64"/>
    <n v="0"/>
    <n v="0"/>
    <n v="81793.64"/>
  </r>
  <r>
    <s v="Vivian Chow"/>
    <n v="2012"/>
    <n v="7281"/>
    <s v="Associate Engineer"/>
    <n v="111891"/>
    <n v="0"/>
    <n v="0"/>
    <n v="111891"/>
  </r>
  <r>
    <s v="Vivian Chu"/>
    <n v="2013"/>
    <n v="11065"/>
    <s v="Associate Auditor"/>
    <n v="92507.6"/>
    <n v="0"/>
    <n v="0"/>
    <n v="92507.6"/>
  </r>
  <r>
    <s v="Vivian Corona"/>
    <n v="2013"/>
    <n v="30326"/>
    <s v="Public Service Aide-Associate To Professionals"/>
    <n v="14861.49"/>
    <n v="0"/>
    <n v="0"/>
    <n v="14861.49"/>
  </r>
  <r>
    <s v="Vivian H Chiang"/>
    <n v="2013"/>
    <n v="84921"/>
    <s v="Program Specialist Supervisor"/>
    <n v="96282.02"/>
    <n v="0"/>
    <n v="0"/>
    <n v="96282.02"/>
  </r>
  <r>
    <s v="Vivian Hyun"/>
    <n v="2012"/>
    <n v="16389"/>
    <s v="Program Specialist"/>
    <n v="73157.929999999993"/>
    <n v="0"/>
    <n v="0"/>
    <n v="73157.929999999993"/>
  </r>
  <r>
    <s v="Vivian Hyun"/>
    <n v="2013"/>
    <n v="51691"/>
    <s v="Program Specialist"/>
    <n v="77803.31"/>
    <n v="0"/>
    <n v="0"/>
    <n v="77803.31"/>
  </r>
  <r>
    <s v="Vivian Imperiale"/>
    <n v="2013"/>
    <n v="53431"/>
    <s v="Health Program Coordinator 1"/>
    <n v="72645.5"/>
    <n v="0"/>
    <n v="0"/>
    <n v="72645.5"/>
  </r>
  <r>
    <s v="Vivian M Porter"/>
    <n v="2011"/>
    <n v="92294"/>
    <s v="Eligibility Worker"/>
    <n v="65448"/>
    <n v="6120.61"/>
    <n v="1380"/>
    <n v="72948.61"/>
  </r>
  <r>
    <s v="Vivian M Wu"/>
    <n v="2013"/>
    <n v="86863"/>
    <s v="Personnel Analyst"/>
    <n v="88735.13"/>
    <n v="0"/>
    <n v="0"/>
    <n v="88735.13"/>
  </r>
  <r>
    <s v="Vivian Pisano"/>
    <n v="2013"/>
    <n v="67580"/>
    <s v="Manager Iv"/>
    <n v="14878.02"/>
    <n v="0"/>
    <n v="0"/>
    <n v="14878.02"/>
  </r>
  <r>
    <s v="Vivian Porter"/>
    <n v="2011"/>
    <n v="21353"/>
    <s v="Eligibility Worker"/>
    <n v="57624.09"/>
    <n v="0"/>
    <n v="1520"/>
    <n v="59144.09"/>
  </r>
  <r>
    <s v="Vivian S Li"/>
    <n v="2011"/>
    <n v="104156"/>
    <s v="Patient Care Assistant"/>
    <n v="17139.580000000002"/>
    <n v="0"/>
    <n v="1599.42"/>
    <n v="18739"/>
  </r>
  <r>
    <s v="Vivian S Varela"/>
    <n v="2012"/>
    <n v="107549"/>
    <s v="Publ Svc Aide-Asst To Prof"/>
    <n v="6039.45"/>
    <n v="0"/>
    <n v="0"/>
    <n v="6039.45"/>
  </r>
  <r>
    <s v="Vivian T Solemnidad"/>
    <n v="2011"/>
    <n v="88122"/>
    <s v="Worker'S Compensation Adjuster"/>
    <n v="83587.429999999993"/>
    <n v="0"/>
    <n v="635.85"/>
    <n v="84223.28"/>
  </r>
  <r>
    <s v="Vivian White"/>
    <n v="2012"/>
    <n v="19808"/>
    <s v="Nursing Assistant"/>
    <n v="56200.3"/>
    <n v="3024.87"/>
    <n v="4589.76"/>
    <n v="63814.930000000008"/>
  </r>
  <r>
    <s v="Vivian Williams"/>
    <n v="2011"/>
    <n v="1139"/>
    <s v="Lieutenant Iii (Police Department)"/>
    <n v="149024.01999999999"/>
    <n v="9204.61"/>
    <n v="8055.63"/>
    <n v="166284.26"/>
  </r>
  <r>
    <s v="Vivian Young"/>
    <n v="2013"/>
    <n v="28582"/>
    <s v="Transit Operator"/>
    <n v="24619.41"/>
    <n v="409.01"/>
    <n v="402.75"/>
    <n v="25431.17"/>
  </r>
  <r>
    <s v="Viviann Green"/>
    <n v="2011"/>
    <n v="67360"/>
    <s v="Deputy Probation Officer"/>
    <n v="11523.83"/>
    <n v="0"/>
    <n v="0"/>
    <n v="11523.83"/>
  </r>
  <r>
    <s v="Vivien Wu"/>
    <n v="2012"/>
    <n v="18735"/>
    <s v="Senior Eligibility Worker"/>
    <n v="66060.98"/>
    <n v="0"/>
    <n v="709"/>
    <n v="66769.98"/>
  </r>
  <r>
    <s v="Vivien Wu"/>
    <n v="2013"/>
    <n v="54190"/>
    <s v="Senior Eligibility Worker"/>
    <n v="70219.69"/>
    <n v="0"/>
    <n v="769"/>
    <n v="70988.69"/>
  </r>
  <r>
    <s v="Vivina Santos"/>
    <n v="2012"/>
    <n v="19169"/>
    <s v="Management Assistant"/>
    <n v="65376.82"/>
    <n v="0"/>
    <n v="315.89999999999998"/>
    <n v="65692.72"/>
  </r>
  <r>
    <s v="Voltaire Barsana"/>
    <n v="2012"/>
    <n v="16559"/>
    <s v="Transit Operator"/>
    <n v="66050.7"/>
    <n v="4055.47"/>
    <n v="2690.02"/>
    <n v="72796.19"/>
  </r>
  <r>
    <s v="Von Brian Bautista"/>
    <n v="2012"/>
    <n v="35149"/>
    <s v="Porter"/>
    <n v="1270.75"/>
    <n v="0"/>
    <n v="59.8"/>
    <n v="1330.55"/>
  </r>
  <r>
    <s v="Voneciel J Gaines"/>
    <n v="2011"/>
    <n v="92809"/>
    <s v="Legal Secretary 1"/>
    <n v="69468.05"/>
    <n v="0"/>
    <n v="0"/>
    <n v="69468.05"/>
  </r>
  <r>
    <s v="Vu Luu"/>
    <n v="2012"/>
    <n v="25781"/>
    <s v="Is Engineer - Senior"/>
    <n v="25151.83"/>
    <n v="0"/>
    <n v="20871.3"/>
    <n v="46023.130000000005"/>
  </r>
  <r>
    <s v="Vulase F Nacagilevu"/>
    <n v="2011"/>
    <n v="94640"/>
    <s v="Senior Clerk Typist"/>
    <n v="60399.01"/>
    <n v="4657.2"/>
    <n v="15"/>
    <n v="65071.21"/>
  </r>
  <r>
    <s v="Vyacheslav  Shames"/>
    <n v="2013"/>
    <n v="91566"/>
    <s v="Aquatics Facility Supervisor"/>
    <n v="73197.05"/>
    <n v="0"/>
    <n v="928.69"/>
    <n v="74125.740000000005"/>
  </r>
  <r>
    <s v="Vyacheslav Shames"/>
    <n v="2012"/>
    <n v="19623"/>
    <s v="Senior Swimming Instructor"/>
    <n v="63185.73"/>
    <n v="358.3"/>
    <n v="791.77"/>
    <n v="64335.8"/>
  </r>
  <r>
    <s v="Wade A Ichimura"/>
    <n v="2013"/>
    <n v="85244"/>
    <s v="Protective Services Worker"/>
    <n v="95229.03"/>
    <n v="0"/>
    <n v="0"/>
    <n v="95229.03"/>
  </r>
  <r>
    <s v="Wade D Bailey"/>
    <n v="2013"/>
    <n v="77158"/>
    <s v="Police Officer 3"/>
    <n v="123471.02"/>
    <n v="9384.5400000000009"/>
    <n v="11898.48"/>
    <n v="144754.04"/>
  </r>
  <r>
    <s v="Wade Ichimura"/>
    <n v="2013"/>
    <n v="12548"/>
    <s v="Protective Services Worker"/>
    <n v="86842.81"/>
    <n v="0"/>
    <n v="0"/>
    <n v="86842.81"/>
  </r>
  <r>
    <s v="Wade W Wietgrefe"/>
    <n v="2012"/>
    <n v="86876"/>
    <s v="Planner 3-Environmental Review"/>
    <n v="87895.17"/>
    <n v="0"/>
    <n v="0"/>
    <n v="87895.17"/>
  </r>
  <r>
    <s v="Wade Wietgrefe"/>
    <n v="2013"/>
    <n v="54356"/>
    <s v="Planner 3-Environmental Review"/>
    <n v="70582.570000000007"/>
    <n v="0"/>
    <n v="0"/>
    <n v="70582.570000000007"/>
  </r>
  <r>
    <s v="Wael Seruge"/>
    <n v="2012"/>
    <n v="49768"/>
    <s v="Training Officer"/>
    <n v="84175.05"/>
    <n v="0"/>
    <n v="0"/>
    <n v="84175.05"/>
  </r>
  <r>
    <s v="Wah Li"/>
    <n v="2013"/>
    <n v="49081"/>
    <s v="Transit Operator"/>
    <n v="66022.94"/>
    <n v="18492.060000000001"/>
    <n v="342.41"/>
    <n v="84857.41"/>
  </r>
  <r>
    <s v="Wah-Mei Lew"/>
    <n v="2012"/>
    <n v="19367"/>
    <s v="Senior Collections Officer"/>
    <n v="64304.9"/>
    <n v="0"/>
    <n v="790.88"/>
    <n v="65095.78"/>
  </r>
  <r>
    <s v="Wai Fung"/>
    <n v="2011"/>
    <n v="25091"/>
    <s v="Custodian"/>
    <n v="46128.13"/>
    <n v="0"/>
    <n v="2677.3"/>
    <n v="48805.43"/>
  </r>
  <r>
    <s v="Wai Fung"/>
    <n v="2012"/>
    <n v="60817"/>
    <s v="Custodian"/>
    <n v="51456"/>
    <n v="0"/>
    <n v="0"/>
    <n v="51456"/>
  </r>
  <r>
    <s v="Wai H Wong"/>
    <n v="2011"/>
    <n v="90736"/>
    <s v="Senior Eligibility Worker"/>
    <n v="75033.03"/>
    <n v="0"/>
    <n v="1485"/>
    <n v="76518.03"/>
  </r>
  <r>
    <s v="Wai K Tong"/>
    <n v="2013"/>
    <n v="95123"/>
    <s v="Benefits Technician"/>
    <n v="62019.01"/>
    <n v="0"/>
    <n v="648.01"/>
    <n v="62667.020000000004"/>
  </r>
  <r>
    <s v="Wai Kuen Tom"/>
    <n v="2012"/>
    <n v="24990"/>
    <s v="Custodian"/>
    <n v="48472.4"/>
    <n v="0"/>
    <n v="624"/>
    <n v="49096.4"/>
  </r>
  <r>
    <s v="Wai Kwan Kan"/>
    <n v="2012"/>
    <n v="18542"/>
    <s v="Senior Eligibility Worker"/>
    <n v="66061.009999999995"/>
    <n v="0"/>
    <n v="1180"/>
    <n v="67241.009999999995"/>
  </r>
  <r>
    <s v="Wai Lan So"/>
    <n v="2013"/>
    <n v="57522"/>
    <s v="Custodial Assistant Supervisor"/>
    <n v="54220.61"/>
    <n v="1694.47"/>
    <n v="5339.37"/>
    <n v="61254.450000000004"/>
  </r>
  <r>
    <s v="Wai Ling  Chan Luk"/>
    <n v="2011"/>
    <n v="94683"/>
    <s v="Accountant Ii"/>
    <n v="63596.53"/>
    <n v="0"/>
    <n v="0"/>
    <n v="63596.53"/>
  </r>
  <r>
    <s v="Wai Ling Yan"/>
    <n v="2013"/>
    <n v="23246"/>
    <s v="Custodian"/>
    <n v="48472.4"/>
    <n v="3236.2"/>
    <n v="2246.2600000000002"/>
    <n v="53954.86"/>
  </r>
  <r>
    <s v="Wai Lun Leung"/>
    <n v="2012"/>
    <n v="12146"/>
    <s v="Assistant Engineer"/>
    <n v="88486.04"/>
    <n v="0"/>
    <n v="0"/>
    <n v="88486.04"/>
  </r>
  <r>
    <s v="Wai Lun Leung"/>
    <n v="2011"/>
    <n v="43858"/>
    <s v="Electronic Maintenance Tech"/>
    <n v="98657.68"/>
    <n v="4656.6000000000004"/>
    <n v="7051.31"/>
    <n v="110365.59"/>
  </r>
  <r>
    <s v="Wai Man"/>
    <n v="2012"/>
    <n v="24923"/>
    <s v="Clerk Typist"/>
    <n v="48238.45"/>
    <n v="0"/>
    <n v="1056"/>
    <n v="49294.45"/>
  </r>
  <r>
    <s v="Wai May So"/>
    <n v="2013"/>
    <n v="25040"/>
    <s v="Cashier Ii"/>
    <n v="48913.45"/>
    <n v="0"/>
    <n v="0"/>
    <n v="48913.45"/>
  </r>
  <r>
    <s v="Wai Ming Lam"/>
    <n v="2013"/>
    <n v="39940"/>
    <s v="Registered Nurse"/>
    <n v="126120.02"/>
    <n v="0"/>
    <n v="4045.96"/>
    <n v="130165.98000000001"/>
  </r>
  <r>
    <s v="Wai Ng"/>
    <n v="2012"/>
    <n v="8702"/>
    <s v="Transit Operator"/>
    <n v="66046.27"/>
    <n v="34278.519999999997"/>
    <n v="3863.21"/>
    <n v="104188.00000000001"/>
  </r>
  <r>
    <s v="Wai Phung"/>
    <n v="2012"/>
    <n v="58373"/>
    <s v="Custodian"/>
    <n v="51502"/>
    <n v="2591.6"/>
    <n v="4639.8500000000004"/>
    <n v="58733.45"/>
  </r>
  <r>
    <s v="Wai S Fung"/>
    <n v="2011"/>
    <n v="97719"/>
    <s v="Custodian"/>
    <n v="55026"/>
    <n v="0"/>
    <n v="0"/>
    <n v="55026"/>
  </r>
  <r>
    <s v="Wai Tai  Lam"/>
    <n v="2012"/>
    <n v="108841"/>
    <s v="Food Service Worker"/>
    <n v="2249.2399999999998"/>
    <n v="0"/>
    <n v="110.05"/>
    <n v="2359.29"/>
  </r>
  <r>
    <s v="Wai Tom"/>
    <n v="2013"/>
    <n v="24252"/>
    <s v="Signal And Systems Engineer"/>
    <n v="51450.12"/>
    <n v="0"/>
    <n v="0"/>
    <n v="51450.12"/>
  </r>
  <r>
    <s v="Wai Tsui"/>
    <n v="2013"/>
    <n v="41758"/>
    <s v="Is Engineer-Senior"/>
    <n v="121524"/>
    <n v="0"/>
    <n v="269.31"/>
    <n v="121793.31"/>
  </r>
  <r>
    <s v="Wai Wong"/>
    <n v="2012"/>
    <n v="19119"/>
    <s v="Senior Eligibility Worker"/>
    <n v="64409.55"/>
    <n v="0"/>
    <n v="1405"/>
    <n v="65814.55"/>
  </r>
  <r>
    <s v="Wai Yee  Lam"/>
    <n v="2011"/>
    <n v="86219"/>
    <s v="Architectural Assistant 2"/>
    <n v="85761.51"/>
    <n v="6729.14"/>
    <n v="0"/>
    <n v="92490.65"/>
  </r>
  <r>
    <s v="Wai Yee Lam"/>
    <n v="2012"/>
    <n v="55755"/>
    <s v="Architectural Assistant 2"/>
    <n v="68151.009999999995"/>
    <n v="0"/>
    <n v="0"/>
    <n v="68151.009999999995"/>
  </r>
  <r>
    <s v="Wai Yin  Kwong"/>
    <n v="2011"/>
    <n v="79680"/>
    <s v="Registered Nurse"/>
    <n v="102093.84"/>
    <n v="4487.3"/>
    <n v="16999.439999999999"/>
    <n v="123580.58"/>
  </r>
  <r>
    <s v="Wai-Fong C Cheung"/>
    <n v="2012"/>
    <n v="88172"/>
    <s v="Chief Clerk"/>
    <n v="82728"/>
    <n v="0"/>
    <n v="1080"/>
    <n v="83808"/>
  </r>
  <r>
    <s v="Waikit  Auyeung"/>
    <n v="2011"/>
    <n v="79067"/>
    <s v="Automotive Mechanic"/>
    <n v="79277.7"/>
    <n v="38031.919999999998"/>
    <n v="17555.14"/>
    <n v="134864.76"/>
  </r>
  <r>
    <s v="Wai-Ling Tong"/>
    <n v="2013"/>
    <n v="17637"/>
    <s v="Librarian I"/>
    <n v="68796.58"/>
    <n v="0"/>
    <n v="658.28"/>
    <n v="69454.86"/>
  </r>
  <r>
    <s v="Waily Tom"/>
    <n v="2013"/>
    <n v="30341"/>
    <s v="Parts Storekeeper"/>
    <n v="11202"/>
    <n v="3570.54"/>
    <n v="0"/>
    <n v="14772.54"/>
  </r>
  <r>
    <s v="Waiman Tam"/>
    <n v="2012"/>
    <n v="13022"/>
    <s v="Electrical Transit System Mechanic"/>
    <n v="77569"/>
    <n v="4709.26"/>
    <n v="2455"/>
    <n v="84733.26"/>
  </r>
  <r>
    <s v="Wai-Ming Lam"/>
    <n v="2013"/>
    <n v="5431"/>
    <s v="Registered Nurse"/>
    <n v="119496.03"/>
    <n v="0"/>
    <n v="2302.1"/>
    <n v="121798.13"/>
  </r>
  <r>
    <s v="Waiyee Tong"/>
    <n v="2013"/>
    <n v="56597"/>
    <s v="Payroll Clerk"/>
    <n v="63073.5"/>
    <n v="0"/>
    <n v="0"/>
    <n v="63073.5"/>
  </r>
  <r>
    <s v="Wakisha C Mitchell"/>
    <n v="2011"/>
    <n v="92255"/>
    <s v="Senior Parking Control Officer"/>
    <n v="67913.33"/>
    <n v="4955.8500000000004"/>
    <n v="407.38"/>
    <n v="73276.560000000012"/>
  </r>
  <r>
    <s v="Wakisha Mitchell"/>
    <n v="2013"/>
    <n v="18879"/>
    <s v="Senior Parking Control Officer"/>
    <n v="64309.26"/>
    <n v="1437.36"/>
    <n v="662.47"/>
    <n v="66409.09"/>
  </r>
  <r>
    <s v="Waldemar Medolinski"/>
    <n v="2012"/>
    <n v="53940"/>
    <s v="General Laborer"/>
    <n v="58188.2"/>
    <n v="6748.98"/>
    <n v="7831.97"/>
    <n v="72769.149999999994"/>
  </r>
  <r>
    <s v="Waldemar S Medolinski"/>
    <n v="2011"/>
    <n v="90263"/>
    <s v="General Laborer"/>
    <n v="62466.2"/>
    <n v="7792.63"/>
    <n v="8891.02"/>
    <n v="79149.850000000006"/>
  </r>
  <r>
    <s v="Wallace  Johnson"/>
    <n v="2013"/>
    <n v="89371"/>
    <s v="Manager Ii, Mta"/>
    <n v="82089.929999999993"/>
    <n v="0"/>
    <n v="0"/>
    <n v="82089.929999999993"/>
  </r>
  <r>
    <s v="Wallace Johnson"/>
    <n v="2012"/>
    <n v="57032"/>
    <s v="Transit Manager 1"/>
    <n v="65970.98"/>
    <n v="0"/>
    <n v="0"/>
    <n v="65970.98"/>
  </r>
  <r>
    <s v="Wallace Tang"/>
    <n v="2011"/>
    <n v="37940"/>
    <s v="Manager V"/>
    <n v="148409.04"/>
    <n v="0"/>
    <n v="3486"/>
    <n v="151895.04000000001"/>
  </r>
  <r>
    <s v="Wallace W Gin"/>
    <n v="2011"/>
    <n v="73591"/>
    <s v="Sergeant 3"/>
    <n v="143289.01999999999"/>
    <n v="47860.49"/>
    <n v="16545.03"/>
    <n v="207694.53999999998"/>
  </r>
  <r>
    <s v="Wallina C Pellette"/>
    <n v="2013"/>
    <n v="99639"/>
    <s v="Transit Operator"/>
    <n v="41309.379999999997"/>
    <n v="4106.66"/>
    <n v="273.72000000000003"/>
    <n v="45689.759999999995"/>
  </r>
  <r>
    <s v="Wallina Pellette"/>
    <n v="2013"/>
    <n v="26804"/>
    <s v="Transit Operator"/>
    <n v="35241.07"/>
    <n v="3630.22"/>
    <n v="401.19"/>
    <n v="39272.480000000003"/>
  </r>
  <r>
    <s v="Walter  Hill"/>
    <n v="2011"/>
    <n v="107091"/>
    <s v="Public Svc Aide-Public Works"/>
    <n v="7392.2"/>
    <n v="0"/>
    <n v="78.67"/>
    <n v="7470.87"/>
  </r>
  <r>
    <s v="Walter A Weaver"/>
    <n v="2012"/>
    <n v="89992"/>
    <s v="Window Cleaner"/>
    <n v="74166.399999999994"/>
    <n v="0"/>
    <n v="4415.84"/>
    <n v="78582.239999999991"/>
  </r>
  <r>
    <s v="Walter Ang"/>
    <n v="2011"/>
    <n v="51736"/>
    <s v="General Laborer Supervisor 1"/>
    <n v="65975.649999999994"/>
    <n v="12199.27"/>
    <n v="1181.97"/>
    <n v="79356.89"/>
  </r>
  <r>
    <s v="Walter B Jackson Jr"/>
    <n v="2012"/>
    <n v="91123"/>
    <s v="Transit Operator"/>
    <n v="66536.259999999995"/>
    <n v="4073.4"/>
    <n v="510.26"/>
    <n v="71119.919999999984"/>
  </r>
  <r>
    <s v="Walter B Weatherly"/>
    <n v="2011"/>
    <n v="78032"/>
    <s v="Sheriff'S Sergeant"/>
    <n v="105771.7"/>
    <n v="16265.46"/>
    <n v="15696.63"/>
    <n v="137733.79"/>
  </r>
  <r>
    <s v="Walter C Recinos"/>
    <n v="2012"/>
    <n v="98469"/>
    <s v="Health Worker 2"/>
    <n v="49041.919999999998"/>
    <n v="287.10000000000002"/>
    <n v="1170.53"/>
    <n v="50499.549999999996"/>
  </r>
  <r>
    <s v="Walter Comoda"/>
    <n v="2011"/>
    <n v="71139"/>
    <s v="Therapy Aide"/>
    <n v="1569.27"/>
    <n v="0"/>
    <n v="259.95999999999998"/>
    <n v="1829.23"/>
  </r>
  <r>
    <s v="Walter D Contreras"/>
    <n v="2011"/>
    <n v="79552"/>
    <s v="Police Officer"/>
    <n v="116478.03"/>
    <n v="6610.89"/>
    <n v="5141.3100000000004"/>
    <n v="128230.23"/>
  </r>
  <r>
    <s v="Walter Dawson Iii"/>
    <n v="2011"/>
    <n v="72333"/>
    <s v="Recreation Leader"/>
    <n v="671.8"/>
    <n v="0"/>
    <n v="12.75"/>
    <n v="684.55"/>
  </r>
  <r>
    <s v="Walter Devaughn"/>
    <n v="2011"/>
    <n v="72690"/>
    <s v="Commissioner No Benefits"/>
    <n v="200"/>
    <n v="0"/>
    <n v="0"/>
    <n v="200"/>
  </r>
  <r>
    <s v="Walter Ip"/>
    <n v="2012"/>
    <n v="11105"/>
    <s v="Transit Operator"/>
    <n v="65429.62"/>
    <n v="25877.46"/>
    <n v="1039.8"/>
    <n v="92346.880000000005"/>
  </r>
  <r>
    <s v="Walter J Bartas"/>
    <n v="2011"/>
    <n v="94660"/>
    <s v="Eligibility Worker"/>
    <n v="63194"/>
    <n v="588.69000000000005"/>
    <n v="0"/>
    <n v="63782.69"/>
  </r>
  <r>
    <s v="Walter Lee"/>
    <n v="2011"/>
    <n v="46752"/>
    <s v="Statnry Eng Water Treat Plant"/>
    <n v="81380.05"/>
    <n v="6287.64"/>
    <n v="8383.5499999999993"/>
    <n v="96051.24"/>
  </r>
  <r>
    <s v="Walter Lezama"/>
    <n v="2013"/>
    <n v="25641"/>
    <s v="Porter"/>
    <n v="40418"/>
    <n v="2656.69"/>
    <n v="3698.06"/>
    <n v="46772.75"/>
  </r>
  <r>
    <s v="Walter M Raymundo"/>
    <n v="2012"/>
    <n v="104449"/>
    <s v="Transit Operator"/>
    <n v="0"/>
    <n v="0"/>
    <n v="9083.01"/>
    <n v="9083.01"/>
  </r>
  <r>
    <s v="Walter P Villavicencio"/>
    <n v="2011"/>
    <n v="74248"/>
    <s v="Lieutenant, Fire Suppression"/>
    <n v="135902.94"/>
    <n v="30087.31"/>
    <n v="18269.71"/>
    <n v="184259.96"/>
  </r>
  <r>
    <s v="Walter Potselueff"/>
    <n v="2013"/>
    <n v="45492"/>
    <s v="Maintenance Machinist Sprv 1"/>
    <n v="99793.11"/>
    <n v="0"/>
    <n v="2761.5"/>
    <n v="102554.61"/>
  </r>
  <r>
    <s v="Walter R Miranda"/>
    <n v="2011"/>
    <n v="74486"/>
    <s v="Police Officer 3"/>
    <n v="126686.05"/>
    <n v="53244.74"/>
    <n v="6146.85"/>
    <n v="186077.64"/>
  </r>
  <r>
    <s v="Walter Raymundo"/>
    <n v="2011"/>
    <n v="13551"/>
    <s v="Transit Operator"/>
    <n v="62658.27"/>
    <n v="18443.79"/>
    <n v="1923.16"/>
    <n v="83025.22"/>
  </r>
  <r>
    <s v="Walter S Varo"/>
    <n v="2012"/>
    <n v="93192"/>
    <s v="Truck Driver"/>
    <n v="66750.149999999994"/>
    <n v="1635.84"/>
    <n v="2321.64"/>
    <n v="70707.62999999999"/>
  </r>
  <r>
    <s v="Walter Schultz"/>
    <n v="2013"/>
    <n v="29507"/>
    <s v="Stationary Engineer"/>
    <n v="17030.939999999999"/>
    <n v="0"/>
    <n v="2156.4499999999998"/>
    <n v="19187.39"/>
  </r>
  <r>
    <s v="Walter Scott Iii"/>
    <n v="2012"/>
    <n v="35673"/>
    <s v="Transit Operator"/>
    <n v="0"/>
    <n v="0"/>
    <n v="595.71"/>
    <n v="595.71"/>
  </r>
  <r>
    <s v="Walter Tan"/>
    <n v="2012"/>
    <n v="34579"/>
    <s v="Transit Operator"/>
    <n v="2380.5"/>
    <n v="0"/>
    <n v="0"/>
    <n v="2380.5"/>
  </r>
  <r>
    <s v="Walter Varo"/>
    <n v="2011"/>
    <n v="52129"/>
    <s v="Truck Driver"/>
    <n v="73185.53"/>
    <n v="0"/>
    <n v="3030.87"/>
    <n v="76216.399999999994"/>
  </r>
  <r>
    <s v="Walter Ware"/>
    <n v="2011"/>
    <n v="39641"/>
    <s v="Sergeant, (Police Department)"/>
    <n v="128358.11"/>
    <n v="8354.7900000000009"/>
    <n v="11019.35"/>
    <n v="147732.25"/>
  </r>
  <r>
    <s v="Walter Weatherly"/>
    <n v="2012"/>
    <n v="7916"/>
    <s v="Senior Deputy Sheriff"/>
    <n v="95881.81"/>
    <n v="4963.66"/>
    <n v="6858.78"/>
    <n v="107704.25"/>
  </r>
  <r>
    <s v="Walter Williams"/>
    <n v="2011"/>
    <n v="72240"/>
    <s v="Library Page"/>
    <n v="0"/>
    <n v="0"/>
    <n v="829.95"/>
    <n v="829.95"/>
  </r>
  <r>
    <s v="Walton Wong"/>
    <n v="2012"/>
    <n v="44257"/>
    <s v="Pr Administrative Analyst"/>
    <n v="107926.08"/>
    <n v="0"/>
    <n v="0"/>
    <n v="107926.08"/>
  </r>
  <r>
    <s v="Waly Ndiaye"/>
    <n v="2013"/>
    <n v="28042"/>
    <s v="Principal Accountant"/>
    <n v="29669.4"/>
    <n v="0"/>
    <n v="0"/>
    <n v="29669.4"/>
  </r>
  <r>
    <s v="Wan Chio"/>
    <n v="2012"/>
    <n v="49272"/>
    <s v="Senior Fiscal Technician"/>
    <n v="84541.74"/>
    <n v="0"/>
    <n v="1471.69"/>
    <n v="86013.430000000008"/>
  </r>
  <r>
    <s v="Wan Hang  Po"/>
    <n v="2012"/>
    <n v="102556"/>
    <s v="Management Assistant"/>
    <n v="22686"/>
    <n v="0"/>
    <n v="0"/>
    <n v="22686"/>
  </r>
  <r>
    <s v="Wan Kun  Zhang"/>
    <n v="2012"/>
    <n v="97662"/>
    <s v="Custodian"/>
    <n v="48286.2"/>
    <n v="915.27"/>
    <n v="4429.12"/>
    <n v="53630.59"/>
  </r>
  <r>
    <s v="Wan Ming  Liu"/>
    <n v="2012"/>
    <n v="94876"/>
    <s v="Psychiatric Social Worker"/>
    <n v="63572.02"/>
    <n v="0"/>
    <n v="1300"/>
    <n v="64872.02"/>
  </r>
  <r>
    <s v="Wan Qiong Pan"/>
    <n v="2013"/>
    <n v="61174"/>
    <s v="Custodian"/>
    <n v="48261.56"/>
    <n v="1233.46"/>
    <n v="1311.12"/>
    <n v="50806.14"/>
  </r>
  <r>
    <s v="Wan Tien Chong"/>
    <n v="2011"/>
    <n v="66876"/>
    <s v="Public Service Trainee"/>
    <n v="18562.599999999999"/>
    <n v="0"/>
    <n v="0"/>
    <n v="18562.599999999999"/>
  </r>
  <r>
    <s v="Wan Wah  Tong"/>
    <n v="2013"/>
    <n v="94075"/>
    <s v="Custodial Assistant Supervisor"/>
    <n v="60534"/>
    <n v="2542.4"/>
    <n v="3235.85"/>
    <n v="66312.25"/>
  </r>
  <r>
    <s v="Wan Xia Hu"/>
    <n v="2011"/>
    <n v="60245"/>
    <s v="Custodian"/>
    <n v="51502.36"/>
    <n v="0"/>
    <n v="1508.89"/>
    <n v="53011.25"/>
  </r>
  <r>
    <s v="Wan Yu Zeng"/>
    <n v="2011"/>
    <n v="71612"/>
    <s v="Recreation Leader"/>
    <n v="1995.18"/>
    <n v="0"/>
    <n v="0"/>
    <n v="1995.18"/>
  </r>
  <r>
    <s v="Wanda  Rodriguez Navarro"/>
    <n v="2012"/>
    <n v="90807"/>
    <s v="Child Support Officer Ii"/>
    <n v="75344.14"/>
    <n v="0"/>
    <n v="1080"/>
    <n v="76424.14"/>
  </r>
  <r>
    <s v="Wanda C Ledesma"/>
    <n v="2013"/>
    <n v="106996"/>
    <s v="School Crossing Guard"/>
    <n v="7817.81"/>
    <n v="0"/>
    <n v="0"/>
    <n v="7817.81"/>
  </r>
  <r>
    <s v="Wanda Efferson-Blake"/>
    <n v="2011"/>
    <n v="21863"/>
    <s v="Special Nurse"/>
    <n v="50800.7"/>
    <n v="0"/>
    <n v="7162.28"/>
    <n v="57962.979999999996"/>
  </r>
  <r>
    <s v="Wanda Efferson-Blake"/>
    <n v="2013"/>
    <n v="61266"/>
    <s v="Special Nurse"/>
    <n v="55359.57"/>
    <n v="0"/>
    <n v="8453.4599999999991"/>
    <n v="63813.03"/>
  </r>
  <r>
    <s v="Wanda Ledesma"/>
    <n v="2013"/>
    <n v="71027"/>
    <s v="School Crossing Guard"/>
    <n v="3187.8"/>
    <n v="0"/>
    <n v="0"/>
    <n v="3187.8"/>
  </r>
  <r>
    <s v="Wanda Lee"/>
    <n v="2013"/>
    <n v="24100"/>
    <s v="Porter"/>
    <n v="48461.5"/>
    <n v="2812.2"/>
    <n v="624"/>
    <n v="51897.7"/>
  </r>
  <r>
    <s v="Wanda Lee"/>
    <n v="2011"/>
    <n v="59568"/>
    <s v="Porter"/>
    <n v="51502"/>
    <n v="4183.05"/>
    <n v="624"/>
    <n v="56309.05"/>
  </r>
  <r>
    <s v="Wanda M Slaughter"/>
    <n v="2011"/>
    <n v="95844"/>
    <s v="Senior Clerk Typist"/>
    <n v="60102.03"/>
    <n v="0"/>
    <n v="648"/>
    <n v="60750.03"/>
  </r>
  <r>
    <s v="Wanda R Jackson"/>
    <n v="2013"/>
    <n v="100416"/>
    <s v="Transit Operator"/>
    <n v="35674.910000000003"/>
    <n v="3563.46"/>
    <n v="424.78"/>
    <n v="39663.15"/>
  </r>
  <r>
    <s v="Wanda Wu"/>
    <n v="2012"/>
    <n v="54833"/>
    <s v="Principal Account Clerk"/>
    <n v="68266.5"/>
    <n v="1026.3699999999999"/>
    <n v="0"/>
    <n v="69292.87"/>
  </r>
  <r>
    <s v="Wanda Y Lee"/>
    <n v="2013"/>
    <n v="96719"/>
    <s v="Porter"/>
    <n v="55026"/>
    <n v="3081"/>
    <n v="648"/>
    <n v="58755"/>
  </r>
  <r>
    <s v="Wanetta  Davis"/>
    <n v="2012"/>
    <n v="90731"/>
    <s v="Health Worker 4"/>
    <n v="76533.67"/>
    <n v="0"/>
    <n v="0"/>
    <n v="76533.67"/>
  </r>
  <r>
    <s v="Wanetta Davis"/>
    <n v="2012"/>
    <n v="18490"/>
    <s v="Health Worker Iv"/>
    <n v="67374.600000000006"/>
    <n v="0"/>
    <n v="0"/>
    <n v="67374.600000000006"/>
  </r>
  <r>
    <s v="Wan-Lan Tay"/>
    <n v="2013"/>
    <n v="42024"/>
    <s v="Registered Nurse"/>
    <n v="115092"/>
    <n v="0"/>
    <n v="1425"/>
    <n v="116517"/>
  </r>
  <r>
    <s v="Wannie Huynh"/>
    <n v="2011"/>
    <n v="18407"/>
    <s v="Senior Eligibility Worker"/>
    <n v="65643.83"/>
    <n v="66.209999999999994"/>
    <n v="1845.54"/>
    <n v="67555.58"/>
  </r>
  <r>
    <s v="Wanxia H Chen"/>
    <n v="2011"/>
    <n v="79856"/>
    <s v="Registered Nurse"/>
    <n v="116017.41"/>
    <n v="5596.3"/>
    <n v="4737.92"/>
    <n v="126351.63"/>
  </r>
  <r>
    <s v="Ward Wong"/>
    <n v="2012"/>
    <n v="11595"/>
    <s v="Construction Inspector"/>
    <n v="90664"/>
    <n v="0"/>
    <n v="0"/>
    <n v="90664"/>
  </r>
  <r>
    <s v="Warren  Farinas"/>
    <n v="2011"/>
    <n v="80876"/>
    <s v="Police Officer"/>
    <n v="110979.29"/>
    <n v="4187.63"/>
    <n v="3516.99"/>
    <n v="118683.91"/>
  </r>
  <r>
    <s v="Warren  Leong"/>
    <n v="2011"/>
    <n v="77391"/>
    <s v="Electronic Maintenance Tech"/>
    <n v="105509.2"/>
    <n v="26582.52"/>
    <n v="12424.83"/>
    <n v="144516.54999999999"/>
  </r>
  <r>
    <s v="Warren  Mar"/>
    <n v="2011"/>
    <n v="106959"/>
    <s v="Commissioner 16.700C, No Pay"/>
    <n v="0"/>
    <n v="0"/>
    <n v="0"/>
    <n v="0"/>
  </r>
  <r>
    <s v="Warren  Metlitzky"/>
    <n v="2011"/>
    <n v="74228"/>
    <s v="Attorney (Civil/Criminal)"/>
    <n v="180051"/>
    <n v="0"/>
    <n v="1249.5"/>
    <n v="181300.5"/>
  </r>
  <r>
    <s v="Warren Cole"/>
    <n v="2012"/>
    <n v="5192"/>
    <s v="Manager Iv - Municipal Transportation Agency"/>
    <n v="123290.7"/>
    <n v="0"/>
    <n v="0"/>
    <n v="123290.7"/>
  </r>
  <r>
    <s v="Warren Hawes"/>
    <n v="2013"/>
    <n v="64032"/>
    <s v="Police Officer 3"/>
    <n v="44211.56"/>
    <n v="0"/>
    <n v="0"/>
    <n v="44211.56"/>
  </r>
  <r>
    <s v="Warren J Rubit"/>
    <n v="2012"/>
    <n v="85591"/>
    <s v="Transit Operator"/>
    <n v="69883.28"/>
    <n v="20308"/>
    <n v="1936.09"/>
    <n v="92127.37"/>
  </r>
  <r>
    <s v="Warren Lee"/>
    <n v="2013"/>
    <n v="41673"/>
    <s v="Police Officer 3"/>
    <n v="117171.04"/>
    <n v="10854.02"/>
    <n v="4301.6899999999996"/>
    <n v="132326.75"/>
  </r>
  <r>
    <s v="Warren Leong"/>
    <n v="2012"/>
    <n v="33578"/>
    <s v="Electronic Maintenance Technician"/>
    <n v="3888"/>
    <n v="0"/>
    <n v="388.8"/>
    <n v="4276.8"/>
  </r>
  <r>
    <s v="Warren Leong"/>
    <n v="2013"/>
    <n v="41427"/>
    <s v="Electronic Maintenance Tech"/>
    <n v="100699.2"/>
    <n v="15367.69"/>
    <n v="10069.92"/>
    <n v="126136.81"/>
  </r>
  <r>
    <s v="Warren Metlitzky"/>
    <n v="2013"/>
    <n v="1405"/>
    <s v="Attorney (Civil/Criminal)"/>
    <n v="163155.51"/>
    <n v="0"/>
    <n v="0"/>
    <n v="163155.51"/>
  </r>
  <r>
    <s v="Warren Robinson"/>
    <n v="2013"/>
    <n v="58130"/>
    <s v="Recreation Coordinator"/>
    <n v="57477.01"/>
    <n v="0"/>
    <n v="1933.09"/>
    <n v="59410.1"/>
  </r>
  <r>
    <s v="Warren Rubit"/>
    <n v="2012"/>
    <n v="12007"/>
    <s v="Transit Operator"/>
    <n v="68125.06"/>
    <n v="20582.11"/>
    <n v="375.2"/>
    <n v="89082.37"/>
  </r>
  <r>
    <s v="Warren Y Young"/>
    <n v="2011"/>
    <n v="108038"/>
    <s v="Senior Management Assistant"/>
    <n v="0"/>
    <n v="0"/>
    <n v="4403.3"/>
    <n v="4403.3"/>
  </r>
  <r>
    <s v="Warren Young"/>
    <n v="2012"/>
    <n v="14693"/>
    <s v="Senior Management Assistant"/>
    <n v="79123.81"/>
    <n v="0"/>
    <n v="0"/>
    <n v="79123.81"/>
  </r>
  <r>
    <s v="Warrick Whitfield"/>
    <n v="2013"/>
    <n v="42857"/>
    <s v="Police Officer"/>
    <n v="110535.03"/>
    <n v="12724.47"/>
    <n v="2405.6999999999998"/>
    <n v="125665.2"/>
  </r>
  <r>
    <s v="Wayan Subrata"/>
    <n v="2011"/>
    <n v="71119"/>
    <s v="Recreation Leader"/>
    <n v="2845.65"/>
    <n v="0"/>
    <n v="163.43"/>
    <n v="3009.08"/>
  </r>
  <r>
    <s v="Wayland Lee"/>
    <n v="2013"/>
    <n v="40076"/>
    <s v="Automotive Mechanic Asst Sprv"/>
    <n v="87345.600000000006"/>
    <n v="51435.23"/>
    <n v="2491"/>
    <n v="141271.83000000002"/>
  </r>
  <r>
    <s v="Wayman Duncan"/>
    <n v="2012"/>
    <n v="38982"/>
    <s v="Firefighter"/>
    <n v="109783.88"/>
    <n v="25457.61"/>
    <n v="17797.05"/>
    <n v="153038.53999999998"/>
  </r>
  <r>
    <s v="Wayman Yip"/>
    <n v="2011"/>
    <n v="72812"/>
    <s v="Police Officer 3"/>
    <n v="0"/>
    <n v="0"/>
    <n v="95.27"/>
    <n v="95.27"/>
  </r>
  <r>
    <s v="Wayman Young"/>
    <n v="2011"/>
    <n v="41977"/>
    <s v="Police Officer 3"/>
    <n v="117162.71"/>
    <n v="6028.08"/>
    <n v="5563.3"/>
    <n v="128754.09000000001"/>
  </r>
  <r>
    <s v="Waymen Gee"/>
    <n v="2012"/>
    <n v="725"/>
    <s v="Electrical Transit System Mechanic"/>
    <n v="77521.77"/>
    <n v="93700.89"/>
    <n v="7057.05"/>
    <n v="178279.71"/>
  </r>
  <r>
    <s v="Waymen Gee"/>
    <n v="2013"/>
    <n v="41370"/>
    <s v="Electrical Transit System Mech"/>
    <n v="78810.67"/>
    <n v="44444.33"/>
    <n v="7239.32"/>
    <n v="130494.32"/>
  </r>
  <r>
    <s v="Wayne  Leung"/>
    <n v="2011"/>
    <n v="94767"/>
    <s v="Eligibility Worker"/>
    <n v="58921.51"/>
    <n v="3380.92"/>
    <n v="1620"/>
    <n v="63922.43"/>
  </r>
  <r>
    <s v="Wayne  Ogilvie"/>
    <n v="2011"/>
    <n v="94360"/>
    <s v="General Laborer"/>
    <n v="62468.51"/>
    <n v="3087.17"/>
    <n v="101.2"/>
    <n v="65656.88"/>
  </r>
  <r>
    <s v="Wayne  Sabbath"/>
    <n v="2013"/>
    <n v="86151"/>
    <s v="Automotive Service Worker"/>
    <n v="64317"/>
    <n v="21422.61"/>
    <n v="9523.5"/>
    <n v="95263.11"/>
  </r>
  <r>
    <s v="Wayne  Wong"/>
    <n v="2011"/>
    <n v="77800"/>
    <s v="Police Officer 3"/>
    <n v="122314.08"/>
    <n v="4354.66"/>
    <n v="13939.5"/>
    <n v="140608.24"/>
  </r>
  <r>
    <s v="Wayne A Quattlebaum"/>
    <n v="2013"/>
    <n v="99837"/>
    <s v="Custodian"/>
    <n v="40631.089999999997"/>
    <n v="1345.08"/>
    <n v="2772.12"/>
    <n v="44748.29"/>
  </r>
  <r>
    <s v="Wayne Bracy"/>
    <n v="2011"/>
    <n v="69086"/>
    <s v="Public Svc Aide-Public Works"/>
    <n v="8740.18"/>
    <n v="0"/>
    <n v="0"/>
    <n v="8740.18"/>
  </r>
  <r>
    <s v="Wayne C Lok"/>
    <n v="2012"/>
    <n v="89707"/>
    <s v="Police Officer"/>
    <n v="78591.02"/>
    <n v="1804.61"/>
    <n v="1123.8699999999999"/>
    <n v="81519.5"/>
  </r>
  <r>
    <s v="Wayne Chan"/>
    <n v="2012"/>
    <n v="3262"/>
    <s v="Chief Stationary Engineer, Water Treatment Plant"/>
    <n v="104483.99"/>
    <n v="9767.58"/>
    <n v="23946.57"/>
    <n v="138198.14000000001"/>
  </r>
  <r>
    <s v="Wayne Chu"/>
    <n v="2013"/>
    <n v="8214"/>
    <s v="Automotive Mechanic"/>
    <n v="72490.41"/>
    <n v="24893.18"/>
    <n v="8902.52"/>
    <n v="106286.11"/>
  </r>
  <r>
    <s v="Wayne Chu"/>
    <n v="2012"/>
    <n v="43976"/>
    <s v="Automotive Mechanic"/>
    <n v="72782.7"/>
    <n v="30903.63"/>
    <n v="10659.63"/>
    <n v="114345.96"/>
  </r>
  <r>
    <s v="Wayne Chu"/>
    <n v="2011"/>
    <n v="55462"/>
    <s v="Transit Operator"/>
    <n v="57698.01"/>
    <n v="6303.33"/>
    <n v="444.22"/>
    <n v="64445.560000000005"/>
  </r>
  <r>
    <s v="Wayne E Barry"/>
    <n v="2013"/>
    <n v="106759"/>
    <s v="Recreation Director"/>
    <n v="0"/>
    <n v="0"/>
    <n v="0"/>
    <n v="0"/>
  </r>
  <r>
    <s v="Wayne F Chu"/>
    <n v="2011"/>
    <n v="80979"/>
    <s v="Automotive Mechanic"/>
    <n v="79283.5"/>
    <n v="28917.14"/>
    <n v="12244.44"/>
    <n v="120445.08"/>
  </r>
  <r>
    <s v="Wayne Lee"/>
    <n v="2013"/>
    <n v="41465"/>
    <s v="Plumber Supervisor 1"/>
    <n v="99838.01"/>
    <n v="1431.41"/>
    <n v="25787.52"/>
    <n v="127056.94"/>
  </r>
  <r>
    <s v="Wayne Leung"/>
    <n v="2013"/>
    <n v="29860"/>
    <s v="Eligibility Worker"/>
    <n v="16974"/>
    <n v="0"/>
    <n v="120"/>
    <n v="17094"/>
  </r>
  <r>
    <s v="Wayne Li"/>
    <n v="2012"/>
    <n v="52121"/>
    <s v="Transit Operator"/>
    <n v="65970.41"/>
    <n v="6186.86"/>
    <n v="810.12"/>
    <n v="72967.39"/>
  </r>
  <r>
    <s v="Wayne M Ogi"/>
    <n v="2011"/>
    <n v="99784"/>
    <s v="Gardener"/>
    <n v="45227.75"/>
    <n v="0"/>
    <n v="47.94"/>
    <n v="45275.69"/>
  </r>
  <r>
    <s v="Wayne Mullen"/>
    <n v="2013"/>
    <n v="45084"/>
    <s v="Electronic Maintenance Tech"/>
    <n v="96811.199999999997"/>
    <n v="8140.5"/>
    <n v="0"/>
    <n v="104951.7"/>
  </r>
  <r>
    <s v="Wayne Ogilvie"/>
    <n v="2012"/>
    <n v="20824"/>
    <s v="General Laborer"/>
    <n v="56340.7"/>
    <n v="3801.26"/>
    <n v="549.73"/>
    <n v="60691.69"/>
  </r>
  <r>
    <s v="Wayne Sato"/>
    <n v="2011"/>
    <n v="42484"/>
    <s v="Police Officer 3"/>
    <n v="117162.65"/>
    <n v="0"/>
    <n v="10671.29"/>
    <n v="127833.94"/>
  </r>
  <r>
    <s v="Wayne W Chu"/>
    <n v="2013"/>
    <n v="89963"/>
    <s v="Transit Operator"/>
    <n v="65493.07"/>
    <n v="9459.2000000000007"/>
    <n v="470.6"/>
    <n v="75422.87000000001"/>
  </r>
  <r>
    <s v="Wayne W Woolery"/>
    <n v="2011"/>
    <n v="82701"/>
    <s v="Maintenance Machinist Sprv 1"/>
    <n v="105328.56"/>
    <n v="0"/>
    <n v="550"/>
    <n v="105878.56"/>
  </r>
  <r>
    <s v="Wayne W Yuen"/>
    <n v="2012"/>
    <n v="100316"/>
    <s v="Custodian"/>
    <n v="38539.56"/>
    <n v="1848.6"/>
    <n v="453.9"/>
    <n v="40842.06"/>
  </r>
  <r>
    <s v="Wayne Woolery"/>
    <n v="2011"/>
    <n v="45501"/>
    <s v="Maintenance Machinist Sprv 1"/>
    <n v="97851.64"/>
    <n v="4004.33"/>
    <n v="550"/>
    <n v="102405.97"/>
  </r>
  <r>
    <s v="Wayne Yoshida"/>
    <n v="2011"/>
    <n v="55543"/>
    <s v="Parking Control Officer"/>
    <n v="55572.4"/>
    <n v="12869.42"/>
    <n v="808.64"/>
    <n v="69250.460000000006"/>
  </r>
  <r>
    <s v="Wayne Yu"/>
    <n v="2012"/>
    <n v="38935"/>
    <s v="Electronic Maintenance Tech"/>
    <n v="101088"/>
    <n v="40286.39"/>
    <n v="8559.9500000000007"/>
    <n v="149934.34000000003"/>
  </r>
  <r>
    <s v="Wee Chan"/>
    <n v="2011"/>
    <n v="9464"/>
    <s v="Transit Operator"/>
    <n v="61825.82"/>
    <n v="33108.019999999997"/>
    <n v="5255.29"/>
    <n v="100189.12999999999"/>
  </r>
  <r>
    <s v="Wei  Lin"/>
    <n v="2012"/>
    <n v="107328"/>
    <s v="School Crossing Guard"/>
    <n v="6837.6"/>
    <n v="0"/>
    <n v="0"/>
    <n v="6837.6"/>
  </r>
  <r>
    <s v="Wei Chen"/>
    <n v="2012"/>
    <n v="15474"/>
    <s v="Is Administrator Ii"/>
    <n v="75106.789999999994"/>
    <n v="0"/>
    <n v="906.13"/>
    <n v="76012.92"/>
  </r>
  <r>
    <s v="Wei Chui Ng"/>
    <n v="2012"/>
    <n v="33740"/>
    <s v="Transit Operator"/>
    <n v="3719.52"/>
    <n v="223.17"/>
    <n v="16.37"/>
    <n v="3959.06"/>
  </r>
  <r>
    <s v="Wei Hu"/>
    <n v="2011"/>
    <n v="28201"/>
    <s v="Transit Operator"/>
    <n v="23819.9"/>
    <n v="3456.78"/>
    <n v="1000.35"/>
    <n v="28277.03"/>
  </r>
  <r>
    <s v="Wei Ming Lei"/>
    <n v="2013"/>
    <n v="25122"/>
    <s v="Transit Operator"/>
    <n v="32044.39"/>
    <n v="15882.81"/>
    <n v="801.36"/>
    <n v="48728.56"/>
  </r>
  <r>
    <s v="Wei Sheng Chen"/>
    <n v="2011"/>
    <n v="20287"/>
    <s v="General Laborer"/>
    <n v="55656.41"/>
    <n v="4239.22"/>
    <n v="2466.5100000000002"/>
    <n v="62362.140000000007"/>
  </r>
  <r>
    <s v="Wei Tao  Zhang"/>
    <n v="2012"/>
    <n v="86919"/>
    <s v="Transit Operator"/>
    <n v="66303.100000000006"/>
    <n v="20691.84"/>
    <n v="601.04999999999995"/>
    <n v="87595.99"/>
  </r>
  <r>
    <s v="Wei Tao Zhang"/>
    <n v="2013"/>
    <n v="15217"/>
    <s v="Transit Operator"/>
    <n v="63228.58"/>
    <n v="13648.18"/>
    <n v="300.88"/>
    <n v="77177.640000000014"/>
  </r>
  <r>
    <s v="Wei Yan Hu"/>
    <n v="2012"/>
    <n v="29740"/>
    <s v="Custodian"/>
    <n v="17252.740000000002"/>
    <n v="0"/>
    <n v="551.34"/>
    <n v="17804.080000000002"/>
  </r>
  <r>
    <s v="Wei Yi O Mo"/>
    <n v="2011"/>
    <n v="76491"/>
    <s v="Pharmacist"/>
    <n v="146745.01999999999"/>
    <n v="51.1"/>
    <n v="1809.53"/>
    <n v="148605.65"/>
  </r>
  <r>
    <s v="Wei Zhang"/>
    <n v="2012"/>
    <n v="5236"/>
    <s v="Traffic Signal Electrician"/>
    <n v="97130.81"/>
    <n v="20649.96"/>
    <n v="5263.92"/>
    <n v="123044.68999999999"/>
  </r>
  <r>
    <s v="Weiming  Deng"/>
    <n v="2011"/>
    <n v="105268"/>
    <s v="Cook"/>
    <n v="11736.81"/>
    <n v="901.98"/>
    <n v="297.81"/>
    <n v="12936.599999999999"/>
  </r>
  <r>
    <s v="Weishao  Zhou"/>
    <n v="2011"/>
    <n v="79490"/>
    <s v="Automotive Mechanic"/>
    <n v="79283.5"/>
    <n v="38059.89"/>
    <n v="14825.83"/>
    <n v="132169.22"/>
  </r>
  <r>
    <s v="Wei-Yan  Wu"/>
    <n v="2012"/>
    <n v="96051"/>
    <s v="Custodian"/>
    <n v="55026"/>
    <n v="1995.36"/>
    <n v="3636.2"/>
    <n v="60657.56"/>
  </r>
  <r>
    <s v="Weizhong  Li"/>
    <n v="2011"/>
    <n v="78101"/>
    <s v="Is Business Analyst-Principal"/>
    <n v="126893.63"/>
    <n v="0"/>
    <n v="9940.2900000000009"/>
    <n v="136833.92000000001"/>
  </r>
  <r>
    <s v="Weizhong Li"/>
    <n v="2013"/>
    <n v="6894"/>
    <s v="Is Business Analyst - Principal"/>
    <n v="113985"/>
    <n v="0"/>
    <n v="0"/>
    <n v="113985"/>
  </r>
  <r>
    <s v="Weldon  Ng"/>
    <n v="2013"/>
    <n v="88197"/>
    <s v="Water Qualitytech I/Ii"/>
    <n v="72920.02"/>
    <n v="12931.98"/>
    <n v="0"/>
    <n v="85852"/>
  </r>
  <r>
    <s v="Weldon Ng"/>
    <n v="2012"/>
    <n v="14531"/>
    <s v="Water Quality Technician I/Ii"/>
    <n v="60390"/>
    <n v="17993.349999999999"/>
    <n v="1351.97"/>
    <n v="79735.320000000007"/>
  </r>
  <r>
    <s v="Welson Tso"/>
    <n v="2013"/>
    <n v="45006"/>
    <s v="Sheet Metal Supervisor 1"/>
    <n v="103478.73"/>
    <n v="650.57000000000005"/>
    <n v="10"/>
    <n v="104139.3"/>
  </r>
  <r>
    <s v="Wen  Zhang"/>
    <n v="2011"/>
    <n v="91892"/>
    <s v="Transit Operator"/>
    <n v="66154.850000000006"/>
    <n v="2847.37"/>
    <n v="338.91"/>
    <n v="69341.13"/>
  </r>
  <r>
    <s v="Wen Fang Huang"/>
    <n v="2012"/>
    <n v="31768"/>
    <s v="Library Page"/>
    <n v="9350.1"/>
    <n v="0"/>
    <n v="242.08"/>
    <n v="9592.18"/>
  </r>
  <r>
    <s v="Wen Wei  Chen"/>
    <n v="2011"/>
    <n v="89214"/>
    <s v="Transit Operator"/>
    <n v="64330.44"/>
    <n v="12929.4"/>
    <n v="2056.3200000000002"/>
    <n v="79316.160000000003"/>
  </r>
  <r>
    <s v="Wen Xiong"/>
    <n v="2013"/>
    <n v="44818"/>
    <s v="Stationary Eng, Sewage Plant"/>
    <n v="81380"/>
    <n v="10105.64"/>
    <n v="14702.16"/>
    <n v="106187.8"/>
  </r>
  <r>
    <s v="Wen Xu"/>
    <n v="2012"/>
    <n v="18379"/>
    <s v="Acupuncturist"/>
    <n v="66374.399999999994"/>
    <n v="0"/>
    <n v="1220"/>
    <n v="67594.399999999994"/>
  </r>
  <r>
    <s v="Wen Zhan Liang"/>
    <n v="2011"/>
    <n v="29517"/>
    <s v="Custodian"/>
    <n v="6893.2"/>
    <n v="2719.13"/>
    <n v="9508.27"/>
    <n v="19120.599999999999"/>
  </r>
  <r>
    <s v="Wen Zhang"/>
    <n v="2012"/>
    <n v="18928"/>
    <s v="Transit Operator"/>
    <n v="64189.2"/>
    <n v="1984.21"/>
    <n v="64.56"/>
    <n v="66237.97"/>
  </r>
  <r>
    <s v="Wendell G Louie"/>
    <n v="2013"/>
    <n v="99459"/>
    <s v="Is Business Analyst-Principal"/>
    <n v="36693.08"/>
    <n v="0"/>
    <n v="20415.38"/>
    <n v="57108.460000000006"/>
  </r>
  <r>
    <s v="Wendell Lin"/>
    <n v="2013"/>
    <n v="69364"/>
    <s v="Mayoral Staff Iv"/>
    <n v="5046"/>
    <n v="0"/>
    <n v="0"/>
    <n v="5046"/>
  </r>
  <r>
    <s v="Wendell Louie"/>
    <n v="2011"/>
    <n v="6523"/>
    <s v="Is Business Analyst - Principal"/>
    <n v="115817.04"/>
    <n v="0"/>
    <n v="0"/>
    <n v="115817.04"/>
  </r>
  <r>
    <s v="Wendi Boselli"/>
    <n v="2012"/>
    <n v="5031"/>
    <s v="Attorney (Civil/Criminal)"/>
    <n v="124023.54"/>
    <n v="0"/>
    <n v="0"/>
    <n v="124023.54"/>
  </r>
  <r>
    <s v="Wendi Stephenson"/>
    <n v="2012"/>
    <n v="5829"/>
    <s v="Station Agent, Municipal Railway"/>
    <n v="72765.37"/>
    <n v="42922.720000000001"/>
    <n v="3997.41"/>
    <n v="119685.5"/>
  </r>
  <r>
    <s v="Wendi W Boselli"/>
    <n v="2011"/>
    <n v="77247"/>
    <s v="Attorney (Civil/Criminal)"/>
    <n v="149942.51999999999"/>
    <n v="0"/>
    <n v="1250"/>
    <n v="151192.51999999999"/>
  </r>
  <r>
    <s v="Wendong Yu"/>
    <n v="2013"/>
    <n v="58030"/>
    <s v="Junior Engineer"/>
    <n v="60688.11"/>
    <n v="0"/>
    <n v="0"/>
    <n v="60688.11"/>
  </r>
  <r>
    <s v="Wendy  Gerrish"/>
    <n v="2011"/>
    <n v="76665"/>
    <s v="Sr Power Generation Tech"/>
    <n v="109148.09"/>
    <n v="39678.94"/>
    <n v="3854.36"/>
    <n v="152681.38999999998"/>
  </r>
  <r>
    <s v="Wendy  Hamilton"/>
    <n v="2012"/>
    <n v="88851"/>
    <s v="Senior Management Assistant"/>
    <n v="81562.990000000005"/>
    <n v="0"/>
    <n v="0"/>
    <n v="81562.990000000005"/>
  </r>
  <r>
    <s v="Wendy  Huang"/>
    <n v="2011"/>
    <n v="109377"/>
    <s v="Public Service Trainee"/>
    <n v="1804.05"/>
    <n v="0"/>
    <n v="0"/>
    <n v="1804.05"/>
  </r>
  <r>
    <s v="Wendy  Paskin-Jordan"/>
    <n v="2013"/>
    <n v="106794"/>
    <s v="Commissioner 16.700C, No Pay"/>
    <n v="0"/>
    <n v="0"/>
    <n v="0"/>
    <n v="0"/>
  </r>
  <r>
    <s v="Wendy  Trinh"/>
    <n v="2011"/>
    <n v="99786"/>
    <s v="Library Page"/>
    <n v="42175.61"/>
    <n v="0"/>
    <n v="463.19"/>
    <n v="42638.8"/>
  </r>
  <r>
    <s v="Wendy  Yeung"/>
    <n v="2013"/>
    <n v="102045"/>
    <s v="Ps Aide To Prof"/>
    <n v="23824.01"/>
    <n v="0"/>
    <n v="0"/>
    <n v="23824.01"/>
  </r>
  <r>
    <s v="Wendy Bear"/>
    <n v="2012"/>
    <n v="38495"/>
    <s v="Sergeant 3"/>
    <n v="135977.76"/>
    <n v="16522.02"/>
    <n v="8318.85"/>
    <n v="160818.63"/>
  </r>
  <r>
    <s v="Wendy Chan"/>
    <n v="2012"/>
    <n v="21742"/>
    <s v="Senior Account Clerk"/>
    <n v="57630.61"/>
    <n v="0"/>
    <n v="624"/>
    <n v="58254.61"/>
  </r>
  <r>
    <s v="Wendy Chang"/>
    <n v="2012"/>
    <n v="27677"/>
    <s v="Senior Clerk Typist"/>
    <n v="26470.1"/>
    <n v="0"/>
    <n v="6361.46"/>
    <n v="32831.56"/>
  </r>
  <r>
    <s v="Wendy Chang"/>
    <n v="2011"/>
    <n v="72380"/>
    <s v="Special Examiner"/>
    <n v="591.76"/>
    <n v="34.81"/>
    <n v="0"/>
    <n v="626.56999999999994"/>
  </r>
  <r>
    <s v="Wendy Edelen"/>
    <n v="2011"/>
    <n v="13095"/>
    <s v="Protective Services Worker"/>
    <n v="83883.679999999993"/>
    <n v="0"/>
    <n v="624"/>
    <n v="84507.68"/>
  </r>
  <r>
    <s v="Wendy Fan"/>
    <n v="2012"/>
    <n v="59833"/>
    <s v="Porter"/>
    <n v="51492.800000000003"/>
    <n v="2986.15"/>
    <n v="0"/>
    <n v="54478.950000000004"/>
  </r>
  <r>
    <s v="Wendy Frisk"/>
    <n v="2013"/>
    <n v="43287"/>
    <s v="Police Officer 3"/>
    <n v="117162.65"/>
    <n v="2363.5100000000002"/>
    <n v="4100.41"/>
    <n v="123626.56999999999"/>
  </r>
  <r>
    <s v="Wendy Hamilton"/>
    <n v="2012"/>
    <n v="20645"/>
    <s v="Principal Clerk"/>
    <n v="60822.43"/>
    <n v="411.44"/>
    <n v="0"/>
    <n v="61233.87"/>
  </r>
  <r>
    <s v="Wendy Hu"/>
    <n v="2013"/>
    <n v="22103"/>
    <s v="Eligibility Worker"/>
    <n v="55918.5"/>
    <n v="0"/>
    <n v="1540"/>
    <n v="57458.5"/>
  </r>
  <r>
    <s v="Wendy Huang"/>
    <n v="2012"/>
    <n v="57152"/>
    <s v="Senior Account Clerk"/>
    <n v="61253.03"/>
    <n v="0"/>
    <n v="602.1"/>
    <n v="61855.13"/>
  </r>
  <r>
    <s v="Wendy Iwata"/>
    <n v="2012"/>
    <n v="3086"/>
    <s v="Manager Iii"/>
    <n v="140031.64000000001"/>
    <n v="0"/>
    <n v="0"/>
    <n v="140031.64000000001"/>
  </r>
  <r>
    <s v="Wendy J Glassett"/>
    <n v="2012"/>
    <n v="108957"/>
    <s v="Publ Svc Aide-Asst To Prof"/>
    <n v="2602.92"/>
    <n v="0"/>
    <n v="0"/>
    <n v="2602.92"/>
  </r>
  <r>
    <s v="Wendy Lee"/>
    <n v="2011"/>
    <n v="55055"/>
    <s v="Deputy Court Clerk Ii"/>
    <n v="66557.06"/>
    <n v="0"/>
    <n v="2181.46"/>
    <n v="68738.52"/>
  </r>
  <r>
    <s v="Wendy M Nuessle"/>
    <n v="2012"/>
    <n v="99896"/>
    <s v="Medical Social Worker"/>
    <n v="45346.53"/>
    <n v="0"/>
    <n v="1324"/>
    <n v="46670.53"/>
  </r>
  <r>
    <s v="Wendy Ng  Yee"/>
    <n v="2012"/>
    <n v="97124"/>
    <s v="Porter"/>
    <n v="55026.01"/>
    <n v="2292.75"/>
    <n v="0"/>
    <n v="57318.76"/>
  </r>
  <r>
    <s v="Wendy Ng Yee"/>
    <n v="2012"/>
    <n v="59987"/>
    <s v="Porter"/>
    <n v="51492.800000000003"/>
    <n v="3486.48"/>
    <n v="0"/>
    <n v="54979.280000000006"/>
  </r>
  <r>
    <s v="Wendy Nuessle"/>
    <n v="2011"/>
    <n v="62853"/>
    <s v="Medical Social Worker"/>
    <n v="42452.27"/>
    <n v="0"/>
    <n v="1352"/>
    <n v="43804.27"/>
  </r>
  <r>
    <s v="Wendy S Leung"/>
    <n v="2011"/>
    <n v="92829"/>
    <s v="Health Care Billing Clerk 2"/>
    <n v="69417.070000000007"/>
    <n v="666.85"/>
    <n v="0"/>
    <n v="70083.920000000013"/>
  </r>
  <r>
    <s v="Wendy Still"/>
    <n v="2013"/>
    <n v="449"/>
    <s v="Chief Adult Probation Officer"/>
    <n v="188288.1"/>
    <n v="0"/>
    <n v="0"/>
    <n v="188288.1"/>
  </r>
  <r>
    <s v="Wendy Zambrano-Mah"/>
    <n v="2013"/>
    <n v="13653"/>
    <s v="Junior Engineer"/>
    <n v="78557.25"/>
    <n v="0"/>
    <n v="3982.72"/>
    <n v="82539.97"/>
  </r>
  <r>
    <s v="Weng K Wong"/>
    <n v="2013"/>
    <n v="89395"/>
    <s v="Automotive Mechanic"/>
    <n v="79283.509999999995"/>
    <n v="220.31"/>
    <n v="595"/>
    <n v="80098.819999999992"/>
  </r>
  <r>
    <s v="Wenqin Li"/>
    <n v="2013"/>
    <n v="20590"/>
    <s v="Medical Records Technician"/>
    <n v="61399.78"/>
    <n v="0"/>
    <n v="0"/>
    <n v="61399.78"/>
  </r>
  <r>
    <s v="Wesley Buenconsejo"/>
    <n v="2013"/>
    <n v="19563"/>
    <s v="General Laborer"/>
    <n v="55656.4"/>
    <n v="2574.46"/>
    <n v="6275.1"/>
    <n v="64505.96"/>
  </r>
  <r>
    <s v="Wesley J Valaris"/>
    <n v="2011"/>
    <n v="80794"/>
    <s v="Transit Manager 2"/>
    <n v="116933.03"/>
    <n v="0"/>
    <n v="0"/>
    <n v="116933.03"/>
  </r>
  <r>
    <s v="Wesley Johnson"/>
    <n v="2011"/>
    <n v="8311"/>
    <s v="Communications Systems Technician"/>
    <n v="96684.800000000003"/>
    <n v="8445.91"/>
    <n v="624"/>
    <n v="105754.71"/>
  </r>
  <r>
    <s v="Wesley Naha"/>
    <n v="2011"/>
    <n v="48019"/>
    <s v="Truck Driver"/>
    <n v="74881.789999999994"/>
    <n v="8587.19"/>
    <n v="8360.15"/>
    <n v="91829.12999999999"/>
  </r>
  <r>
    <s v="Wesley Pascal"/>
    <n v="2012"/>
    <n v="49891"/>
    <s v="Senior Management Assistant"/>
    <n v="84093.53"/>
    <n v="0"/>
    <n v="0"/>
    <n v="84093.53"/>
  </r>
  <r>
    <s v="Wesley Patton"/>
    <n v="2012"/>
    <n v="8487"/>
    <s v="Is Programmer Analyst - Principal"/>
    <n v="105099.13"/>
    <n v="0"/>
    <n v="0"/>
    <n v="105099.13"/>
  </r>
  <r>
    <s v="Wesley Reams"/>
    <n v="2012"/>
    <n v="63324"/>
    <s v="Home Health Aide"/>
    <n v="34266.400000000001"/>
    <n v="1080.95"/>
    <n v="306.74"/>
    <n v="35654.089999999997"/>
  </r>
  <r>
    <s v="Wesley Whisenton"/>
    <n v="2012"/>
    <n v="29385"/>
    <s v="Custodian"/>
    <n v="19292.55"/>
    <n v="0"/>
    <n v="562.96"/>
    <n v="19855.509999999998"/>
  </r>
  <r>
    <s v="Wesley Wong"/>
    <n v="2013"/>
    <n v="52775"/>
    <s v="Assistant Health Educator"/>
    <n v="74165.02"/>
    <n v="0"/>
    <n v="0"/>
    <n v="74165.02"/>
  </r>
  <r>
    <s v="Wesley Y Li"/>
    <n v="2011"/>
    <n v="81145"/>
    <s v="Deputy Sheriff"/>
    <n v="95126.51"/>
    <n v="5294.69"/>
    <n v="15352.01"/>
    <n v="115773.20999999999"/>
  </r>
  <r>
    <s v="Whitney Burton"/>
    <n v="2013"/>
    <n v="44328"/>
    <s v="Registered Nurse"/>
    <n v="86425.82"/>
    <n v="5306.58"/>
    <n v="15386.5"/>
    <n v="107118.90000000001"/>
  </r>
  <r>
    <s v="Whitney V Burton"/>
    <n v="2013"/>
    <n v="99162"/>
    <s v="Registered Nurse"/>
    <n v="43408.34"/>
    <n v="1927.43"/>
    <n v="9048.5300000000007"/>
    <n v="54384.299999999996"/>
  </r>
  <r>
    <s v="Wilbert L Robles"/>
    <n v="2012"/>
    <n v="104851"/>
    <s v="Counselor, Juvenile Hall"/>
    <n v="13377.01"/>
    <n v="135.71"/>
    <n v="1270.56"/>
    <n v="14783.279999999999"/>
  </r>
  <r>
    <s v="Wilfred  Yun"/>
    <n v="2013"/>
    <n v="87471"/>
    <s v="Pharmacy Technician"/>
    <n v="80541.02"/>
    <n v="3383.85"/>
    <n v="2907.96"/>
    <n v="86832.830000000016"/>
  </r>
  <r>
    <s v="Wilfred Childress"/>
    <n v="2013"/>
    <n v="17391"/>
    <s v="Transit Operator"/>
    <n v="66043.03"/>
    <n v="593.83000000000004"/>
    <n v="3546.73"/>
    <n v="70183.59"/>
  </r>
  <r>
    <s v="Wilfred Kong"/>
    <n v="2013"/>
    <n v="13451"/>
    <s v="Principal Accountant"/>
    <n v="83443.95"/>
    <n v="0"/>
    <n v="0"/>
    <n v="83443.95"/>
  </r>
  <r>
    <s v="Wilfred W Kong"/>
    <n v="2011"/>
    <n v="84994"/>
    <s v="Accountant Iii"/>
    <n v="95961.56"/>
    <n v="0"/>
    <n v="0"/>
    <n v="95961.56"/>
  </r>
  <r>
    <s v="Wilfred Williams"/>
    <n v="2013"/>
    <n v="38460"/>
    <s v="Sergeant 3"/>
    <n v="135977.45000000001"/>
    <n v="14816.22"/>
    <n v="10096.870000000001"/>
    <n v="160890.54"/>
  </r>
  <r>
    <s v="Wilfred Yun"/>
    <n v="2011"/>
    <n v="51134"/>
    <s v="Pharmacy Technician"/>
    <n v="75362"/>
    <n v="1789.8"/>
    <n v="2673.76"/>
    <n v="79825.56"/>
  </r>
  <r>
    <s v="Wilfredo Lim"/>
    <n v="2012"/>
    <n v="38102"/>
    <s v="Manager Iii"/>
    <n v="145715.60999999999"/>
    <n v="0"/>
    <n v="3486"/>
    <n v="149201.60999999999"/>
  </r>
  <r>
    <s v="Wilfredo Rodriguez-Padilla"/>
    <n v="2013"/>
    <n v="27740"/>
    <s v="Institution Utility Worker"/>
    <n v="32129.4"/>
    <n v="162.28"/>
    <n v="48"/>
    <n v="32339.68"/>
  </r>
  <r>
    <s v="Wilfredo Varona"/>
    <n v="2013"/>
    <n v="37455"/>
    <s v="Firefighter"/>
    <n v="109783.86"/>
    <n v="53409.3"/>
    <n v="18591.150000000001"/>
    <n v="181784.31"/>
  </r>
  <r>
    <s v="Wilhelmina Mc Griger"/>
    <n v="2012"/>
    <n v="13916"/>
    <s v="Transit Operator"/>
    <n v="62966.44"/>
    <n v="18665.3"/>
    <n v="55.93"/>
    <n v="81687.67"/>
  </r>
  <r>
    <s v="Will  Kwan"/>
    <n v="2013"/>
    <n v="76027"/>
    <s v="Eng/Arch/Landscape Arch Sr"/>
    <n v="153291.51"/>
    <n v="0"/>
    <n v="0"/>
    <n v="153291.51"/>
  </r>
  <r>
    <s v="Will A Fuentes"/>
    <n v="2012"/>
    <n v="86845"/>
    <s v="Transit Operator"/>
    <n v="66970.559999999998"/>
    <n v="19007.2"/>
    <n v="1434.43"/>
    <n v="87412.189999999988"/>
  </r>
  <r>
    <s v="Will Fuentes"/>
    <n v="2012"/>
    <n v="12811"/>
    <s v="Transit Operator"/>
    <n v="64376.03"/>
    <n v="19794.55"/>
    <n v="1527.4"/>
    <n v="85697.98"/>
  </r>
  <r>
    <s v="Willa  Johnson"/>
    <n v="2011"/>
    <n v="98086"/>
    <s v="Transit Operator"/>
    <n v="44986.11"/>
    <n v="7430.9"/>
    <n v="2519.6"/>
    <n v="54936.61"/>
  </r>
  <r>
    <s v="Willa Johnson"/>
    <n v="2013"/>
    <n v="56245"/>
    <s v="Transit Operator"/>
    <n v="54116.35"/>
    <n v="8121.92"/>
    <n v="1972.8"/>
    <n v="64211.07"/>
  </r>
  <r>
    <s v="Willard Lau"/>
    <n v="2012"/>
    <n v="68573"/>
    <s v="Library Page"/>
    <n v="10461.58"/>
    <n v="0"/>
    <n v="344.76"/>
    <n v="10806.34"/>
  </r>
  <r>
    <s v="Willetta West"/>
    <n v="2011"/>
    <n v="23581"/>
    <s v="Senior Clerk Typist"/>
    <n v="52692.66"/>
    <n v="0"/>
    <n v="621.29999999999995"/>
    <n v="53313.960000000006"/>
  </r>
  <r>
    <s v="Willette Williams"/>
    <n v="2012"/>
    <n v="28786"/>
    <s v="Transit Operator"/>
    <n v="20612.93"/>
    <n v="3244.96"/>
    <n v="128.47999999999999"/>
    <n v="23986.37"/>
  </r>
  <r>
    <s v="William  Blas"/>
    <n v="2011"/>
    <n v="85420"/>
    <s v="Stationary Engineer"/>
    <n v="78182.75"/>
    <n v="8314.5400000000009"/>
    <n v="9418"/>
    <n v="95915.290000000008"/>
  </r>
  <r>
    <s v="William  Chin"/>
    <n v="2011"/>
    <n v="74923"/>
    <s v="Firefighter"/>
    <n v="115893.46"/>
    <n v="38654.44"/>
    <n v="19304.810000000001"/>
    <n v="173852.71000000002"/>
  </r>
  <r>
    <s v="William  Clarke"/>
    <n v="2011"/>
    <n v="83703"/>
    <s v="Deputy Sheriff"/>
    <n v="95126.51"/>
    <n v="0"/>
    <n v="6855.95"/>
    <n v="101982.45999999999"/>
  </r>
  <r>
    <s v="William  Joe"/>
    <n v="2011"/>
    <n v="80807"/>
    <s v="Deputy Sheriff"/>
    <n v="95126.56"/>
    <n v="4607.87"/>
    <n v="17486.439999999999"/>
    <n v="117220.87"/>
  </r>
  <r>
    <s v="William  Kelley"/>
    <n v="2012"/>
    <n v="107106"/>
    <s v="Public Svc Aide-Public Works"/>
    <n v="7328.22"/>
    <n v="0"/>
    <n v="102.95"/>
    <n v="7431.17"/>
  </r>
  <r>
    <s v="William  Lee"/>
    <n v="2011"/>
    <n v="104563"/>
    <s v="Library Page"/>
    <n v="15901.33"/>
    <n v="0"/>
    <n v="343.71"/>
    <n v="16245.039999999999"/>
  </r>
  <r>
    <s v="William  Lynch"/>
    <n v="2011"/>
    <n v="90326"/>
    <s v="Library Technical Assistant 2"/>
    <n v="76869.02"/>
    <n v="0"/>
    <n v="724.95"/>
    <n v="77593.97"/>
  </r>
  <r>
    <s v="William  Sanders"/>
    <n v="2011"/>
    <n v="73955"/>
    <s v="Attorney (Civil/Criminal)"/>
    <n v="180051.03"/>
    <n v="0"/>
    <n v="4851.34"/>
    <n v="184902.37"/>
  </r>
  <r>
    <s v="William  Tam"/>
    <n v="2011"/>
    <n v="82451"/>
    <s v="Deputy Sheriff"/>
    <n v="94642.01"/>
    <n v="6648.15"/>
    <n v="7465.93"/>
    <n v="108756.09"/>
  </r>
  <r>
    <s v="William  Tan"/>
    <n v="2011"/>
    <n v="105034"/>
    <s v="Recreation Leader"/>
    <n v="13637.57"/>
    <n v="0"/>
    <n v="87.03"/>
    <n v="13724.6"/>
  </r>
  <r>
    <s v="William  Yeung"/>
    <n v="2011"/>
    <n v="75242"/>
    <s v="Firefighter"/>
    <n v="115893.5"/>
    <n v="32225.63"/>
    <n v="19590.2"/>
    <n v="167709.33000000002"/>
  </r>
  <r>
    <s v="William A Ang Abrigo"/>
    <n v="2012"/>
    <n v="104396"/>
    <s v="Special Nurse"/>
    <n v="15809.86"/>
    <n v="258.8"/>
    <n v="1154.3800000000001"/>
    <n v="17223.04"/>
  </r>
  <r>
    <s v="William A Bush"/>
    <n v="2011"/>
    <n v="75760"/>
    <s v="Sergeant 3"/>
    <n v="143289.13"/>
    <n v="6870.73"/>
    <n v="8331.18"/>
    <n v="158491.04"/>
  </r>
  <r>
    <s v="William A Hunt"/>
    <n v="2012"/>
    <n v="87403"/>
    <s v="Automotive Mechanic"/>
    <n v="79283.5"/>
    <n v="6819.9"/>
    <n v="1572.17"/>
    <n v="87675.569999999992"/>
  </r>
  <r>
    <s v="William A Johnson"/>
    <n v="2011"/>
    <n v="80342"/>
    <s v="Transit Operator"/>
    <n v="72427.64"/>
    <n v="40061.11"/>
    <n v="8021.51"/>
    <n v="120510.26"/>
  </r>
  <r>
    <s v="William A Knowles"/>
    <n v="2011"/>
    <n v="80602"/>
    <s v="Ct Comp App Analyst"/>
    <n v="111503"/>
    <n v="0"/>
    <n v="6974.78"/>
    <n v="118477.78"/>
  </r>
  <r>
    <s v="William A Levy Jr"/>
    <n v="2013"/>
    <n v="99278"/>
    <s v="Police Officer"/>
    <n v="50913.3"/>
    <n v="0"/>
    <n v="0"/>
    <n v="50913.3"/>
  </r>
  <r>
    <s v="William A Reyes"/>
    <n v="2013"/>
    <n v="84116"/>
    <s v="Marriage, Family &amp; Child Cnslr"/>
    <n v="87933.13"/>
    <n v="5272.89"/>
    <n v="7588.33"/>
    <n v="100794.35"/>
  </r>
  <r>
    <s v="William A Tarran"/>
    <n v="2012"/>
    <n v="89004"/>
    <s v="Physician Specialist"/>
    <n v="92199.679999999993"/>
    <n v="0"/>
    <n v="0"/>
    <n v="92199.679999999993"/>
  </r>
  <r>
    <s v="William Amaral"/>
    <n v="2012"/>
    <n v="49386"/>
    <s v="Protective Services Worker"/>
    <n v="85416.45"/>
    <n v="0"/>
    <n v="0"/>
    <n v="85416.45"/>
  </r>
  <r>
    <s v="William B Clinton"/>
    <n v="2011"/>
    <n v="75432"/>
    <s v="Sergeant 3"/>
    <n v="143289.19"/>
    <n v="8980.39"/>
    <n v="12542.36"/>
    <n v="164811.94"/>
  </r>
  <r>
    <s v="William B Dorsey"/>
    <n v="2011"/>
    <n v="75327"/>
    <s v="Firefighter"/>
    <n v="115893.47"/>
    <n v="31638.52"/>
    <n v="18694.080000000002"/>
    <n v="166226.07"/>
  </r>
  <r>
    <s v="William Barnes"/>
    <n v="2013"/>
    <n v="31024"/>
    <s v="Legislative Assistant"/>
    <n v="6958"/>
    <n v="0"/>
    <n v="5143.2700000000004"/>
    <n v="12101.27"/>
  </r>
  <r>
    <s v="William Barnes Iii"/>
    <n v="2012"/>
    <n v="60408"/>
    <s v="Manager I"/>
    <n v="62598.8"/>
    <n v="0"/>
    <n v="1500"/>
    <n v="64098.8"/>
  </r>
  <r>
    <s v="William Beatty"/>
    <n v="2013"/>
    <n v="42214"/>
    <s v="Is Business Analyst-Principal"/>
    <n v="118586.07"/>
    <n v="0"/>
    <n v="254.54"/>
    <n v="118840.61"/>
  </r>
  <r>
    <s v="William Benjamin"/>
    <n v="2013"/>
    <n v="8529"/>
    <s v="Registered Nurse"/>
    <n v="95515.73"/>
    <n v="2925.3"/>
    <n v="6444.77"/>
    <n v="104885.8"/>
  </r>
  <r>
    <s v="William Benjamin"/>
    <n v="2012"/>
    <n v="34330"/>
    <s v="Special Nurse"/>
    <n v="2752.57"/>
    <n v="0"/>
    <n v="78.680000000000007"/>
    <n v="2831.25"/>
  </r>
  <r>
    <s v="William Berndt"/>
    <n v="2012"/>
    <n v="13142"/>
    <s v="Maintenance Machinist"/>
    <n v="76784.41"/>
    <n v="7084.16"/>
    <n v="500"/>
    <n v="84368.57"/>
  </r>
  <r>
    <s v="William Blackwell Jr"/>
    <n v="2011"/>
    <n v="28398"/>
    <s v="Survey Associate"/>
    <n v="26768"/>
    <n v="0"/>
    <n v="0"/>
    <n v="26768"/>
  </r>
  <r>
    <s v="William Blum"/>
    <n v="2013"/>
    <n v="8148"/>
    <s v="Manager I"/>
    <n v="106506.14"/>
    <n v="0"/>
    <n v="0"/>
    <n v="106506.14"/>
  </r>
  <r>
    <s v="William Boyle"/>
    <n v="2012"/>
    <n v="3001"/>
    <s v="Firefighter"/>
    <n v="105934.65"/>
    <n v="18530.98"/>
    <n v="16389.599999999999"/>
    <n v="140855.22999999998"/>
  </r>
  <r>
    <s v="William Boyle"/>
    <n v="2011"/>
    <n v="38588"/>
    <s v="Firefighter"/>
    <n v="110847.12"/>
    <n v="30351.05"/>
    <n v="17833.88"/>
    <n v="159032.04999999999"/>
  </r>
  <r>
    <s v="William Bradley"/>
    <n v="2011"/>
    <n v="69641"/>
    <s v="Recreation Leader"/>
    <n v="7064.24"/>
    <n v="0"/>
    <n v="74.06"/>
    <n v="7138.3"/>
  </r>
  <r>
    <s v="William Brice"/>
    <n v="2013"/>
    <n v="51983"/>
    <s v="Transit Operator"/>
    <n v="65803.33"/>
    <n v="5790.66"/>
    <n v="1906.98"/>
    <n v="73500.97"/>
  </r>
  <r>
    <s v="William Bulkley"/>
    <n v="2011"/>
    <n v="11841"/>
    <s v="Landscape Architectural Associate I"/>
    <n v="89806.05"/>
    <n v="0"/>
    <n v="0"/>
    <n v="89806.05"/>
  </r>
  <r>
    <s v="William Burks Jr"/>
    <n v="2013"/>
    <n v="13078"/>
    <s v="Airport Communications Operator"/>
    <n v="72899.78"/>
    <n v="4966.8500000000004"/>
    <n v="6684.12"/>
    <n v="84550.75"/>
  </r>
  <r>
    <s v="William Bush"/>
    <n v="2013"/>
    <n v="5008"/>
    <s v="Sergeant Iii (Police Department)"/>
    <n v="120160.09"/>
    <n v="0"/>
    <n v="4033.32"/>
    <n v="124193.41"/>
  </r>
  <r>
    <s v="William C Davis"/>
    <n v="2013"/>
    <n v="99716"/>
    <s v="Firefighter"/>
    <n v="7442.7"/>
    <n v="0"/>
    <n v="54790.13"/>
    <n v="62232.829999999994"/>
  </r>
  <r>
    <s v="William C O'Brien Jr"/>
    <n v="2012"/>
    <n v="93290"/>
    <s v="Gardener"/>
    <n v="64641"/>
    <n v="4257.57"/>
    <n v="5.4"/>
    <n v="68903.97"/>
  </r>
  <r>
    <s v="William C Torres"/>
    <n v="2011"/>
    <n v="86239"/>
    <s v="Psychiatric Social Worker"/>
    <n v="90693.04"/>
    <n v="0"/>
    <n v="648"/>
    <n v="91341.04"/>
  </r>
  <r>
    <s v="William C Wycko"/>
    <n v="2011"/>
    <n v="94720"/>
    <s v="Manager Iv"/>
    <n v="66571.039999999994"/>
    <n v="0"/>
    <n v="2277.38"/>
    <n v="68848.42"/>
  </r>
  <r>
    <s v="William Canning"/>
    <n v="2013"/>
    <n v="891"/>
    <s v="Lieutenant Iii (Police Department)"/>
    <n v="149050.73000000001"/>
    <n v="9141.0499999999993"/>
    <n v="15288.75"/>
    <n v="173480.53"/>
  </r>
  <r>
    <s v="William Canning"/>
    <n v="2012"/>
    <n v="36516"/>
    <s v="Lieutenant 3"/>
    <n v="82622.559999999998"/>
    <n v="2539.3000000000002"/>
    <n v="148354.64000000001"/>
    <n v="233516.5"/>
  </r>
  <r>
    <s v="William Casey"/>
    <n v="2012"/>
    <n v="21961"/>
    <s v="Gardener"/>
    <n v="57112"/>
    <n v="0"/>
    <n v="581.12"/>
    <n v="57693.120000000003"/>
  </r>
  <r>
    <s v="William Chan"/>
    <n v="2012"/>
    <n v="31335"/>
    <s v="Museum Guard"/>
    <n v="10903.63"/>
    <n v="0"/>
    <n v="0"/>
    <n v="10903.63"/>
  </r>
  <r>
    <s v="William Cheng"/>
    <n v="2012"/>
    <n v="31881"/>
    <s v="Transit Operator"/>
    <n v="8395.51"/>
    <n v="854.92"/>
    <n v="11.54"/>
    <n v="9261.9700000000012"/>
  </r>
  <r>
    <s v="William Chiong"/>
    <n v="2011"/>
    <n v="42444"/>
    <s v="Construction Inspector"/>
    <n v="92820"/>
    <n v="27765.18"/>
    <n v="1831.96"/>
    <n v="122417.14"/>
  </r>
  <r>
    <s v="William Chow"/>
    <n v="2011"/>
    <n v="56133"/>
    <s v="Transit Operator"/>
    <n v="64636.08"/>
    <n v="7345.94"/>
    <n v="954.26"/>
    <n v="72936.28"/>
  </r>
  <r>
    <s v="William Coggan"/>
    <n v="2011"/>
    <n v="66798"/>
    <s v="Manager I"/>
    <n v="19054.95"/>
    <n v="0"/>
    <n v="0"/>
    <n v="19054.95"/>
  </r>
  <r>
    <s v="William Conley"/>
    <n v="2013"/>
    <n v="3003"/>
    <s v="Sergeant Iii (Police Department)"/>
    <n v="130457.78"/>
    <n v="3131.42"/>
    <n v="7256.39"/>
    <n v="140845.59000000003"/>
  </r>
  <r>
    <s v="William Cuadro"/>
    <n v="2011"/>
    <n v="60935"/>
    <s v="Gardener"/>
    <n v="51543.64"/>
    <n v="942.2"/>
    <n v="311.3"/>
    <n v="52797.14"/>
  </r>
  <r>
    <s v="William D Murray"/>
    <n v="2011"/>
    <n v="73384"/>
    <s v="Sergeant 3"/>
    <n v="148374.13"/>
    <n v="55522.06"/>
    <n v="13495.31"/>
    <n v="217391.5"/>
  </r>
  <r>
    <s v="William Deely"/>
    <n v="2011"/>
    <n v="54795"/>
    <s v="Truck Driver"/>
    <n v="69075.25"/>
    <n v="411.45"/>
    <n v="0"/>
    <n v="69486.7"/>
  </r>
  <r>
    <s v="William Delany"/>
    <n v="2011"/>
    <n v="31353"/>
    <s v="Elections Clerk"/>
    <n v="9332.44"/>
    <n v="1489.22"/>
    <n v="0"/>
    <n v="10821.66"/>
  </r>
  <r>
    <s v="William Delany"/>
    <n v="2012"/>
    <n v="65434"/>
    <s v="Elections Clerk"/>
    <n v="20829.93"/>
    <n v="3804.05"/>
    <n v="0"/>
    <n v="24633.98"/>
  </r>
  <r>
    <s v="William Dillon"/>
    <n v="2013"/>
    <n v="58593"/>
    <s v="Media Production Tech"/>
    <n v="56780.56"/>
    <n v="1496.86"/>
    <n v="1026.6300000000001"/>
    <n v="59304.049999999996"/>
  </r>
  <r>
    <s v="William Dow"/>
    <n v="2011"/>
    <n v="33924"/>
    <s v="Public Service Aide-Special Programs"/>
    <n v="3493.26"/>
    <n v="152.13"/>
    <n v="76.56"/>
    <n v="3721.9500000000003"/>
  </r>
  <r>
    <s v="William Downs"/>
    <n v="2012"/>
    <n v="46831"/>
    <s v="Transit Supervisor"/>
    <n v="79436.23"/>
    <n v="11127.49"/>
    <n v="6035.82"/>
    <n v="96599.540000000008"/>
  </r>
  <r>
    <s v="William E Blackwell Jr"/>
    <n v="2011"/>
    <n v="78157"/>
    <s v="Survey Associate"/>
    <n v="95502.5"/>
    <n v="45079.31"/>
    <n v="0"/>
    <n v="140581.81"/>
  </r>
  <r>
    <s v="William E Cuadro"/>
    <n v="2012"/>
    <n v="94385"/>
    <s v="Gardener"/>
    <n v="62394.14"/>
    <n v="1150.25"/>
    <n v="2046.56"/>
    <n v="65590.95"/>
  </r>
  <r>
    <s v="William E Miles Ii"/>
    <n v="2012"/>
    <n v="85436"/>
    <s v="Senior Personnel Analyst"/>
    <n v="94381.03"/>
    <n v="0"/>
    <n v="0"/>
    <n v="94381.03"/>
  </r>
  <r>
    <s v="William E Toland"/>
    <n v="2012"/>
    <n v="84372"/>
    <s v="Utility Plumber"/>
    <n v="98528.5"/>
    <n v="0"/>
    <n v="0"/>
    <n v="98528.5"/>
  </r>
  <r>
    <s v="William Ellsworth"/>
    <n v="2013"/>
    <n v="35365"/>
    <s v="Board/Commission Member, Group Ii"/>
    <n v="1000"/>
    <n v="0"/>
    <n v="0"/>
    <n v="1000"/>
  </r>
  <r>
    <s v="William Escobar"/>
    <n v="2013"/>
    <n v="2739"/>
    <s v="Sergeant Iii (Police Department)"/>
    <n v="130457.95"/>
    <n v="5849.66"/>
    <n v="7383.7"/>
    <n v="143691.31"/>
  </r>
  <r>
    <s v="William F Tuiasosopo"/>
    <n v="2011"/>
    <n v="80513"/>
    <s v="Deputy Sheriff"/>
    <n v="95123"/>
    <n v="8844.09"/>
    <n v="16705.05"/>
    <n v="120672.14"/>
  </r>
  <r>
    <s v="William Ford"/>
    <n v="2012"/>
    <n v="20792"/>
    <s v="General Laborer"/>
    <n v="56568.85"/>
    <n v="2462.16"/>
    <n v="1733.76"/>
    <n v="60764.77"/>
  </r>
  <r>
    <s v="William G Lee"/>
    <n v="2011"/>
    <n v="94102"/>
    <s v="Health Worker 3"/>
    <n v="65448"/>
    <n v="363.6"/>
    <n v="19.399999999999999"/>
    <n v="65831"/>
  </r>
  <r>
    <s v="William Gage"/>
    <n v="2012"/>
    <n v="10774"/>
    <s v="Claims Investigator City Attorneys Office"/>
    <n v="93837.02"/>
    <n v="0"/>
    <n v="0"/>
    <n v="93837.02"/>
  </r>
  <r>
    <s v="William Garcia"/>
    <n v="2011"/>
    <n v="1221"/>
    <s v="Police Officer Ii"/>
    <n v="115125.18"/>
    <n v="22664.51"/>
    <n v="26982.29"/>
    <n v="164771.98000000001"/>
  </r>
  <r>
    <s v="William Graham"/>
    <n v="2013"/>
    <n v="22506"/>
    <s v="Supervising Building And Grounds Patrol Officer"/>
    <n v="53893.16"/>
    <n v="1634.66"/>
    <n v="570.97"/>
    <n v="56098.790000000008"/>
  </r>
  <r>
    <s v="William H Adams"/>
    <n v="2012"/>
    <n v="84557"/>
    <s v="Airports Communications Sprv"/>
    <n v="97119.14"/>
    <n v="0"/>
    <n v="648"/>
    <n v="97767.14"/>
  </r>
  <r>
    <s v="William H Bulkley"/>
    <n v="2012"/>
    <n v="84470"/>
    <s v="Landscape Architect Assoc 1"/>
    <n v="98248.89"/>
    <n v="0"/>
    <n v="0"/>
    <n v="98248.89"/>
  </r>
  <r>
    <s v="William H Scott"/>
    <n v="2012"/>
    <n v="102180"/>
    <s v="Police Officer 3"/>
    <n v="36169.4"/>
    <n v="0"/>
    <n v="0"/>
    <n v="36169.4"/>
  </r>
  <r>
    <s v="William H Willson"/>
    <n v="2012"/>
    <n v="97213"/>
    <s v="Pr Administrative Analyst"/>
    <n v="59948.800000000003"/>
    <n v="0"/>
    <n v="0"/>
    <n v="59948.800000000003"/>
  </r>
  <r>
    <s v="William Hackethal"/>
    <n v="2013"/>
    <n v="12424"/>
    <s v="Public Safety Communications Dispatcher"/>
    <n v="77448.639999999999"/>
    <n v="4331.53"/>
    <n v="5696.13"/>
    <n v="87476.3"/>
  </r>
  <r>
    <s v="William Halsted"/>
    <n v="2011"/>
    <n v="67511"/>
    <s v="Electronic Maintenance Tech"/>
    <n v="13219.2"/>
    <n v="1858.95"/>
    <n v="0"/>
    <n v="15078.150000000001"/>
  </r>
  <r>
    <s v="William Herbert"/>
    <n v="2012"/>
    <n v="42186"/>
    <s v="Registered Nurse"/>
    <n v="98824.28"/>
    <n v="6748.38"/>
    <n v="15441.19"/>
    <n v="121013.85"/>
  </r>
  <r>
    <s v="William Hoblitzelle Iv"/>
    <n v="2011"/>
    <n v="40533"/>
    <s v="Mech Shop &amp; Equip Supt"/>
    <n v="99144"/>
    <n v="35028.449999999997"/>
    <n v="1247"/>
    <n v="135419.45000000001"/>
  </r>
  <r>
    <s v="William Hoblitzelle-Iv"/>
    <n v="2012"/>
    <n v="2855"/>
    <s v="Mechanical Shop And Equipment Superintendent"/>
    <n v="94478.399999999994"/>
    <n v="44930.7"/>
    <n v="3304"/>
    <n v="142713.09999999998"/>
  </r>
  <r>
    <s v="William Holdenstern"/>
    <n v="2013"/>
    <n v="30208"/>
    <s v="Swimming Instructor/Pool Lifeguard"/>
    <n v="14913.99"/>
    <n v="0"/>
    <n v="470.13"/>
    <n v="15384.119999999999"/>
  </r>
  <r>
    <s v="William Hubner"/>
    <n v="2011"/>
    <n v="66351"/>
    <s v="General Laborer"/>
    <n v="21404"/>
    <n v="615.88"/>
    <n v="16.2"/>
    <n v="22036.080000000002"/>
  </r>
  <r>
    <s v="William Huggett"/>
    <n v="2013"/>
    <n v="1357"/>
    <s v="Senior Physician Specialist"/>
    <n v="156027.31"/>
    <n v="0"/>
    <n v="7801.52"/>
    <n v="163828.82999999999"/>
  </r>
  <r>
    <s v="William Huggins"/>
    <n v="2012"/>
    <n v="52018"/>
    <s v="Stationary Engineer"/>
    <n v="73814"/>
    <n v="0"/>
    <n v="2280.02"/>
    <n v="76094.02"/>
  </r>
  <r>
    <s v="William Hunt"/>
    <n v="2012"/>
    <n v="47059"/>
    <s v="Automotive Mechanic"/>
    <n v="73075"/>
    <n v="22963.81"/>
    <n v="1669.03"/>
    <n v="97707.839999999997"/>
  </r>
  <r>
    <s v="William I Goldberg"/>
    <n v="2013"/>
    <n v="107372"/>
    <s v="Is Engineer-Principal"/>
    <n v="5209"/>
    <n v="0"/>
    <n v="0"/>
    <n v="5209"/>
  </r>
  <r>
    <s v="William J Boyle"/>
    <n v="2011"/>
    <n v="75155"/>
    <s v="Firefighter"/>
    <n v="115893.49"/>
    <n v="34455.53"/>
    <n v="18930.939999999999"/>
    <n v="169279.96000000002"/>
  </r>
  <r>
    <s v="William J Caponera"/>
    <n v="2012"/>
    <n v="90059"/>
    <s v="Management Assistant"/>
    <n v="78354.039999999994"/>
    <n v="0"/>
    <n v="0"/>
    <n v="78354.039999999994"/>
  </r>
  <r>
    <s v="William J Conley"/>
    <n v="2011"/>
    <n v="76103"/>
    <s v="Sergeant 3"/>
    <n v="143289.13"/>
    <n v="5831.47"/>
    <n v="6036.42"/>
    <n v="155157.02000000002"/>
  </r>
  <r>
    <s v="William J Hackethal"/>
    <n v="2013"/>
    <n v="83395"/>
    <s v="Public Safetycomm Disp"/>
    <n v="87046.399999999994"/>
    <n v="9247.0300000000007"/>
    <n v="7976.99"/>
    <n v="104270.42"/>
  </r>
  <r>
    <s v="William J Heppler"/>
    <n v="2012"/>
    <n v="76660"/>
    <s v="Police Officer 3"/>
    <n v="121691.06"/>
    <n v="24739.040000000001"/>
    <n v="5453.53"/>
    <n v="151883.63"/>
  </r>
  <r>
    <s v="William J Herbert"/>
    <n v="2012"/>
    <n v="82570"/>
    <s v="Registered Nurse"/>
    <n v="90906.37"/>
    <n v="4756.5200000000004"/>
    <n v="14693.97"/>
    <n v="110356.86"/>
  </r>
  <r>
    <s v="William J James"/>
    <n v="2013"/>
    <n v="79678"/>
    <s v="Deputy Sheriff"/>
    <n v="95119.51"/>
    <n v="24503.9"/>
    <n v="8687.9699999999993"/>
    <n v="128311.38"/>
  </r>
  <r>
    <s v="William J Kettle"/>
    <n v="2012"/>
    <n v="98742"/>
    <s v="Parking Control Officer"/>
    <n v="44762.22"/>
    <n v="4148.8599999999997"/>
    <n v="1087.57"/>
    <n v="49998.65"/>
  </r>
  <r>
    <s v="William J Leemaster"/>
    <n v="2012"/>
    <n v="86716"/>
    <s v="Psychiatric Social Worker"/>
    <n v="88467.67"/>
    <n v="0"/>
    <n v="1246.98"/>
    <n v="89714.65"/>
  </r>
  <r>
    <s v="William J Morales"/>
    <n v="2012"/>
    <n v="83338"/>
    <s v="Operating Engineer, Universal"/>
    <n v="92293.5"/>
    <n v="10541.55"/>
    <n v="1824.54"/>
    <n v="104659.59"/>
  </r>
  <r>
    <s v="William J Sabath"/>
    <n v="2012"/>
    <n v="94176"/>
    <s v="Gardener"/>
    <n v="64638.61"/>
    <n v="513.83000000000004"/>
    <n v="488.94"/>
    <n v="65641.38"/>
  </r>
  <r>
    <s v="William J Wong"/>
    <n v="2011"/>
    <n v="74930"/>
    <s v="Firefighter"/>
    <n v="116956.71"/>
    <n v="36863.03"/>
    <n v="19386.41"/>
    <n v="173206.15"/>
  </r>
  <r>
    <s v="William Johnson"/>
    <n v="2013"/>
    <n v="14467"/>
    <s v="Marriage, Family &amp; Child Counselor (Mfcc)"/>
    <n v="79901"/>
    <n v="0"/>
    <n v="0"/>
    <n v="79901"/>
  </r>
  <r>
    <s v="William Johnson"/>
    <n v="2012"/>
    <n v="42915"/>
    <s v="Transit Operator"/>
    <n v="69686.12"/>
    <n v="39796.589999999997"/>
    <n v="6409.99"/>
    <n v="115892.7"/>
  </r>
  <r>
    <s v="William K Ho"/>
    <n v="2013"/>
    <n v="98769"/>
    <s v="Clerk"/>
    <n v="48848.160000000003"/>
    <n v="0"/>
    <n v="600.89"/>
    <n v="49449.05"/>
  </r>
  <r>
    <s v="William K Jones"/>
    <n v="2013"/>
    <n v="99618"/>
    <s v="Manager V"/>
    <n v="65420.93"/>
    <n v="0"/>
    <n v="0"/>
    <n v="65420.93"/>
  </r>
  <r>
    <s v="William K Mack"/>
    <n v="2011"/>
    <n v="85822"/>
    <s v="Nursing Assistant"/>
    <n v="68391.009999999995"/>
    <n v="22825.56"/>
    <n v="5679.37"/>
    <n v="96895.939999999988"/>
  </r>
  <r>
    <s v="William K Self"/>
    <n v="2011"/>
    <n v="91018"/>
    <s v="Parking Control Officer"/>
    <n v="59203.51"/>
    <n v="18427.009999999998"/>
    <n v="1134.25"/>
    <n v="78764.77"/>
  </r>
  <r>
    <s v="William Kearns"/>
    <n v="2012"/>
    <n v="57481"/>
    <s v="Protective Services Worker"/>
    <n v="63481.919999999998"/>
    <n v="0"/>
    <n v="444.33"/>
    <n v="63926.25"/>
  </r>
  <r>
    <s v="William Kettle"/>
    <n v="2012"/>
    <n v="12334"/>
    <s v="Senior Parking Control Officer"/>
    <n v="65324.6"/>
    <n v="19238.05"/>
    <n v="3106.27"/>
    <n v="87668.92"/>
  </r>
  <r>
    <s v="William Kettle"/>
    <n v="2011"/>
    <n v="49036"/>
    <s v="Senior Parking Control Officer"/>
    <n v="67419.179999999993"/>
    <n v="18703.88"/>
    <n v="3301.12"/>
    <n v="89424.18"/>
  </r>
  <r>
    <s v="William Kneis"/>
    <n v="2013"/>
    <n v="24421"/>
    <s v="Firefighter"/>
    <n v="0"/>
    <n v="180.25"/>
    <n v="50742.559999999998"/>
    <n v="50922.81"/>
  </r>
  <r>
    <s v="William Knowles"/>
    <n v="2013"/>
    <n v="44866"/>
    <s v="Ct Comp App Analyst"/>
    <n v="104201.5"/>
    <n v="0"/>
    <n v="624"/>
    <n v="104825.5"/>
  </r>
  <r>
    <s v="William Kolarik"/>
    <n v="2012"/>
    <n v="12992"/>
    <s v="Is Programmer Analyst - Senior"/>
    <n v="84846.16"/>
    <n v="0"/>
    <n v="0"/>
    <n v="84846.16"/>
  </r>
  <r>
    <s v="William L Chow"/>
    <n v="2013"/>
    <n v="81752"/>
    <s v="Deputy Sheriff"/>
    <n v="92155.67"/>
    <n v="4703.6499999999996"/>
    <n v="15447.59"/>
    <n v="112306.90999999999"/>
  </r>
  <r>
    <s v="William L Rader"/>
    <n v="2013"/>
    <n v="73441"/>
    <s v="Emt/Paramedic/Firefighter"/>
    <n v="135020.38"/>
    <n v="60763.76"/>
    <n v="15931.96"/>
    <n v="211716.1"/>
  </r>
  <r>
    <s v="William Lee"/>
    <n v="2013"/>
    <n v="758"/>
    <s v="Manager Vi"/>
    <n v="177205.08"/>
    <n v="0"/>
    <n v="0"/>
    <n v="177205.08"/>
  </r>
  <r>
    <s v="William Lee"/>
    <n v="2012"/>
    <n v="865"/>
    <s v="Deputy Director Iv"/>
    <n v="174229.44"/>
    <n v="0"/>
    <n v="0"/>
    <n v="174229.44"/>
  </r>
  <r>
    <s v="William Lee"/>
    <n v="2011"/>
    <n v="48480"/>
    <s v="Electr Instrmntn Tech Wtr Poll"/>
    <n v="79689.3"/>
    <n v="6577.54"/>
    <n v="3707.37"/>
    <n v="89974.209999999992"/>
  </r>
  <r>
    <s v="William Lemons"/>
    <n v="2012"/>
    <n v="56659"/>
    <s v="Health Worker 2"/>
    <n v="54350.42"/>
    <n v="3720.08"/>
    <n v="5578.99"/>
    <n v="63649.49"/>
  </r>
  <r>
    <s v="William Lewis"/>
    <n v="2013"/>
    <n v="39729"/>
    <s v="Police Officer 3"/>
    <n v="117162.68"/>
    <n v="23647.59"/>
    <n v="7518.48"/>
    <n v="148328.75"/>
  </r>
  <r>
    <s v="William Liang"/>
    <n v="2012"/>
    <n v="6653"/>
    <s v="Associate Engineer"/>
    <n v="104486.04"/>
    <n v="0"/>
    <n v="10730.82"/>
    <n v="115216.85999999999"/>
  </r>
  <r>
    <s v="William M Loeffler"/>
    <n v="2011"/>
    <n v="76252"/>
    <s v="Manager Iv"/>
    <n v="143856.01999999999"/>
    <n v="0"/>
    <n v="0"/>
    <n v="143856.01999999999"/>
  </r>
  <r>
    <s v="William M Robertson"/>
    <n v="2011"/>
    <n v="75740"/>
    <s v="Manager Vi, Mta"/>
    <n v="148158.85999999999"/>
    <n v="0"/>
    <n v="0"/>
    <n v="148158.85999999999"/>
  </r>
  <r>
    <s v="William M Siebert"/>
    <n v="2011"/>
    <n v="75392"/>
    <s v="Inspector 3"/>
    <n v="143289.06"/>
    <n v="8913.11"/>
    <n v="13128.05"/>
    <n v="165330.21999999997"/>
  </r>
  <r>
    <s v="William Mack"/>
    <n v="2011"/>
    <n v="50647"/>
    <s v="Nursing Assistant"/>
    <n v="63995"/>
    <n v="14054.26"/>
    <n v="5528.8"/>
    <n v="83578.06"/>
  </r>
  <r>
    <s v="William Maes"/>
    <n v="2013"/>
    <n v="61153"/>
    <s v="Housekeeper/Food Service Clnr"/>
    <n v="45255.4"/>
    <n v="1709.42"/>
    <n v="3108.85"/>
    <n v="50073.67"/>
  </r>
  <r>
    <s v="William Maher"/>
    <n v="2011"/>
    <n v="66967"/>
    <s v="Manager V"/>
    <n v="18269.2"/>
    <n v="0"/>
    <n v="0"/>
    <n v="18269.2"/>
  </r>
  <r>
    <s v="William Mccarthy"/>
    <n v="2012"/>
    <n v="41276"/>
    <s v="Police Officer 2"/>
    <n v="114887.76"/>
    <n v="17244.98"/>
    <n v="3585.68"/>
    <n v="135718.41999999998"/>
  </r>
  <r>
    <s v="William Mcfarland"/>
    <n v="2013"/>
    <n v="382"/>
    <s v="Supervising Physician Specialist"/>
    <n v="192379.6"/>
    <n v="0"/>
    <n v="0"/>
    <n v="192379.6"/>
  </r>
  <r>
    <s v="William Morales"/>
    <n v="2012"/>
    <n v="2402"/>
    <s v="Sergeant Iii (Police Department)"/>
    <n v="129964.51"/>
    <n v="959.53"/>
    <n v="16635.29"/>
    <n v="147559.32999999999"/>
  </r>
  <r>
    <s v="William Morrison"/>
    <n v="2011"/>
    <n v="31330"/>
    <s v="Museum Guard"/>
    <n v="10663.43"/>
    <n v="251.11"/>
    <n v="0"/>
    <n v="10914.54"/>
  </r>
  <r>
    <s v="William Mui"/>
    <n v="2013"/>
    <n v="68363"/>
    <s v="Transit Operator"/>
    <n v="9446.4"/>
    <n v="0"/>
    <n v="0"/>
    <n v="9446.4"/>
  </r>
  <r>
    <s v="William Mulkeen"/>
    <n v="2013"/>
    <n v="390"/>
    <s v="Incident Support Specialist"/>
    <n v="61232"/>
    <n v="29440.91"/>
    <n v="101385.37"/>
    <n v="192058.28"/>
  </r>
  <r>
    <s v="William Murphy"/>
    <n v="2012"/>
    <n v="37305"/>
    <s v="Attorney (Civil/Criminal)"/>
    <n v="168107.31"/>
    <n v="0"/>
    <n v="312.5"/>
    <n v="168419.81"/>
  </r>
  <r>
    <s v="William Murphy"/>
    <n v="2013"/>
    <n v="62611"/>
    <s v="Cable Splicer"/>
    <n v="50422.93"/>
    <n v="779.01"/>
    <n v="50"/>
    <n v="51251.94"/>
  </r>
  <r>
    <s v="William Nay"/>
    <n v="2011"/>
    <n v="51036"/>
    <s v="Is Administrator 2"/>
    <n v="80171"/>
    <n v="0"/>
    <n v="0"/>
    <n v="80171"/>
  </r>
  <r>
    <s v="William P Dies"/>
    <n v="2011"/>
    <n v="81676"/>
    <s v="Maintenance Planner"/>
    <n v="103588"/>
    <n v="6291.73"/>
    <n v="3364"/>
    <n v="113243.73"/>
  </r>
  <r>
    <s v="William P Walsh"/>
    <n v="2012"/>
    <n v="89102"/>
    <s v="Carpenter"/>
    <n v="78155.039999999994"/>
    <n v="999.13"/>
    <n v="2702.5"/>
    <n v="81856.67"/>
  </r>
  <r>
    <s v="William Plumlee"/>
    <n v="2012"/>
    <n v="23471"/>
    <s v="Senior Clerk Typist"/>
    <n v="52915.4"/>
    <n v="0"/>
    <n v="624"/>
    <n v="53539.4"/>
  </r>
  <r>
    <s v="William Prendergast"/>
    <n v="2013"/>
    <n v="7352"/>
    <s v="Electronic Maintenance Technician"/>
    <n v="96811.199999999997"/>
    <n v="3462.81"/>
    <n v="11210"/>
    <n v="111484.01"/>
  </r>
  <r>
    <s v="William Preston Jr"/>
    <n v="2012"/>
    <n v="35491"/>
    <s v="Registered Nurse"/>
    <n v="0"/>
    <n v="0"/>
    <n v="814.1"/>
    <n v="814.1"/>
  </r>
  <r>
    <s v="William Quan"/>
    <n v="2011"/>
    <n v="15872"/>
    <s v="Electrician Supervisor I"/>
    <n v="54494.73"/>
    <n v="3968.33"/>
    <n v="16219.45"/>
    <n v="74682.510000000009"/>
  </r>
  <r>
    <s v="William R Flores"/>
    <n v="2013"/>
    <n v="104775"/>
    <s v="Ps Aide To Prof"/>
    <n v="15020.29"/>
    <n v="0"/>
    <n v="0"/>
    <n v="15020.29"/>
  </r>
  <r>
    <s v="William R Moore"/>
    <n v="2013"/>
    <n v="83619"/>
    <s v="Transit Operator"/>
    <n v="70943.360000000001"/>
    <n v="21117.81"/>
    <n v="7210.63"/>
    <n v="99271.8"/>
  </r>
  <r>
    <s v="William R Murdoch"/>
    <n v="2011"/>
    <n v="103162"/>
    <s v="Library Page"/>
    <n v="17678.45"/>
    <n v="0"/>
    <n v="73.489999999999995"/>
    <n v="17751.940000000002"/>
  </r>
  <r>
    <s v="William Ramil"/>
    <n v="2012"/>
    <n v="20312"/>
    <s v="Park Patrol Officer"/>
    <n v="54079.199999999997"/>
    <n v="7261.98"/>
    <n v="933.52"/>
    <n v="62274.69999999999"/>
  </r>
  <r>
    <s v="William Robinson"/>
    <n v="2012"/>
    <n v="49491"/>
    <s v="Transit Operator"/>
    <n v="64462.53"/>
    <n v="19645.3"/>
    <n v="301.02999999999997"/>
    <n v="84408.86"/>
  </r>
  <r>
    <s v="William S Berk"/>
    <n v="2011"/>
    <n v="101372"/>
    <s v="Tile Setter"/>
    <n v="42402.18"/>
    <n v="1464.42"/>
    <n v="0"/>
    <n v="43866.6"/>
  </r>
  <r>
    <s v="William S Mathews"/>
    <n v="2011"/>
    <n v="106807"/>
    <s v="Transit Power Line Worker"/>
    <n v="0"/>
    <n v="0"/>
    <n v="0"/>
    <n v="0"/>
  </r>
  <r>
    <s v="William S Tarbox"/>
    <n v="2013"/>
    <n v="80808"/>
    <s v="Maintenance Manager"/>
    <n v="104669.5"/>
    <n v="7869.21"/>
    <n v="590"/>
    <n v="113128.71"/>
  </r>
  <r>
    <s v="William Sabath"/>
    <n v="2012"/>
    <n v="57089"/>
    <s v="Gardener"/>
    <n v="60678.2"/>
    <n v="357.54"/>
    <n v="1208.1099999999999"/>
    <n v="62243.85"/>
  </r>
  <r>
    <s v="William Sanders"/>
    <n v="2011"/>
    <n v="1082"/>
    <s v="Attorney (Civil/Criminal)"/>
    <n v="164352.6"/>
    <n v="0"/>
    <n v="3287.95"/>
    <n v="167640.55000000002"/>
  </r>
  <r>
    <s v="William Schumacher Ii"/>
    <n v="2011"/>
    <n v="48326"/>
    <s v="Stationary Eng, Sewage Plant"/>
    <n v="81380"/>
    <n v="0"/>
    <n v="8383.57"/>
    <n v="89763.57"/>
  </r>
  <r>
    <s v="William Scott"/>
    <n v="2012"/>
    <n v="41428"/>
    <s v="Inspector 3"/>
    <n v="48168.73"/>
    <n v="6414.99"/>
    <n v="101110.46"/>
    <n v="155694.18"/>
  </r>
  <r>
    <s v="William Siffermann"/>
    <n v="2011"/>
    <n v="36412"/>
    <s v="Chf Prob Ofc, Juv Court"/>
    <n v="195196.7"/>
    <n v="0"/>
    <n v="4030.07"/>
    <n v="199226.77000000002"/>
  </r>
  <r>
    <s v="William Smith"/>
    <n v="2013"/>
    <n v="7984"/>
    <s v="Manager Ii - Municipal Transportation Agency"/>
    <n v="106532.31"/>
    <n v="0"/>
    <n v="712"/>
    <n v="107244.31"/>
  </r>
  <r>
    <s v="William Smith"/>
    <n v="2012"/>
    <n v="42210"/>
    <s v="Manager Ii, Mta"/>
    <n v="108640.07"/>
    <n v="0"/>
    <n v="4192.96"/>
    <n v="112833.03000000001"/>
  </r>
  <r>
    <s v="William Sparks"/>
    <n v="2013"/>
    <n v="47950"/>
    <s v="Operating Engineer, Universal"/>
    <n v="86266.05"/>
    <n v="5455.43"/>
    <n v="0"/>
    <n v="91721.48000000001"/>
  </r>
  <r>
    <s v="William Storti"/>
    <n v="2013"/>
    <n v="733"/>
    <s v="Captain, Fire Suppression"/>
    <n v="134605.88"/>
    <n v="20264.64"/>
    <n v="23079.29"/>
    <n v="177949.81000000003"/>
  </r>
  <r>
    <s v="William Storti"/>
    <n v="2011"/>
    <n v="36650"/>
    <s v="Captain, Fire Suppression"/>
    <n v="147069.71"/>
    <n v="30683.5"/>
    <n v="21182.15"/>
    <n v="198935.36"/>
  </r>
  <r>
    <s v="William Tabajonda"/>
    <n v="2012"/>
    <n v="17968"/>
    <s v="Assistant Engineer"/>
    <n v="67998.63"/>
    <n v="444.15"/>
    <n v="60"/>
    <n v="68502.78"/>
  </r>
  <r>
    <s v="William Tam"/>
    <n v="2012"/>
    <n v="46574"/>
    <s v="Deputy Sheriff"/>
    <n v="84379.53"/>
    <n v="11221.44"/>
    <n v="5088.0600000000004"/>
    <n v="100689.03"/>
  </r>
  <r>
    <s v="William Tan"/>
    <n v="2012"/>
    <n v="67951"/>
    <s v="Recreation Leader"/>
    <n v="13341.78"/>
    <n v="0"/>
    <n v="57.26"/>
    <n v="13399.04"/>
  </r>
  <r>
    <s v="William Thomas"/>
    <n v="2013"/>
    <n v="12154"/>
    <s v="Painter Supervisor Ii"/>
    <n v="88049.5"/>
    <n v="0"/>
    <n v="418.6"/>
    <n v="88468.1"/>
  </r>
  <r>
    <s v="William Tolar"/>
    <n v="2012"/>
    <n v="42877"/>
    <s v="Power Generation Technician 2"/>
    <n v="88361.88"/>
    <n v="15294.48"/>
    <n v="15818.94"/>
    <n v="119475.3"/>
  </r>
  <r>
    <s v="William Torres"/>
    <n v="2013"/>
    <n v="49370"/>
    <s v="Psychiatric Social Worker"/>
    <n v="84904.52"/>
    <n v="0"/>
    <n v="624"/>
    <n v="85528.52"/>
  </r>
  <r>
    <s v="William Trupek"/>
    <n v="2012"/>
    <n v="53114"/>
    <s v="Deputy Court Clerk Ii"/>
    <n v="71279.820000000007"/>
    <n v="0"/>
    <n v="1337.27"/>
    <n v="72617.090000000011"/>
  </r>
  <r>
    <s v="William Tuiasosopo"/>
    <n v="2012"/>
    <n v="9091"/>
    <s v="Deputy Sheriff"/>
    <n v="86840.01"/>
    <n v="9181.3799999999992"/>
    <n v="6263.79"/>
    <n v="102285.18"/>
  </r>
  <r>
    <s v="William Tuiasosopo"/>
    <n v="2013"/>
    <n v="44794"/>
    <s v="Deputy Sheriff"/>
    <n v="88374"/>
    <n v="8033.83"/>
    <n v="13772.08"/>
    <n v="110179.91"/>
  </r>
  <r>
    <s v="William Twomey"/>
    <n v="2013"/>
    <n v="6509"/>
    <s v="Sewer Repair Supervisor"/>
    <n v="93563.6"/>
    <n v="14741.58"/>
    <n v="7517.4"/>
    <n v="115822.58"/>
  </r>
  <r>
    <s v="William W Carlile"/>
    <n v="2012"/>
    <n v="84178"/>
    <s v="Electrician"/>
    <n v="95276.07"/>
    <n v="2213.69"/>
    <n v="2310"/>
    <n v="99799.760000000009"/>
  </r>
  <r>
    <s v="William W Chan"/>
    <n v="2011"/>
    <n v="104695"/>
    <s v="Stdntdsgntrain1, Arch/Eng/Plng"/>
    <n v="15436.23"/>
    <n v="0"/>
    <n v="0"/>
    <n v="15436.23"/>
  </r>
  <r>
    <s v="William W Liang"/>
    <n v="2011"/>
    <n v="79665"/>
    <s v="Assoc Engineer"/>
    <n v="114386.08"/>
    <n v="0"/>
    <n v="11747.5"/>
    <n v="126133.58"/>
  </r>
  <r>
    <s v="William Wallace"/>
    <n v="2012"/>
    <n v="13485"/>
    <s v="Automotive Machinist"/>
    <n v="74293.09"/>
    <n v="7505.03"/>
    <n v="1481.39"/>
    <n v="83279.509999999995"/>
  </r>
  <r>
    <s v="William Walsh"/>
    <n v="2012"/>
    <n v="13573"/>
    <s v="Carpenter"/>
    <n v="76743.360000000001"/>
    <n v="3340.93"/>
    <n v="2821.5"/>
    <n v="82905.789999999994"/>
  </r>
  <r>
    <s v="William Watkins"/>
    <n v="2013"/>
    <n v="19555"/>
    <s v="Gardener"/>
    <n v="59000"/>
    <n v="4946.71"/>
    <n v="590.09"/>
    <n v="64536.799999999996"/>
  </r>
  <r>
    <s v="William Wilkinson"/>
    <n v="2013"/>
    <n v="6249"/>
    <s v="Manager I"/>
    <n v="110807.84"/>
    <n v="0"/>
    <n v="6507.06"/>
    <n v="117314.9"/>
  </r>
  <r>
    <s v="William Wong"/>
    <n v="2013"/>
    <n v="1107"/>
    <s v="Firefighter"/>
    <n v="105934.67"/>
    <n v="44024.160000000003"/>
    <n v="17395.13"/>
    <n v="167353.96000000002"/>
  </r>
  <r>
    <s v="William Wong"/>
    <n v="2012"/>
    <n v="3522"/>
    <s v="Electrical Transit System Mechanic"/>
    <n v="77580.679999999993"/>
    <n v="53766.21"/>
    <n v="4222.6400000000003"/>
    <n v="135569.53"/>
  </r>
  <r>
    <s v="William Wycko"/>
    <n v="2012"/>
    <n v="38393"/>
    <s v="Manager Iv"/>
    <n v="136226.48000000001"/>
    <n v="0"/>
    <n v="8486"/>
    <n v="144712.48000000001"/>
  </r>
  <r>
    <s v="William Yan"/>
    <n v="2013"/>
    <n v="16430"/>
    <s v="Transit Operator"/>
    <n v="66254.37"/>
    <n v="1576.92"/>
    <n v="5230.5200000000004"/>
    <n v="73061.81"/>
  </r>
  <r>
    <s v="William Yue"/>
    <n v="2013"/>
    <n v="7870"/>
    <s v="Electronic Maintenance Technician"/>
    <n v="99014.399999999994"/>
    <n v="8738.82"/>
    <n v="230"/>
    <n v="107983.22"/>
  </r>
  <r>
    <s v="William Zeller"/>
    <n v="2013"/>
    <n v="47094"/>
    <s v="Sr. Environmental Spec"/>
    <n v="93717.19"/>
    <n v="0"/>
    <n v="0"/>
    <n v="93717.19"/>
  </r>
  <r>
    <s v="Willie  Crawford"/>
    <n v="2011"/>
    <n v="79153"/>
    <s v="Manager I"/>
    <n v="115782.06"/>
    <n v="0"/>
    <n v="5520.5"/>
    <n v="121302.56"/>
  </r>
  <r>
    <s v="Willie  Hawkins"/>
    <n v="2011"/>
    <n v="92357"/>
    <s v="Transit Operator"/>
    <n v="51166.41"/>
    <n v="23122.92"/>
    <n v="392.31"/>
    <n v="74681.64"/>
  </r>
  <r>
    <s v="Willie  Haynes"/>
    <n v="2011"/>
    <n v="77789"/>
    <s v="Police Officer"/>
    <n v="116478.08"/>
    <n v="19815.77"/>
    <n v="5768.33"/>
    <n v="142062.18"/>
  </r>
  <r>
    <s v="Willie Alexander"/>
    <n v="2011"/>
    <n v="45819"/>
    <s v="Car And Auto Painter"/>
    <n v="73075.039999999994"/>
    <n v="17794.740000000002"/>
    <n v="11572.37"/>
    <n v="102442.15"/>
  </r>
  <r>
    <s v="Willie Collins"/>
    <n v="2011"/>
    <n v="71498"/>
    <s v="Public Svc Aide-Public Works"/>
    <n v="2129.9499999999998"/>
    <n v="0"/>
    <n v="43.92"/>
    <n v="2173.87"/>
  </r>
  <r>
    <s v="Willie Crawford"/>
    <n v="2013"/>
    <n v="43228"/>
    <s v="Manager I"/>
    <n v="108640.09"/>
    <n v="0"/>
    <n v="3486"/>
    <n v="112126.09"/>
  </r>
  <r>
    <s v="Willie Gee"/>
    <n v="2013"/>
    <n v="22891"/>
    <s v="Fare Collections Receiver"/>
    <n v="53729"/>
    <n v="326.55"/>
    <n v="856.24"/>
    <n v="54911.79"/>
  </r>
  <r>
    <s v="Willie Haynes"/>
    <n v="2013"/>
    <n v="42145"/>
    <s v="Police Officer"/>
    <n v="110526.77"/>
    <n v="13208.28"/>
    <n v="6386.14"/>
    <n v="130121.19"/>
  </r>
  <r>
    <s v="Willie Loggins Jr"/>
    <n v="2011"/>
    <n v="63181"/>
    <s v="Human Services Technician"/>
    <n v="30824.880000000001"/>
    <n v="867.13"/>
    <n v="9892.58"/>
    <n v="41584.590000000004"/>
  </r>
  <r>
    <s v="Willie Lui"/>
    <n v="2011"/>
    <n v="30522"/>
    <s v="Public Service Aide-Associate To Professionals"/>
    <n v="13987.72"/>
    <n v="0"/>
    <n v="0"/>
    <n v="13987.72"/>
  </r>
  <r>
    <s v="Willie Thomas-Jr"/>
    <n v="2013"/>
    <n v="15152"/>
    <s v="Airport Police Services Aide"/>
    <n v="58781.17"/>
    <n v="16453.330000000002"/>
    <n v="2214.66"/>
    <n v="77449.16"/>
  </r>
  <r>
    <s v="Willion Wong"/>
    <n v="2013"/>
    <n v="40872"/>
    <s v="Police Officer 3"/>
    <n v="117162.69"/>
    <n v="8066.56"/>
    <n v="12178.41"/>
    <n v="137407.66"/>
  </r>
  <r>
    <s v="Willis  Thompson"/>
    <n v="2013"/>
    <n v="83997"/>
    <s v="Automotive Body &amp; Fender Wrk"/>
    <n v="78882.100000000006"/>
    <n v="10542.15"/>
    <n v="12382.85"/>
    <n v="101807.1"/>
  </r>
  <r>
    <s v="Willis H Kwok"/>
    <n v="2013"/>
    <n v="96645"/>
    <s v="Porter"/>
    <n v="55026.02"/>
    <n v="3389.1"/>
    <n v="648"/>
    <n v="59063.119999999995"/>
  </r>
  <r>
    <s v="Willis Kuo"/>
    <n v="2013"/>
    <n v="5093"/>
    <s v="Is Project Director"/>
    <n v="123588.16"/>
    <n v="0"/>
    <n v="0"/>
    <n v="123588.16"/>
  </r>
  <r>
    <s v="Willis Kwok"/>
    <n v="2011"/>
    <n v="19722"/>
    <s v="Porter"/>
    <n v="48472.41"/>
    <n v="15015.95"/>
    <n v="624"/>
    <n v="64112.36"/>
  </r>
  <r>
    <s v="Willis Kwok"/>
    <n v="2013"/>
    <n v="59699"/>
    <s v="Porter"/>
    <n v="51502.06"/>
    <n v="3308.7"/>
    <n v="624"/>
    <n v="55434.759999999995"/>
  </r>
  <r>
    <s v="Willis M Guo"/>
    <n v="2013"/>
    <n v="91671"/>
    <s v="Community Police Services Aide"/>
    <n v="66123.16"/>
    <n v="6221.85"/>
    <n v="2569.4699999999998"/>
    <n v="74914.48000000001"/>
  </r>
  <r>
    <s v="Willow Lancaster"/>
    <n v="2011"/>
    <n v="29236"/>
    <s v="Senior Clerk"/>
    <n v="20368.38"/>
    <n v="0"/>
    <n v="435.02"/>
    <n v="20803.400000000001"/>
  </r>
  <r>
    <s v="Willy Hoi-C Yau"/>
    <n v="2013"/>
    <n v="5598"/>
    <s v="Engineer"/>
    <n v="120937.08"/>
    <n v="0"/>
    <n v="0"/>
    <n v="120937.08"/>
  </r>
  <r>
    <s v="Wilma Cruz"/>
    <n v="2012"/>
    <n v="28694"/>
    <s v="Special Nurse"/>
    <n v="24251.38"/>
    <n v="0"/>
    <n v="409.13"/>
    <n v="24660.510000000002"/>
  </r>
  <r>
    <s v="Wilma Cruz"/>
    <n v="2011"/>
    <n v="69017"/>
    <s v="Special Nurse"/>
    <n v="7759.84"/>
    <n v="0"/>
    <n v="27.11"/>
    <n v="7786.95"/>
  </r>
  <r>
    <s v="Wilma Flores"/>
    <n v="2013"/>
    <n v="62746"/>
    <s v="Patient Care Assistant"/>
    <n v="39107.42"/>
    <n v="1285.05"/>
    <n v="903.24"/>
    <n v="41295.71"/>
  </r>
  <r>
    <s v="Wilman  Ng"/>
    <n v="2012"/>
    <n v="91710"/>
    <s v="Electrl Trnst Mech, Asst Sprv"/>
    <n v="56376"/>
    <n v="3638.45"/>
    <n v="23377.23"/>
    <n v="83391.679999999993"/>
  </r>
  <r>
    <s v="Wilman Ng"/>
    <n v="2012"/>
    <n v="7350"/>
    <s v="Electrical Transit Mechanic, Assistant Supervisor"/>
    <n v="85138.19"/>
    <n v="18834.66"/>
    <n v="7537.24"/>
    <n v="111510.09000000001"/>
  </r>
  <r>
    <s v="Wilmie Hathaway"/>
    <n v="2013"/>
    <n v="1040"/>
    <s v="Senior Physician Specialist"/>
    <n v="168371.77"/>
    <n v="0"/>
    <n v="0"/>
    <n v="168371.77"/>
  </r>
  <r>
    <s v="Wilmie M Hathaway"/>
    <n v="2011"/>
    <n v="108684"/>
    <s v="Physician Specialist"/>
    <n v="2644.95"/>
    <n v="0"/>
    <n v="0"/>
    <n v="2644.95"/>
  </r>
  <r>
    <s v="Wiloni Robertson"/>
    <n v="2012"/>
    <n v="34395"/>
    <s v="Recreation Leader"/>
    <n v="2673.99"/>
    <n v="0"/>
    <n v="29.7"/>
    <n v="2703.6899999999996"/>
  </r>
  <r>
    <s v="Wiloni Robertson"/>
    <n v="2011"/>
    <n v="71681"/>
    <s v="Recreation Leader"/>
    <n v="1780.64"/>
    <n v="0"/>
    <n v="23.63"/>
    <n v="1804.2700000000002"/>
  </r>
  <r>
    <s v="Wilrolan Ravelo"/>
    <n v="2012"/>
    <n v="8862"/>
    <s v="Police Officer I"/>
    <n v="85887.74"/>
    <n v="7743.26"/>
    <n v="9740.27"/>
    <n v="103371.27"/>
  </r>
  <r>
    <s v="Wilson  Lo"/>
    <n v="2011"/>
    <n v="77452"/>
    <s v="Is Engineer-Principal"/>
    <n v="139889.03"/>
    <n v="0"/>
    <n v="20"/>
    <n v="139909.03"/>
  </r>
  <r>
    <s v="Wilson  Ng"/>
    <n v="2011"/>
    <n v="77420"/>
    <s v="Police Officer 3"/>
    <n v="121068"/>
    <n v="18749.650000000001"/>
    <n v="4608.51"/>
    <n v="144426.16"/>
  </r>
  <r>
    <s v="Wilson  Pham"/>
    <n v="2011"/>
    <n v="79754"/>
    <s v="Transit Supervisor"/>
    <n v="83367.08"/>
    <n v="42417.37"/>
    <n v="4995.6899999999996"/>
    <n v="130780.14000000001"/>
  </r>
  <r>
    <s v="Wilson Chung"/>
    <n v="2013"/>
    <n v="9877"/>
    <s v="Transit Operator"/>
    <n v="66359.19"/>
    <n v="27843.56"/>
    <n v="3718.29"/>
    <n v="97921.04"/>
  </r>
  <r>
    <s v="Wilson Lau"/>
    <n v="2013"/>
    <n v="29442"/>
    <s v="Clerk"/>
    <n v="17813.8"/>
    <n v="1009.62"/>
    <n v="680"/>
    <n v="19503.419999999998"/>
  </r>
  <r>
    <s v="Wilson Lin"/>
    <n v="2011"/>
    <n v="22148"/>
    <s v="Medical Records Clerk"/>
    <n v="54752.54"/>
    <n v="1906.24"/>
    <n v="624"/>
    <n v="57282.78"/>
  </r>
  <r>
    <s v="Wilson Lo"/>
    <n v="2012"/>
    <n v="40297"/>
    <s v="Is Engineer-Principal"/>
    <n v="130728.02"/>
    <n v="0"/>
    <n v="840.81"/>
    <n v="131568.83000000002"/>
  </r>
  <r>
    <s v="Wilson Ng"/>
    <n v="2012"/>
    <n v="4726"/>
    <s v="Police Officer Ii"/>
    <n v="106385.7"/>
    <n v="7503.7"/>
    <n v="12220.08"/>
    <n v="126109.48"/>
  </r>
  <r>
    <s v="Wilson Ng"/>
    <n v="2013"/>
    <n v="21649"/>
    <s v="Personnel Analyst"/>
    <n v="58466.400000000001"/>
    <n v="0"/>
    <n v="0"/>
    <n v="58466.400000000001"/>
  </r>
  <r>
    <s v="Wilson Ng"/>
    <n v="2011"/>
    <n v="41575"/>
    <s v="Police Officer 2"/>
    <n v="114887.52"/>
    <n v="13976.65"/>
    <n v="4488.43"/>
    <n v="133352.6"/>
  </r>
  <r>
    <s v="Wilson Pham"/>
    <n v="2011"/>
    <n v="44017"/>
    <s v="Station Agent, Muni Railway"/>
    <n v="75452.27"/>
    <n v="31779.1"/>
    <n v="6187.66"/>
    <n v="113419.03"/>
  </r>
  <r>
    <s v="Wilson Queja"/>
    <n v="2013"/>
    <n v="29069"/>
    <s v="Library Page"/>
    <n v="21572.16"/>
    <n v="0"/>
    <n v="446.28"/>
    <n v="22018.44"/>
  </r>
  <r>
    <s v="Wilson Queja"/>
    <n v="2012"/>
    <n v="65071"/>
    <s v="Library Page"/>
    <n v="22905.11"/>
    <n v="0"/>
    <n v="471.79"/>
    <n v="23376.9"/>
  </r>
  <r>
    <s v="Wilson Tang"/>
    <n v="2012"/>
    <n v="27370"/>
    <s v="Transit Operator"/>
    <n v="33619.75"/>
    <n v="454.26"/>
    <n v="1038.48"/>
    <n v="35112.490000000005"/>
  </r>
  <r>
    <s v="Wilson Tang"/>
    <n v="2013"/>
    <n v="62391"/>
    <s v="Transit Operator"/>
    <n v="42761.79"/>
    <n v="0"/>
    <n v="0"/>
    <n v="42761.79"/>
  </r>
  <r>
    <s v="Wilson Yee"/>
    <n v="2012"/>
    <n v="54857"/>
    <s v="Sr Payroll &amp; Personnel Clerk"/>
    <n v="69178.539999999994"/>
    <n v="121.35"/>
    <n v="0"/>
    <n v="69299.89"/>
  </r>
  <r>
    <s v="Wilson Z Tang"/>
    <n v="2013"/>
    <n v="95551"/>
    <s v="Transit Operator"/>
    <n v="57850.04"/>
    <n v="824.64"/>
    <n v="599.49"/>
    <n v="59274.17"/>
  </r>
  <r>
    <s v="Wilton Wong"/>
    <n v="2012"/>
    <n v="45656"/>
    <s v="Deputy Sheriff"/>
    <n v="88374.01"/>
    <n v="6500.98"/>
    <n v="9188.33"/>
    <n v="104063.31999999999"/>
  </r>
  <r>
    <s v="Win  Thaw"/>
    <n v="2012"/>
    <n v="103665"/>
    <s v="Porter"/>
    <n v="21027.439999999999"/>
    <n v="7.87"/>
    <n v="1153.75"/>
    <n v="22189.059999999998"/>
  </r>
  <r>
    <s v="Winah Polito"/>
    <n v="2013"/>
    <n v="57669"/>
    <s v="Custodial Assistant Supervisor"/>
    <n v="54017.33"/>
    <n v="2392.5300000000002"/>
    <n v="4646.34"/>
    <n v="61056.2"/>
  </r>
  <r>
    <s v="Windel Raquipiso"/>
    <n v="2013"/>
    <n v="28040"/>
    <s v="Mental Health Rehabilitation Worker"/>
    <n v="25999.98"/>
    <n v="1157.94"/>
    <n v="2556.52"/>
    <n v="29714.44"/>
  </r>
  <r>
    <s v="Windel Raquipiso"/>
    <n v="2012"/>
    <n v="62202"/>
    <s v="Patient Care Assistant"/>
    <n v="39470.480000000003"/>
    <n v="1284.1199999999999"/>
    <n v="3264.42"/>
    <n v="44019.020000000004"/>
  </r>
  <r>
    <s v="Windell Burnside"/>
    <n v="2011"/>
    <n v="52066"/>
    <s v="Transit Operator"/>
    <n v="58405.63"/>
    <n v="17687.53"/>
    <n v="418.73"/>
    <n v="76511.89"/>
  </r>
  <r>
    <s v="Windy Cherry"/>
    <n v="2011"/>
    <n v="54095"/>
    <s v="Personnel Analyst"/>
    <n v="71650.03"/>
    <n v="0"/>
    <n v="0"/>
    <n v="71650.03"/>
  </r>
  <r>
    <s v="Windy R Cherry"/>
    <n v="2013"/>
    <n v="98232"/>
    <s v="Personnel Analyst"/>
    <n v="56250.61"/>
    <n v="0"/>
    <n v="0"/>
    <n v="56250.61"/>
  </r>
  <r>
    <s v="Winfred Flewellen Jr"/>
    <n v="2011"/>
    <n v="45230"/>
    <s v="Utility Plumber"/>
    <n v="88794.6"/>
    <n v="12352.32"/>
    <n v="4591.3999999999996"/>
    <n v="105738.32"/>
  </r>
  <r>
    <s v="Winfred J Flewellen Jr"/>
    <n v="2011"/>
    <n v="80869"/>
    <s v="Utility Plumber"/>
    <n v="102977.7"/>
    <n v="10581.7"/>
    <n v="4888.0200000000004"/>
    <n v="118447.42"/>
  </r>
  <r>
    <s v="Wing Chan"/>
    <n v="2012"/>
    <n v="14899"/>
    <s v="Librarian Ii"/>
    <n v="76779.509999999995"/>
    <n v="0"/>
    <n v="1569.76"/>
    <n v="78349.26999999999"/>
  </r>
  <r>
    <s v="Wing H Ng"/>
    <n v="2011"/>
    <n v="79521"/>
    <s v="Electronic Maintenance Tech"/>
    <n v="105509.2"/>
    <n v="23052.639999999999"/>
    <n v="0"/>
    <n v="128561.84"/>
  </r>
  <r>
    <s v="Wing Hang Yiu"/>
    <n v="2012"/>
    <n v="15190"/>
    <s v="Principal Accountant"/>
    <n v="77272.509999999995"/>
    <n v="0"/>
    <n v="0"/>
    <n v="77272.509999999995"/>
  </r>
  <r>
    <s v="Wing Keung Chan"/>
    <n v="2012"/>
    <n v="71271"/>
    <s v="Junior Clerk"/>
    <n v="1146.44"/>
    <n v="1481.54"/>
    <n v="0"/>
    <n v="2627.98"/>
  </r>
  <r>
    <s v="Wing Ki Yu"/>
    <n v="2011"/>
    <n v="72681"/>
    <s v="Dental Aide"/>
    <n v="200.9"/>
    <n v="0"/>
    <n v="0"/>
    <n v="200.9"/>
  </r>
  <r>
    <s v="Wing Lau"/>
    <n v="2012"/>
    <n v="12364"/>
    <s v="Principal Accountant"/>
    <n v="87619.03"/>
    <n v="0"/>
    <n v="0"/>
    <n v="87619.03"/>
  </r>
  <r>
    <s v="Wing Lui"/>
    <n v="2013"/>
    <n v="22545"/>
    <s v="Senior Accountant"/>
    <n v="56006"/>
    <n v="0"/>
    <n v="0"/>
    <n v="56006"/>
  </r>
  <r>
    <s v="Wing Ng"/>
    <n v="2013"/>
    <n v="306"/>
    <s v="Electronic Maintenance Technician"/>
    <n v="99000"/>
    <n v="85978.1"/>
    <n v="11408.55"/>
    <n v="196386.65"/>
  </r>
  <r>
    <s v="Wing Ngor Liang"/>
    <n v="2011"/>
    <n v="23380"/>
    <s v="Custodian"/>
    <n v="48472.45"/>
    <n v="1814.22"/>
    <n v="3372.88"/>
    <n v="53659.549999999996"/>
  </r>
  <r>
    <s v="Wing Tse"/>
    <n v="2011"/>
    <n v="62276"/>
    <s v="Health Worker 3"/>
    <n v="44974.37"/>
    <n v="727.2"/>
    <n v="280"/>
    <n v="45981.57"/>
  </r>
  <r>
    <s v="Wing Wong"/>
    <n v="2012"/>
    <n v="34781"/>
    <s v="Electronic Instrumentation Technician,Wtr Pltncn"/>
    <n v="0"/>
    <n v="0"/>
    <n v="1980.86"/>
    <n v="1980.86"/>
  </r>
  <r>
    <s v="Wing Y Lau"/>
    <n v="2013"/>
    <n v="85014"/>
    <s v="Accountant Iii"/>
    <n v="95961.52"/>
    <n v="0"/>
    <n v="0"/>
    <n v="95961.52"/>
  </r>
  <r>
    <s v="Wing Yin Esther  Ip"/>
    <n v="2011"/>
    <n v="96880"/>
    <s v="Account Clerk"/>
    <n v="56588.02"/>
    <n v="0"/>
    <n v="0"/>
    <n v="56588.02"/>
  </r>
  <r>
    <s v="Wing-Kit  Lai"/>
    <n v="2012"/>
    <n v="96860"/>
    <s v="Custodian"/>
    <n v="55026"/>
    <n v="2464.8000000000002"/>
    <n v="648.01"/>
    <n v="58138.810000000005"/>
  </r>
  <r>
    <s v="Winifreda Panopio"/>
    <n v="2013"/>
    <n v="53299"/>
    <s v="Principal Account Clerk"/>
    <n v="69178.5"/>
    <n v="3924.54"/>
    <n v="624"/>
    <n v="73727.039999999994"/>
  </r>
  <r>
    <s v="Winifredo C Cristobal"/>
    <n v="2013"/>
    <n v="98858"/>
    <s v="Microphoto/Imaging Technician"/>
    <n v="47655.02"/>
    <n v="0"/>
    <n v="0"/>
    <n v="47655.02"/>
  </r>
  <r>
    <s v="Winifredo Cristobal"/>
    <n v="2012"/>
    <n v="61975"/>
    <s v="Microphoto/Imaging Technician"/>
    <n v="44616.51"/>
    <n v="0"/>
    <n v="0"/>
    <n v="44616.51"/>
  </r>
  <r>
    <s v="Winilyn Hidalgo"/>
    <n v="2013"/>
    <n v="3880"/>
    <s v="Registered Nurse"/>
    <n v="106742.1"/>
    <n v="6032.25"/>
    <n v="19559.57"/>
    <n v="132333.92000000001"/>
  </r>
  <r>
    <s v="Winilyn Hidalgo"/>
    <n v="2011"/>
    <n v="41225"/>
    <s v="Registered Nurse"/>
    <n v="110503.43"/>
    <n v="7625.1"/>
    <n v="16600.59"/>
    <n v="134729.12"/>
  </r>
  <r>
    <s v="Winilyn M Hidalgo"/>
    <n v="2011"/>
    <n v="95080"/>
    <s v="Special Nurse"/>
    <n v="71174.78"/>
    <n v="0"/>
    <n v="7371.36"/>
    <n v="78546.14"/>
  </r>
  <r>
    <s v="Winnette Allen"/>
    <n v="2012"/>
    <n v="4169"/>
    <s v="Special Nurse"/>
    <n v="125106.95"/>
    <n v="3560.72"/>
    <n v="1562.48"/>
    <n v="130230.15"/>
  </r>
  <r>
    <s v="Winnie A Schafer"/>
    <n v="2012"/>
    <n v="94117"/>
    <s v="Senior Clerk Typist"/>
    <n v="63522.05"/>
    <n v="2507.19"/>
    <n v="80.62"/>
    <n v="66109.86"/>
  </r>
  <r>
    <s v="Winnie C Dunbar"/>
    <n v="2013"/>
    <n v="99351"/>
    <s v="Sheriff'S Cadet"/>
    <n v="39609.160000000003"/>
    <n v="730.56"/>
    <n v="4845.3100000000004"/>
    <n v="45185.03"/>
  </r>
  <r>
    <s v="Winnie Chan"/>
    <n v="2012"/>
    <n v="59867"/>
    <s v="Senior Clerk"/>
    <n v="53788.41"/>
    <n v="0"/>
    <n v="1140"/>
    <n v="54928.41"/>
  </r>
  <r>
    <s v="Winnie D Wong"/>
    <n v="2013"/>
    <n v="99035"/>
    <s v="Senior Eligibility Worker"/>
    <n v="38628.1"/>
    <n v="52.41"/>
    <n v="17761.37"/>
    <n v="56441.880000000005"/>
  </r>
  <r>
    <s v="Winnie Dunbar"/>
    <n v="2011"/>
    <n v="26468"/>
    <s v="Sheriff'S Cadet"/>
    <n v="34844.46"/>
    <n v="2554.3200000000002"/>
    <n v="4401.42"/>
    <n v="41800.199999999997"/>
  </r>
  <r>
    <s v="Winnie Dunbar"/>
    <n v="2013"/>
    <n v="62349"/>
    <s v="Sheriff'S Cadet"/>
    <n v="37057.61"/>
    <n v="836.62"/>
    <n v="4452.42"/>
    <n v="42346.65"/>
  </r>
  <r>
    <s v="Winnie Duong"/>
    <n v="2013"/>
    <n v="19359"/>
    <s v="Library Technical Assistant Ii"/>
    <n v="63827.49"/>
    <n v="0"/>
    <n v="1296.45"/>
    <n v="65123.939999999995"/>
  </r>
  <r>
    <s v="Winnie Lau"/>
    <n v="2011"/>
    <n v="53008"/>
    <s v="Senior Social Worker"/>
    <n v="72312.77"/>
    <n v="0"/>
    <n v="1460"/>
    <n v="73772.77"/>
  </r>
  <r>
    <s v="Winnie Q Duong"/>
    <n v="2011"/>
    <n v="90220"/>
    <s v="Library Technical Assistant 2"/>
    <n v="76869.039999999994"/>
    <n v="0"/>
    <n v="1090.6199999999999"/>
    <n v="77959.659999999989"/>
  </r>
  <r>
    <s v="Winnie Schafer"/>
    <n v="2012"/>
    <n v="23046"/>
    <s v="Senior Clerk Typist"/>
    <n v="52915.41"/>
    <n v="1577.84"/>
    <n v="0"/>
    <n v="54493.25"/>
  </r>
  <r>
    <s v="Winnie Yu"/>
    <n v="2011"/>
    <n v="27183"/>
    <s v="Custodian"/>
    <n v="36353.78"/>
    <n v="0"/>
    <n v="0"/>
    <n v="36353.78"/>
  </r>
  <r>
    <s v="Winnie Yuk"/>
    <n v="2012"/>
    <n v="8286"/>
    <s v="Public Health Nurse"/>
    <n v="104601.01"/>
    <n v="0"/>
    <n v="1350"/>
    <n v="105951.01"/>
  </r>
  <r>
    <s v="Winny Chak"/>
    <n v="2011"/>
    <n v="22230"/>
    <s v="Senior Legal Process Clerk"/>
    <n v="55299.22"/>
    <n v="69.319999999999993"/>
    <n v="1664.03"/>
    <n v="57032.57"/>
  </r>
  <r>
    <s v="Winona Delgadillo"/>
    <n v="2012"/>
    <n v="19597"/>
    <s v="Parking Control Officer"/>
    <n v="55537.7"/>
    <n v="4234.1899999999996"/>
    <n v="4632.8999999999996"/>
    <n v="64404.79"/>
  </r>
  <r>
    <s v="Winson Seto"/>
    <n v="2013"/>
    <n v="6127"/>
    <s v="Police Officer I"/>
    <n v="95223.71"/>
    <n v="11465.57"/>
    <n v="11354.74"/>
    <n v="118044.02"/>
  </r>
  <r>
    <s v="Winston  Hom"/>
    <n v="2012"/>
    <n v="88763"/>
    <s v="Automotive Machinist"/>
    <n v="80133"/>
    <n v="445.35"/>
    <n v="1370.8"/>
    <n v="81949.150000000009"/>
  </r>
  <r>
    <s v="Winston Chin"/>
    <n v="2013"/>
    <n v="9612"/>
    <s v="Transit Operator"/>
    <n v="68287.14"/>
    <n v="29431.27"/>
    <n v="1790.98"/>
    <n v="99509.39"/>
  </r>
  <r>
    <s v="Winston D Louie"/>
    <n v="2013"/>
    <n v="95923"/>
    <s v="Parking Control Officer"/>
    <n v="59203.519999999997"/>
    <n v="1550.4"/>
    <n v="141.30000000000001"/>
    <n v="60895.22"/>
  </r>
  <r>
    <s v="Winston D White"/>
    <n v="2012"/>
    <n v="90238"/>
    <s v="Museum Guard"/>
    <n v="60232.58"/>
    <n v="14023.75"/>
    <n v="6219.98"/>
    <n v="80476.31"/>
  </r>
  <r>
    <s v="Winston Espinueva"/>
    <n v="2011"/>
    <n v="64691"/>
    <s v="Electr Instrmntn Tech Wtr Poll"/>
    <n v="27676"/>
    <n v="1068.3800000000001"/>
    <n v="0"/>
    <n v="28744.38"/>
  </r>
  <r>
    <s v="Winston G Wu"/>
    <n v="2013"/>
    <n v="109821"/>
    <s v="Testing Technician"/>
    <n v="847.97"/>
    <n v="110.24"/>
    <n v="0"/>
    <n v="958.21"/>
  </r>
  <r>
    <s v="Winston Louie"/>
    <n v="2012"/>
    <n v="58085"/>
    <s v="Parking Control Officer"/>
    <n v="55464.35"/>
    <n v="2608.31"/>
    <n v="1735.51"/>
    <n v="59808.17"/>
  </r>
  <r>
    <s v="Winston R Espinueva"/>
    <n v="2012"/>
    <n v="104367"/>
    <s v="Electr Instrmntn Tech Wtr Poll"/>
    <n v="13003.65"/>
    <n v="0"/>
    <n v="0"/>
    <n v="13003.65"/>
  </r>
  <r>
    <s v="Winston Ware"/>
    <n v="2011"/>
    <n v="69039"/>
    <s v="Transit Operator"/>
    <n v="0"/>
    <n v="0"/>
    <n v="9091.57"/>
    <n v="9091.57"/>
  </r>
  <r>
    <s v="Wo Zhou  Huang"/>
    <n v="2011"/>
    <n v="82956"/>
    <s v="Transit Operator"/>
    <n v="68939.839999999997"/>
    <n v="34250.82"/>
    <n v="1877.01"/>
    <n v="105067.67"/>
  </r>
  <r>
    <s v="Wo Zhou Huang"/>
    <n v="2012"/>
    <n v="46723"/>
    <s v="Transit Operator"/>
    <n v="66052.759999999995"/>
    <n v="27464.06"/>
    <n v="1510.95"/>
    <n v="95027.76999999999"/>
  </r>
  <r>
    <s v="Wolfgang Stuwe"/>
    <n v="2012"/>
    <n v="10969"/>
    <s v="Health Program Coordinator Iii"/>
    <n v="92941.62"/>
    <n v="0"/>
    <n v="0"/>
    <n v="92941.62"/>
  </r>
  <r>
    <s v="Wolfgang Wachalovsky"/>
    <n v="2012"/>
    <n v="35811"/>
    <s v="Recreation Leader"/>
    <n v="402.53"/>
    <n v="0"/>
    <n v="1.6"/>
    <n v="404.13"/>
  </r>
  <r>
    <s v="Won Sea Chung"/>
    <n v="2012"/>
    <n v="68336"/>
    <s v="Special Nurse"/>
    <n v="8938.69"/>
    <n v="891.83"/>
    <n v="269.44"/>
    <n v="10099.960000000001"/>
  </r>
  <r>
    <s v="Wonna M Ng"/>
    <n v="2013"/>
    <n v="104529"/>
    <s v="Ps Aide Health Services"/>
    <n v="16179.8"/>
    <n v="0"/>
    <n v="8.26"/>
    <n v="16188.06"/>
  </r>
  <r>
    <s v="Woojoo Chung"/>
    <n v="2011"/>
    <n v="21007"/>
    <s v="Urban Forestry Inspector"/>
    <n v="57475.8"/>
    <n v="1999.99"/>
    <n v="574.75"/>
    <n v="60050.54"/>
  </r>
  <r>
    <s v="Woojoo Chung"/>
    <n v="2012"/>
    <n v="57005"/>
    <s v="Urban Forestry Inspector"/>
    <n v="61110.9"/>
    <n v="0"/>
    <n v="323.37"/>
    <n v="61434.270000000004"/>
  </r>
  <r>
    <s v="Woon Lam  Fong"/>
    <n v="2011"/>
    <n v="96718"/>
    <s v="Custodian"/>
    <n v="55026"/>
    <n v="3081"/>
    <n v="648"/>
    <n v="58755"/>
  </r>
  <r>
    <s v="Woon Lam Fong"/>
    <n v="2011"/>
    <n v="24120"/>
    <s v="Custodian"/>
    <n v="48472.4"/>
    <n v="1988.7"/>
    <n v="1369.5"/>
    <n v="51830.6"/>
  </r>
  <r>
    <s v="Woy Yan Li"/>
    <n v="2012"/>
    <n v="30210"/>
    <s v="Custodian"/>
    <n v="14301.81"/>
    <n v="0"/>
    <n v="1069.56"/>
    <n v="15371.369999999999"/>
  </r>
  <r>
    <s v="Woy Yan Li"/>
    <n v="2013"/>
    <n v="66286"/>
    <s v="Custodian"/>
    <n v="20724.240000000002"/>
    <n v="0"/>
    <n v="1559.56"/>
    <n v="22283.800000000003"/>
  </r>
  <r>
    <s v="Wyatt A Valaris"/>
    <n v="2011"/>
    <n v="100883"/>
    <s v="Transit Supervisor"/>
    <n v="37564.79"/>
    <n v="0"/>
    <n v="1119"/>
    <n v="38683.79"/>
  </r>
  <r>
    <s v="Wyatt Valaris"/>
    <n v="2011"/>
    <n v="52437"/>
    <s v="Transit Supervisor"/>
    <n v="73820.95"/>
    <n v="1492.41"/>
    <n v="1882.5"/>
    <n v="77195.86"/>
  </r>
  <r>
    <s v="Wyman K Wong"/>
    <n v="2012"/>
    <n v="88540"/>
    <s v="Automotive Body &amp; Fender Wrk"/>
    <n v="79283.55"/>
    <n v="2630.7"/>
    <n v="1199.45"/>
    <n v="83113.7"/>
  </r>
  <r>
    <s v="Wyman Kwong"/>
    <n v="2013"/>
    <n v="13938"/>
    <s v="Is Administrator Ii"/>
    <n v="78326.12"/>
    <n v="0"/>
    <n v="3277.3"/>
    <n v="81603.42"/>
  </r>
  <r>
    <s v="Wyman Wong"/>
    <n v="2012"/>
    <n v="11628"/>
    <s v="Automotive Body And Fender Worker"/>
    <n v="73257.8"/>
    <n v="16578.900000000001"/>
    <n v="780"/>
    <n v="90616.700000000012"/>
  </r>
  <r>
    <s v="Wynnie  Ruan"/>
    <n v="2011"/>
    <n v="80846"/>
    <s v="Accountant Iv"/>
    <n v="116623"/>
    <n v="0"/>
    <n v="0"/>
    <n v="116623"/>
  </r>
  <r>
    <s v="Wynona Winterstein"/>
    <n v="2012"/>
    <n v="59393"/>
    <s v="Legal Process Clerk"/>
    <n v="53561.54"/>
    <n v="0"/>
    <n v="1664"/>
    <n v="55225.54"/>
  </r>
  <r>
    <s v="Wyvonna Pratt"/>
    <n v="2011"/>
    <n v="17051"/>
    <s v="Transit Operator"/>
    <n v="64543.43"/>
    <n v="5269.5"/>
    <n v="1390.8"/>
    <n v="71203.73"/>
  </r>
  <r>
    <s v="Xanthy Michealsen"/>
    <n v="2012"/>
    <n v="16410"/>
    <s v="Registered Nurse"/>
    <n v="70235.899999999994"/>
    <n v="0"/>
    <n v="2904.57"/>
    <n v="73140.47"/>
  </r>
  <r>
    <s v="Xavier  Diangson"/>
    <n v="2011"/>
    <n v="94917"/>
    <s v="General Laborer"/>
    <n v="58413.5"/>
    <n v="5304.07"/>
    <n v="1233.0999999999999"/>
    <n v="64950.67"/>
  </r>
  <r>
    <s v="Xavier Alarcon"/>
    <n v="2011"/>
    <n v="69585"/>
    <s v="Public Svc Aide-Public Works"/>
    <n v="7326.62"/>
    <n v="0"/>
    <n v="0"/>
    <n v="7326.62"/>
  </r>
  <r>
    <s v="Xavier C Murillo"/>
    <n v="2011"/>
    <n v="78018"/>
    <s v="Deputy Sheriff"/>
    <n v="95119.5"/>
    <n v="30509.23"/>
    <n v="14647.83"/>
    <n v="140276.56"/>
  </r>
  <r>
    <s v="Xavier Diangson"/>
    <n v="2012"/>
    <n v="57459"/>
    <s v="General Laborer"/>
    <n v="58418.53"/>
    <n v="433.3"/>
    <n v="2171.5500000000002"/>
    <n v="61023.380000000005"/>
  </r>
  <r>
    <s v="Xavier L Brown"/>
    <n v="2011"/>
    <n v="84704"/>
    <s v="Firefighter"/>
    <n v="82799.42"/>
    <n v="8231.44"/>
    <n v="5140"/>
    <n v="96170.86"/>
  </r>
  <r>
    <s v="Xiao Bi Tan"/>
    <n v="2011"/>
    <n v="59902"/>
    <s v="Porter"/>
    <n v="51258.37"/>
    <n v="594.75"/>
    <n v="2393.98"/>
    <n v="54247.100000000006"/>
  </r>
  <r>
    <s v="Xiao Ci  Chen"/>
    <n v="2011"/>
    <n v="107535"/>
    <s v="Food Service Worker"/>
    <n v="6069.32"/>
    <n v="0"/>
    <n v="16.04"/>
    <n v="6085.36"/>
  </r>
  <r>
    <s v="Xiao Ci Chen"/>
    <n v="2011"/>
    <n v="68196"/>
    <s v="Food Service Worker"/>
    <n v="12331.14"/>
    <n v="0"/>
    <n v="121.69"/>
    <n v="12452.83"/>
  </r>
  <r>
    <s v="Xiao Huang"/>
    <n v="2011"/>
    <n v="35316"/>
    <s v="School Crossing Guard"/>
    <n v="1098.67"/>
    <n v="0"/>
    <n v="0"/>
    <n v="1098.67"/>
  </r>
  <r>
    <s v="Xiao Lei  Zhan"/>
    <n v="2013"/>
    <n v="94921"/>
    <s v="Accountant Ii"/>
    <n v="62927.66"/>
    <n v="0"/>
    <n v="0"/>
    <n v="62927.66"/>
  </r>
  <r>
    <s v="Xiao Ming  Li"/>
    <n v="2012"/>
    <n v="108199"/>
    <s v="Assoc Engineer"/>
    <n v="3503"/>
    <n v="0"/>
    <n v="0"/>
    <n v="3503"/>
  </r>
  <r>
    <s v="Xiao Sha  Chen"/>
    <n v="2011"/>
    <n v="95564"/>
    <s v="Health Worker 2"/>
    <n v="59805"/>
    <n v="74.33"/>
    <n v="1560"/>
    <n v="61439.33"/>
  </r>
  <r>
    <s v="Xiao Wu"/>
    <n v="2013"/>
    <n v="31328"/>
    <s v="Recreation Leader"/>
    <n v="10890.01"/>
    <n v="0"/>
    <n v="26.69"/>
    <n v="10916.7"/>
  </r>
  <r>
    <s v="Xiao Xia Xuan"/>
    <n v="2012"/>
    <n v="57038"/>
    <s v="Patient Care Assistant"/>
    <n v="56432.89"/>
    <n v="5697.2"/>
    <n v="2402.6"/>
    <n v="64532.689999999995"/>
  </r>
  <r>
    <s v="Xiao Yan  Lin"/>
    <n v="2012"/>
    <n v="107709"/>
    <s v="School Crossing Guard"/>
    <n v="5497.8"/>
    <n v="0"/>
    <n v="0"/>
    <n v="5497.8"/>
  </r>
  <r>
    <s v="Xiao Ze Mei"/>
    <n v="2013"/>
    <n v="28481"/>
    <s v="Food Service Worker"/>
    <n v="16451.32"/>
    <n v="9600.9"/>
    <n v="146.03"/>
    <n v="26198.25"/>
  </r>
  <r>
    <s v="Xiaochao  Zhu"/>
    <n v="2011"/>
    <n v="101437"/>
    <s v="Environmental Service Worker"/>
    <n v="28819.5"/>
    <n v="213.98"/>
    <n v="0"/>
    <n v="29033.48"/>
  </r>
  <r>
    <s v="Xiaohong Mei"/>
    <n v="2012"/>
    <n v="58991"/>
    <s v="Senior Personnel Clerk"/>
    <n v="55991.7"/>
    <n v="0"/>
    <n v="441"/>
    <n v="56432.7"/>
  </r>
  <r>
    <s v="Xiaojun Wang"/>
    <n v="2013"/>
    <n v="30294"/>
    <s v="Special Nurse"/>
    <n v="14544.9"/>
    <n v="0"/>
    <n v="484.76"/>
    <n v="15029.66"/>
  </r>
  <r>
    <s v="Xiaoping Wu"/>
    <n v="2013"/>
    <n v="21728"/>
    <s v="Porter"/>
    <n v="48461.5"/>
    <n v="9644.7099999999991"/>
    <n v="160.80000000000001"/>
    <n v="58267.01"/>
  </r>
  <r>
    <s v="Xiaoqin  Lu"/>
    <n v="2013"/>
    <n v="95530"/>
    <s v="Patient Care Assistant"/>
    <n v="46857"/>
    <n v="18837.830000000002"/>
    <n v="250"/>
    <n v="65944.83"/>
  </r>
  <r>
    <s v="Xiaoqing  He"/>
    <n v="2012"/>
    <n v="89076"/>
    <s v="Administrative Analyst"/>
    <n v="80965.100000000006"/>
    <n v="0"/>
    <n v="0"/>
    <n v="80965.100000000006"/>
  </r>
  <r>
    <s v="Xiaoqing He"/>
    <n v="2013"/>
    <n v="20669"/>
    <s v="Senior Account Clerk"/>
    <n v="60428.19"/>
    <n v="730.57"/>
    <n v="0"/>
    <n v="61158.76"/>
  </r>
  <r>
    <s v="Xiaoxia  Li"/>
    <n v="2012"/>
    <n v="89925"/>
    <s v="Senior Social Worker"/>
    <n v="77274.17"/>
    <n v="0"/>
    <n v="1460"/>
    <n v="78734.17"/>
  </r>
  <r>
    <s v="Xiaoxia Li"/>
    <n v="2011"/>
    <n v="17599"/>
    <s v="Senior Social Worker"/>
    <n v="68026.44"/>
    <n v="0"/>
    <n v="1540"/>
    <n v="69566.44"/>
  </r>
  <r>
    <s v="Xiaoyun Dong"/>
    <n v="2011"/>
    <n v="63000"/>
    <s v="Porter"/>
    <n v="37422.949999999997"/>
    <n v="1800.45"/>
    <n v="34.97"/>
    <n v="39258.369999999995"/>
  </r>
  <r>
    <s v="Xihui  Zhang"/>
    <n v="2011"/>
    <n v="83053"/>
    <s v="It Operations Support Admin Iv"/>
    <n v="104250.51"/>
    <n v="0"/>
    <n v="0"/>
    <n v="104250.51"/>
  </r>
  <r>
    <s v="Xinfu Yu"/>
    <n v="2012"/>
    <n v="18365"/>
    <s v="Transit Operator"/>
    <n v="63608.52"/>
    <n v="2114.87"/>
    <n v="1901.54"/>
    <n v="67624.929999999993"/>
  </r>
  <r>
    <s v="Xing  Wang"/>
    <n v="2011"/>
    <n v="79139"/>
    <s v="Is Engineer-Journey"/>
    <n v="117339.54"/>
    <n v="0"/>
    <n v="13292.17"/>
    <n v="130631.70999999999"/>
  </r>
  <r>
    <s v="Xing Cui"/>
    <n v="2011"/>
    <n v="65426"/>
    <s v="Medical Evaluations Assistant"/>
    <n v="23312.79"/>
    <n v="0"/>
    <n v="260.56"/>
    <n v="23573.350000000002"/>
  </r>
  <r>
    <s v="Xingyan  Wu"/>
    <n v="2012"/>
    <n v="108586"/>
    <s v="School Crossing Guard"/>
    <n v="3300.22"/>
    <n v="0"/>
    <n v="0"/>
    <n v="3300.22"/>
  </r>
  <r>
    <s v="Xiomara S Velez"/>
    <n v="2012"/>
    <n v="97312"/>
    <s v="Legal Process Clerk"/>
    <n v="55119.03"/>
    <n v="132.5"/>
    <n v="0"/>
    <n v="55251.53"/>
  </r>
  <r>
    <s v="Xiomara Velez"/>
    <n v="2012"/>
    <n v="26076"/>
    <s v="Legal Process Clerk"/>
    <n v="43463.15"/>
    <n v="939.81"/>
    <n v="0"/>
    <n v="44402.96"/>
  </r>
  <r>
    <s v="Xiomara Velez"/>
    <n v="2013"/>
    <n v="61226"/>
    <s v="Legal Process Clerk"/>
    <n v="49066.01"/>
    <n v="350.26"/>
    <n v="0"/>
    <n v="49416.270000000004"/>
  </r>
  <r>
    <s v="Xiong  Yin"/>
    <n v="2012"/>
    <n v="104580"/>
    <s v="Ps Aide Health Services"/>
    <n v="15960.3"/>
    <n v="0"/>
    <n v="0"/>
    <n v="15960.3"/>
  </r>
  <r>
    <s v="Xiongwen Ye"/>
    <n v="2012"/>
    <n v="25869"/>
    <s v="Custodian"/>
    <n v="41958.02"/>
    <n v="499.8"/>
    <n v="3196.6"/>
    <n v="45654.42"/>
  </r>
  <r>
    <s v="Xiu Fen  Ye"/>
    <n v="2013"/>
    <n v="96840"/>
    <s v="Custodian"/>
    <n v="50539.4"/>
    <n v="1045.69"/>
    <n v="4579.82"/>
    <n v="56164.91"/>
  </r>
  <r>
    <s v="Xiu Juan  Cai"/>
    <n v="2012"/>
    <n v="107976"/>
    <s v="Food Service Worker"/>
    <n v="4452.95"/>
    <n v="0"/>
    <n v="354.89"/>
    <n v="4807.84"/>
  </r>
  <r>
    <s v="Xiu Juan Cai"/>
    <n v="2011"/>
    <n v="69183"/>
    <s v="Food Service Worker"/>
    <n v="8066.87"/>
    <n v="0"/>
    <n v="583.25"/>
    <n v="8650.119999999999"/>
  </r>
  <r>
    <s v="Xiu Ling Li"/>
    <n v="2013"/>
    <n v="27486"/>
    <s v="Custodian"/>
    <n v="31508.14"/>
    <n v="0"/>
    <n v="2784.6"/>
    <n v="34292.74"/>
  </r>
  <r>
    <s v="Xiumei Huang"/>
    <n v="2012"/>
    <n v="50052"/>
    <s v="Patient Care Assistant"/>
    <n v="63995"/>
    <n v="21123.95"/>
    <n v="1810"/>
    <n v="86928.95"/>
  </r>
  <r>
    <s v="Xiuping  Li"/>
    <n v="2012"/>
    <n v="97361"/>
    <s v="Custodian"/>
    <n v="48303.8"/>
    <n v="2077.5500000000002"/>
    <n v="4378.47"/>
    <n v="54759.820000000007"/>
  </r>
  <r>
    <s v="Xu Gao"/>
    <n v="2012"/>
    <n v="17560"/>
    <s v="Transit Operator"/>
    <n v="64796.97"/>
    <n v="3646.06"/>
    <n v="1201.43"/>
    <n v="69644.459999999992"/>
  </r>
  <r>
    <s v="Xu Gao"/>
    <n v="2013"/>
    <n v="51873"/>
    <s v="Transit Operator"/>
    <n v="64560.87"/>
    <n v="7310.46"/>
    <n v="2409.1799999999998"/>
    <n v="74280.509999999995"/>
  </r>
  <r>
    <s v="Xu H Srichankij"/>
    <n v="2013"/>
    <n v="59863"/>
    <s v="Accountant Intern"/>
    <n v="54492.52"/>
    <n v="0"/>
    <n v="0"/>
    <n v="54492.52"/>
  </r>
  <r>
    <s v="Xu Srichankij"/>
    <n v="2013"/>
    <n v="31640"/>
    <s v="Accountant Intern"/>
    <n v="9940"/>
    <n v="0"/>
    <n v="0"/>
    <n v="9940"/>
  </r>
  <r>
    <s v="Xue Mai"/>
    <n v="2013"/>
    <n v="25090"/>
    <s v="Custodian"/>
    <n v="48472.4"/>
    <n v="340.07"/>
    <n v="0"/>
    <n v="48812.47"/>
  </r>
  <r>
    <s v="Xue N Ye"/>
    <n v="2012"/>
    <n v="96116"/>
    <s v="Sr Payroll &amp; Personnel Clerk"/>
    <n v="59610.02"/>
    <n v="0"/>
    <n v="0"/>
    <n v="59610.02"/>
  </r>
  <r>
    <s v="Xue Zheng"/>
    <n v="2013"/>
    <n v="22699"/>
    <s v="Senior Account Clerk"/>
    <n v="55530.59"/>
    <n v="0"/>
    <n v="0"/>
    <n v="55530.59"/>
  </r>
  <r>
    <s v="Xueyi  Liu"/>
    <n v="2011"/>
    <n v="110462"/>
    <s v="Public Svc Aide-Public Works"/>
    <n v="90.91"/>
    <n v="0"/>
    <n v="0"/>
    <n v="90.91"/>
  </r>
  <r>
    <s v="Xueyi Liu"/>
    <n v="2011"/>
    <n v="68617"/>
    <s v="Public Svc Aide-Public Works"/>
    <n v="10493.9"/>
    <n v="0"/>
    <n v="0"/>
    <n v="10493.9"/>
  </r>
  <r>
    <s v="Xu-He  Chen"/>
    <n v="2011"/>
    <n v="98743"/>
    <s v="Librarian 1"/>
    <n v="50396.4"/>
    <n v="0"/>
    <n v="1788.48"/>
    <n v="52184.880000000005"/>
  </r>
  <r>
    <s v="Y I Mazariegos"/>
    <n v="2013"/>
    <n v="49228"/>
    <s v="Deputy Court Clerk Iii"/>
    <n v="84352.7"/>
    <n v="0"/>
    <n v="1814.55"/>
    <n v="86167.25"/>
  </r>
  <r>
    <s v="Y Mazariegos"/>
    <n v="2012"/>
    <n v="13407"/>
    <s v="Deputy Court Clerk Iii"/>
    <n v="82474.27"/>
    <n v="0"/>
    <n v="1156.74"/>
    <n v="83631.010000000009"/>
  </r>
  <r>
    <s v="Ya Mei  Li"/>
    <n v="2012"/>
    <n v="97651"/>
    <s v="Eligibility Worker"/>
    <n v="55463.85"/>
    <n v="0"/>
    <n v="1385"/>
    <n v="56848.85"/>
  </r>
  <r>
    <s v="Ya Yan  Luo"/>
    <n v="2012"/>
    <n v="105676"/>
    <s v="School Crossing Guard"/>
    <n v="9101.4"/>
    <n v="0"/>
    <n v="0"/>
    <n v="9101.4"/>
  </r>
  <r>
    <s v="Yaa Enin"/>
    <n v="2011"/>
    <n v="69873"/>
    <s v="Ps Aide Health Services"/>
    <n v="6533"/>
    <n v="0"/>
    <n v="0"/>
    <n v="6533"/>
  </r>
  <r>
    <s v="Yadira J Taylor"/>
    <n v="2011"/>
    <n v="78084"/>
    <s v="Attorney (Civil/Criminal)"/>
    <n v="132730.03"/>
    <n v="0"/>
    <n v="1249.5"/>
    <n v="133979.53"/>
  </r>
  <r>
    <s v="Yadira Mojica"/>
    <n v="2011"/>
    <n v="25931"/>
    <s v="Food Service Worker"/>
    <n v="42020.800000000003"/>
    <n v="3272.15"/>
    <n v="0"/>
    <n v="45292.950000000004"/>
  </r>
  <r>
    <s v="Yadira Mojica"/>
    <n v="2013"/>
    <n v="61623"/>
    <s v="Food Service Worker"/>
    <n v="44608.61"/>
    <n v="2433.5700000000002"/>
    <n v="0"/>
    <n v="47042.18"/>
  </r>
  <r>
    <s v="Yajing Huang"/>
    <n v="2012"/>
    <n v="52889"/>
    <s v="Asst Engr"/>
    <n v="74217.72"/>
    <n v="0"/>
    <n v="0"/>
    <n v="74217.72"/>
  </r>
  <r>
    <s v="Yakko Y Chang"/>
    <n v="2011"/>
    <n v="106953"/>
    <s v="Nursing Assistant"/>
    <n v="0"/>
    <n v="0"/>
    <n v="0"/>
    <n v="0"/>
  </r>
  <r>
    <s v="Yakov  Kogan"/>
    <n v="2013"/>
    <n v="109474"/>
    <s v="Stationary Engineer"/>
    <n v="1449.4"/>
    <n v="0"/>
    <n v="182.74"/>
    <n v="1632.14"/>
  </r>
  <r>
    <s v="Yakov Kogan"/>
    <n v="2011"/>
    <n v="67078"/>
    <s v="Stationary Engineer"/>
    <n v="15833.6"/>
    <n v="0"/>
    <n v="1826.58"/>
    <n v="17660.18"/>
  </r>
  <r>
    <s v="Yalemzwed  Worku"/>
    <n v="2011"/>
    <n v="89223"/>
    <s v="Parking Control Officer"/>
    <n v="59203.51"/>
    <n v="24026.959999999999"/>
    <n v="1303.6600000000001"/>
    <n v="84534.13"/>
  </r>
  <r>
    <s v="Yalemzwed Worku"/>
    <n v="2013"/>
    <n v="56762"/>
    <s v="Parking Control Officer"/>
    <n v="55142.43"/>
    <n v="8123.89"/>
    <n v="1010.29"/>
    <n v="64276.61"/>
  </r>
  <r>
    <s v="Yan  Lin"/>
    <n v="2011"/>
    <n v="105279"/>
    <s v="School Crossing Guard"/>
    <n v="12158.3"/>
    <n v="0"/>
    <n v="560"/>
    <n v="12718.3"/>
  </r>
  <r>
    <s v="Yan  Zou"/>
    <n v="2013"/>
    <n v="101456"/>
    <s v="Special Nurse"/>
    <n v="32880.19"/>
    <n v="0"/>
    <n v="5436.15"/>
    <n v="38316.340000000004"/>
  </r>
  <r>
    <s v="Yan Lee"/>
    <n v="2011"/>
    <n v="62896"/>
    <s v="Admission Attendant"/>
    <n v="20278.63"/>
    <n v="16845.330000000002"/>
    <n v="10017.32"/>
    <n v="47141.280000000006"/>
  </r>
  <r>
    <s v="Yan Li Wu"/>
    <n v="2011"/>
    <n v="24538"/>
    <s v="Porter"/>
    <n v="41982.400000000001"/>
    <n v="8517.5400000000009"/>
    <n v="0"/>
    <n v="50499.94"/>
  </r>
  <r>
    <s v="Yan Lin"/>
    <n v="2011"/>
    <n v="68653"/>
    <s v="School Crossing Guard"/>
    <n v="10460.6"/>
    <n v="0"/>
    <n v="0"/>
    <n v="10460.6"/>
  </r>
  <r>
    <s v="Yan Oi  Wong"/>
    <n v="2011"/>
    <n v="77035"/>
    <s v="Public Health Nurse"/>
    <n v="133779.84"/>
    <n v="0"/>
    <n v="6257.05"/>
    <n v="140036.88999999998"/>
  </r>
  <r>
    <s v="Yan Oi Wong"/>
    <n v="2011"/>
    <n v="40486"/>
    <s v="Public Health Nurse"/>
    <n v="120007.95"/>
    <n v="0"/>
    <n v="6001.79"/>
    <n v="126009.73999999999"/>
  </r>
  <r>
    <s v="Yan Ping  Chao"/>
    <n v="2012"/>
    <n v="79380"/>
    <s v="Is Business Analyst-Principal"/>
    <n v="126893.54"/>
    <n v="0"/>
    <n v="0"/>
    <n v="126893.54"/>
  </r>
  <r>
    <s v="Yan Ping Chao"/>
    <n v="2012"/>
    <n v="7106"/>
    <s v="Is Business Analyst - Principal"/>
    <n v="112893.43"/>
    <n v="0"/>
    <n v="0"/>
    <n v="112893.43"/>
  </r>
  <r>
    <s v="Yan Ping Chao"/>
    <n v="2011"/>
    <n v="42313"/>
    <s v="Is Business Analyst-Principal"/>
    <n v="118586.01"/>
    <n v="0"/>
    <n v="93.17"/>
    <n v="118679.18"/>
  </r>
  <r>
    <s v="Yan Rong Wang"/>
    <n v="2012"/>
    <n v="21998"/>
    <s v="Senior Account Clerk"/>
    <n v="57630.63"/>
    <n v="0"/>
    <n v="0"/>
    <n v="57630.63"/>
  </r>
  <r>
    <s v="Yan Tkach"/>
    <n v="2011"/>
    <n v="31791"/>
    <s v="Recreation Leader"/>
    <n v="9206.27"/>
    <n v="0"/>
    <n v="320.54000000000002"/>
    <n v="9526.8100000000013"/>
  </r>
  <r>
    <s v="Yan Zou"/>
    <n v="2012"/>
    <n v="26962"/>
    <s v="Special Nurse"/>
    <n v="32633.25"/>
    <n v="0"/>
    <n v="5438.92"/>
    <n v="38072.17"/>
  </r>
  <r>
    <s v="Yankui  Chen"/>
    <n v="2013"/>
    <n v="102651"/>
    <s v="Food Service Worker"/>
    <n v="13929.3"/>
    <n v="8289.1299999999992"/>
    <n v="957.09"/>
    <n v="23175.52"/>
  </r>
  <r>
    <s v="Yanping  Guo"/>
    <n v="2013"/>
    <n v="103615"/>
    <s v="Porter"/>
    <n v="22485.200000000001"/>
    <n v="94.39"/>
    <n v="16.78"/>
    <n v="22596.37"/>
  </r>
  <r>
    <s v="Yanping  Zhang"/>
    <n v="2011"/>
    <n v="96249"/>
    <s v="Custodian"/>
    <n v="50622.2"/>
    <n v="3416.67"/>
    <n v="4475.2"/>
    <n v="58514.069999999992"/>
  </r>
  <r>
    <s v="Yanping Zhang"/>
    <n v="2011"/>
    <n v="27483"/>
    <s v="Custodian"/>
    <n v="31500.36"/>
    <n v="0"/>
    <n v="2860.03"/>
    <n v="34360.39"/>
  </r>
  <r>
    <s v="Yan-Yan Lee"/>
    <n v="2011"/>
    <n v="11420"/>
    <s v="Senior Administrative Analyst"/>
    <n v="91118.05"/>
    <n v="0"/>
    <n v="0"/>
    <n v="91118.05"/>
  </r>
  <r>
    <s v="Yao-Ming Peng"/>
    <n v="2012"/>
    <n v="9950"/>
    <s v="Automotive Machinist"/>
    <n v="73554.600000000006"/>
    <n v="22459.32"/>
    <n v="1464.8"/>
    <n v="97478.720000000016"/>
  </r>
  <r>
    <s v="Yaping Penta"/>
    <n v="2012"/>
    <n v="55660"/>
    <s v="Patient Care Assistant"/>
    <n v="56943.25"/>
    <n v="6061.54"/>
    <n v="5880.36"/>
    <n v="68885.149999999994"/>
  </r>
  <r>
    <s v="Yaping X Penta"/>
    <n v="2012"/>
    <n v="98577"/>
    <s v="Patient Care Assistant"/>
    <n v="47968.71"/>
    <n v="3077.65"/>
    <n v="3800.78"/>
    <n v="54847.14"/>
  </r>
  <r>
    <s v="Yasar A Shah"/>
    <n v="2013"/>
    <n v="99282"/>
    <s v="Police Officer"/>
    <n v="50913.3"/>
    <n v="0"/>
    <n v="0"/>
    <n v="50913.3"/>
  </r>
  <r>
    <s v="Yash Sharman"/>
    <n v="2013"/>
    <n v="39802"/>
    <s v="Is Project Director"/>
    <n v="128001.96"/>
    <n v="0"/>
    <n v="7613.59"/>
    <n v="135615.55000000002"/>
  </r>
  <r>
    <s v="Ya'Shaunda Jones"/>
    <n v="2012"/>
    <n v="25491"/>
    <s v="Clerk Typist"/>
    <n v="47315.31"/>
    <n v="0"/>
    <n v="25.61"/>
    <n v="47340.92"/>
  </r>
  <r>
    <s v="Yashika Holmes"/>
    <n v="2012"/>
    <n v="22504"/>
    <s v="Eligibility Worker"/>
    <n v="55931.519999999997"/>
    <n v="173.22"/>
    <n v="0"/>
    <n v="56104.74"/>
  </r>
  <r>
    <s v="Yat Tam"/>
    <n v="2012"/>
    <n v="26349"/>
    <s v="Employment And Training Specialist I"/>
    <n v="42596.9"/>
    <n v="0"/>
    <n v="60"/>
    <n v="42656.9"/>
  </r>
  <r>
    <s v="Yaying  Yu"/>
    <n v="2013"/>
    <n v="105220"/>
    <s v="Licensed Vocational Nurse"/>
    <n v="12992.2"/>
    <n v="0"/>
    <n v="0"/>
    <n v="12992.2"/>
  </r>
  <r>
    <s v="Yea Hung  Chen"/>
    <n v="2013"/>
    <n v="99457"/>
    <s v="Epidemiologist 1"/>
    <n v="49340.67"/>
    <n v="0"/>
    <n v="0"/>
    <n v="49340.67"/>
  </r>
  <r>
    <s v="Yea Hung Chen"/>
    <n v="2012"/>
    <n v="55715"/>
    <s v="Epidemiologist 1"/>
    <n v="67214.52"/>
    <n v="0"/>
    <n v="0"/>
    <n v="67214.52"/>
  </r>
  <r>
    <s v="Yee Lam"/>
    <n v="2011"/>
    <n v="14835"/>
    <s v="Social Work Supervisor"/>
    <n v="76475.55"/>
    <n v="0"/>
    <n v="2124"/>
    <n v="78599.55"/>
  </r>
  <r>
    <s v="Yee Pun Lam"/>
    <n v="2012"/>
    <n v="55084"/>
    <s v="Counselor, Juvenile Hall"/>
    <n v="62500.11"/>
    <n v="4447.71"/>
    <n v="4406.09"/>
    <n v="71353.91"/>
  </r>
  <r>
    <s v="Yee Vang"/>
    <n v="2013"/>
    <n v="18244"/>
    <s v="Airport Safety Officer"/>
    <n v="64927.56"/>
    <n v="385.52"/>
    <n v="2540.16"/>
    <n v="67853.239999999991"/>
  </r>
  <r>
    <s v="Yeison D Ochoa"/>
    <n v="2013"/>
    <n v="107471"/>
    <s v="Recreation Leader"/>
    <n v="6056.89"/>
    <n v="0"/>
    <n v="249.11"/>
    <n v="6306"/>
  </r>
  <r>
    <s v="Yekaterina Belorusets"/>
    <n v="2011"/>
    <n v="72495"/>
    <s v="Recreation Leader"/>
    <n v="437.81"/>
    <n v="0"/>
    <n v="8.5"/>
    <n v="446.31"/>
  </r>
  <r>
    <s v="Yemaya Mcgriff-Scott"/>
    <n v="2013"/>
    <n v="33141"/>
    <s v="Public Service Aide-Assistant To Professionals"/>
    <n v="5488.54"/>
    <n v="0"/>
    <n v="0"/>
    <n v="5488.54"/>
  </r>
  <r>
    <s v="Yen Ng"/>
    <n v="2012"/>
    <n v="43738"/>
    <s v="Assoc Engineer"/>
    <n v="106912.02"/>
    <n v="0"/>
    <n v="3727.77"/>
    <n v="110639.79000000001"/>
  </r>
  <r>
    <s v="Yen Pham"/>
    <n v="2011"/>
    <n v="65082"/>
    <s v="Library Page"/>
    <n v="22813.63"/>
    <n v="0"/>
    <n v="317.52"/>
    <n v="23131.15"/>
  </r>
  <r>
    <s v="Yeon  Jung"/>
    <n v="2011"/>
    <n v="80302"/>
    <s v="Registered Nurse"/>
    <n v="112313.5"/>
    <n v="5895.9"/>
    <n v="4869.84"/>
    <n v="123079.23999999999"/>
  </r>
  <r>
    <s v="Yesenia  Gomez Rodriguez"/>
    <n v="2011"/>
    <n v="100059"/>
    <s v="Medical Evaluations Assistant"/>
    <n v="50394.8"/>
    <n v="174.56"/>
    <n v="2092.71"/>
    <n v="52662.07"/>
  </r>
  <r>
    <s v="Yesenia Esquivel"/>
    <n v="2012"/>
    <n v="49127"/>
    <s v="Deputy Probation Officer"/>
    <n v="86576.84"/>
    <n v="0"/>
    <n v="0"/>
    <n v="86576.84"/>
  </r>
  <r>
    <s v="Yesenia Martinez"/>
    <n v="2013"/>
    <n v="19281"/>
    <s v="Medical Evaluations Assistant"/>
    <n v="55556.27"/>
    <n v="4881.72"/>
    <n v="4918.4399999999996"/>
    <n v="65356.43"/>
  </r>
  <r>
    <s v="Yesenia Renteria"/>
    <n v="2013"/>
    <n v="9689"/>
    <s v="Registered Nurse"/>
    <n v="85268.04"/>
    <n v="9327.4500000000007"/>
    <n v="4421.18"/>
    <n v="99016.669999999984"/>
  </r>
  <r>
    <s v="Yesenia Renteria"/>
    <n v="2012"/>
    <n v="28889"/>
    <s v="Special Nurse"/>
    <n v="22148.7"/>
    <n v="0"/>
    <n v="975.1"/>
    <n v="23123.8"/>
  </r>
  <r>
    <s v="Yesenia Renteria"/>
    <n v="2011"/>
    <n v="65574"/>
    <s v="Special Nurse"/>
    <n v="23991.09"/>
    <n v="0"/>
    <n v="917.84"/>
    <n v="24908.93"/>
  </r>
  <r>
    <s v="Yeva Johnson"/>
    <n v="2011"/>
    <n v="36680"/>
    <s v="Senior Physician Specialist"/>
    <n v="185691.89"/>
    <n v="0"/>
    <n v="1527.59"/>
    <n v="187219.48"/>
  </r>
  <r>
    <s v="Yevgeniy Bogodist"/>
    <n v="2013"/>
    <n v="64086"/>
    <s v="Stationary Engineer"/>
    <n v="16710"/>
    <n v="1618.8"/>
    <n v="18575.8"/>
    <n v="36904.6"/>
  </r>
  <r>
    <s v="Yevgeniy Skuratovskiy"/>
    <n v="2012"/>
    <n v="50395"/>
    <s v="Electrical Transit System Mech"/>
    <n v="79221.7"/>
    <n v="1628.67"/>
    <n v="1401.2"/>
    <n v="82251.569999999992"/>
  </r>
  <r>
    <s v="Yi Quan Zhu"/>
    <n v="2013"/>
    <n v="15334"/>
    <s v="Transit Operator"/>
    <n v="65653.64"/>
    <n v="6627.74"/>
    <n v="4391.99"/>
    <n v="76673.37000000001"/>
  </r>
  <r>
    <s v="Yi Rong  Zhu"/>
    <n v="2012"/>
    <n v="105866"/>
    <s v="School Crossing Guard"/>
    <n v="10515.12"/>
    <n v="0"/>
    <n v="0"/>
    <n v="10515.12"/>
  </r>
  <r>
    <s v="Yi Yi He"/>
    <n v="2012"/>
    <n v="22574"/>
    <s v="Senior Clerk"/>
    <n v="54606.61"/>
    <n v="0"/>
    <n v="1316.93"/>
    <n v="55923.54"/>
  </r>
  <r>
    <s v="Yi-Ching Kao"/>
    <n v="2011"/>
    <n v="29959"/>
    <s v="Senior Administrative Analyst"/>
    <n v="16635"/>
    <n v="0"/>
    <n v="0"/>
    <n v="16635"/>
  </r>
  <r>
    <s v="Yienfia A Liu"/>
    <n v="2013"/>
    <n v="106450"/>
    <s v="Recreation Leader"/>
    <n v="8197.64"/>
    <n v="0"/>
    <n v="231.8"/>
    <n v="8429.4399999999987"/>
  </r>
  <r>
    <s v="Yihui  Xie"/>
    <n v="2011"/>
    <n v="77960"/>
    <s v="Is Engineer-Senior"/>
    <n v="130038.06"/>
    <n v="0"/>
    <n v="7423.72"/>
    <n v="137461.78"/>
  </r>
  <r>
    <s v="Yihui Xie"/>
    <n v="2012"/>
    <n v="40694"/>
    <s v="Is Engineer-Senior"/>
    <n v="121524.02"/>
    <n v="0"/>
    <n v="8322.57"/>
    <n v="129846.59"/>
  </r>
  <r>
    <s v="Yi-Kok Pong"/>
    <n v="2011"/>
    <n v="59537"/>
    <s v="Custodian"/>
    <n v="51492.800000000003"/>
    <n v="2708.47"/>
    <n v="1712.5"/>
    <n v="55913.770000000004"/>
  </r>
  <r>
    <s v="Yikun  Li"/>
    <n v="2013"/>
    <n v="97012"/>
    <s v="Custodian"/>
    <n v="50603.8"/>
    <n v="1538.6"/>
    <n v="3599.33"/>
    <n v="55741.73"/>
  </r>
  <r>
    <s v="Yikun Li"/>
    <n v="2012"/>
    <n v="60462"/>
    <s v="Custodian"/>
    <n v="45067.86"/>
    <n v="1788.46"/>
    <n v="5194.03"/>
    <n v="52050.35"/>
  </r>
  <r>
    <s v="Yim  Chan"/>
    <n v="2011"/>
    <n v="78415"/>
    <s v="Senior Physician Specialist"/>
    <n v="129921.39"/>
    <n v="0"/>
    <n v="7796.16"/>
    <n v="137717.54999999999"/>
  </r>
  <r>
    <s v="Yim  Ling"/>
    <n v="2011"/>
    <n v="84084"/>
    <s v="Senior Administrative Analyst"/>
    <n v="99770.51"/>
    <n v="0"/>
    <n v="0"/>
    <n v="99770.51"/>
  </r>
  <r>
    <s v="Yim F Kwong"/>
    <n v="2011"/>
    <n v="99361"/>
    <s v="Custodian"/>
    <n v="55026"/>
    <n v="155.91"/>
    <n v="932.24"/>
    <n v="56114.15"/>
  </r>
  <r>
    <s v="Yim K Lam"/>
    <n v="2012"/>
    <n v="86014"/>
    <s v="Medical Social Worker"/>
    <n v="90693.03"/>
    <n v="0"/>
    <n v="1520"/>
    <n v="92213.03"/>
  </r>
  <r>
    <s v="Yim Thong Leung"/>
    <n v="2012"/>
    <n v="34115"/>
    <s v="Transit Operator"/>
    <n v="3273.18"/>
    <n v="0"/>
    <n v="0"/>
    <n v="3273.18"/>
  </r>
  <r>
    <s v="Yim-Bing  Kwong"/>
    <n v="2011"/>
    <n v="95170"/>
    <s v="General Laborer"/>
    <n v="62466.22"/>
    <n v="0"/>
    <n v="43.35"/>
    <n v="62509.57"/>
  </r>
  <r>
    <s v="Yimin Wei"/>
    <n v="2013"/>
    <n v="30972"/>
    <s v="Senior Account Clerk"/>
    <n v="12259"/>
    <n v="35.36"/>
    <n v="0"/>
    <n v="12294.36"/>
  </r>
  <r>
    <s v="Yim-Ngor Chang"/>
    <n v="2013"/>
    <n v="56769"/>
    <s v="Secretary 2"/>
    <n v="61996.01"/>
    <n v="0"/>
    <n v="612"/>
    <n v="62608.01"/>
  </r>
  <r>
    <s v="Yin Chan"/>
    <n v="2013"/>
    <n v="41330"/>
    <s v="Transit Supervisor"/>
    <n v="89078.1"/>
    <n v="38773.769999999997"/>
    <n v="1970.54"/>
    <n v="129822.40999999999"/>
  </r>
  <r>
    <s v="Yin Feng Lei"/>
    <n v="2012"/>
    <n v="60398"/>
    <s v="Custodian"/>
    <n v="45094.18"/>
    <n v="2325.25"/>
    <n v="5195.6899999999996"/>
    <n v="52615.12"/>
  </r>
  <r>
    <s v="Yin Myo  Kaung"/>
    <n v="2013"/>
    <n v="88452"/>
    <s v="Survey Assistant Ii"/>
    <n v="82899.509999999995"/>
    <n v="0"/>
    <n v="56.54"/>
    <n v="82956.049999999988"/>
  </r>
  <r>
    <s v="Yin Myo Kaung"/>
    <n v="2013"/>
    <n v="49772"/>
    <s v="Survey Assistant Ii"/>
    <n v="77453.98"/>
    <n v="6333.92"/>
    <n v="1395.88"/>
    <n v="85183.78"/>
  </r>
  <r>
    <s v="Yin Peng  Yao"/>
    <n v="2013"/>
    <n v="97401"/>
    <s v="Custodian"/>
    <n v="53677.7"/>
    <n v="2984.25"/>
    <n v="0"/>
    <n v="56661.95"/>
  </r>
  <r>
    <s v="Yin Peng Yao"/>
    <n v="2013"/>
    <n v="61472"/>
    <s v="Custodian"/>
    <n v="47839.6"/>
    <n v="1135.6500000000001"/>
    <n v="0"/>
    <n v="48975.25"/>
  </r>
  <r>
    <s v="Yin Qiang  He"/>
    <n v="2011"/>
    <n v="101738"/>
    <s v="Library Page"/>
    <n v="27227.81"/>
    <n v="0"/>
    <n v="7.48"/>
    <n v="27235.29"/>
  </r>
  <r>
    <s v="Yin Qiang He"/>
    <n v="2011"/>
    <n v="67694"/>
    <s v="Library Page"/>
    <n v="14172.61"/>
    <n v="0"/>
    <n v="0"/>
    <n v="14172.61"/>
  </r>
  <r>
    <s v="Yin Sheng  Lei"/>
    <n v="2011"/>
    <n v="95326"/>
    <s v="Building Inspector"/>
    <n v="64633.3"/>
    <n v="0"/>
    <n v="0"/>
    <n v="64633.3"/>
  </r>
  <r>
    <s v="Ying  Zhang-Chiu"/>
    <n v="2012"/>
    <n v="86090"/>
    <s v="Marriage, Family &amp; Child Cnslr"/>
    <n v="90693"/>
    <n v="0"/>
    <n v="1200"/>
    <n v="91893"/>
  </r>
  <r>
    <s v="Ying C Pei"/>
    <n v="2013"/>
    <n v="91991"/>
    <s v="Principal Clerk"/>
    <n v="71878.320000000007"/>
    <n v="0"/>
    <n v="960"/>
    <n v="72838.320000000007"/>
  </r>
  <r>
    <s v="Ying Chang Lau"/>
    <n v="2013"/>
    <n v="25038"/>
    <s v="Custodian"/>
    <n v="48472.44"/>
    <n v="442.11"/>
    <n v="0"/>
    <n v="48914.55"/>
  </r>
  <r>
    <s v="Ying F He"/>
    <n v="2011"/>
    <n v="77576"/>
    <s v="Registered Nurse"/>
    <n v="133522.29"/>
    <n v="5735.74"/>
    <n v="4531.16"/>
    <n v="143789.19"/>
  </r>
  <r>
    <s v="Ying K Wong"/>
    <n v="2011"/>
    <n v="97409"/>
    <s v="Senior Food Service Worker"/>
    <n v="50031"/>
    <n v="3117.21"/>
    <n v="2084.31"/>
    <n v="55232.52"/>
  </r>
  <r>
    <s v="Ying Lu"/>
    <n v="2012"/>
    <n v="16361"/>
    <s v="Librarian I"/>
    <n v="70431.179999999993"/>
    <n v="0"/>
    <n v="2754.06"/>
    <n v="73185.239999999991"/>
  </r>
  <r>
    <s v="Ying Lu"/>
    <n v="2011"/>
    <n v="65738"/>
    <s v="Librarian 1"/>
    <n v="17292.05"/>
    <n v="0"/>
    <n v="3193.89"/>
    <n v="20485.939999999999"/>
  </r>
  <r>
    <s v="Ying Pei"/>
    <n v="2013"/>
    <n v="56318"/>
    <s v="Principal Clerk"/>
    <n v="63605.54"/>
    <n v="0"/>
    <n v="760"/>
    <n v="64365.54"/>
  </r>
  <r>
    <s v="Ying Poon"/>
    <n v="2012"/>
    <n v="58937"/>
    <s v="Custodian"/>
    <n v="51492.800000000003"/>
    <n v="1959.38"/>
    <n v="4042.16"/>
    <n v="57494.34"/>
  </r>
  <r>
    <s v="Ying Wendy R Lin"/>
    <n v="2012"/>
    <n v="104571"/>
    <s v="Custodian"/>
    <n v="8152"/>
    <n v="665.12"/>
    <n v="3587.57"/>
    <n v="12404.69"/>
  </r>
  <r>
    <s v="Ying Xia  Chen"/>
    <n v="2011"/>
    <n v="94804"/>
    <s v="Medical Evaluations Assistant"/>
    <n v="59096.959999999999"/>
    <n v="962.2"/>
    <n v="3700.77"/>
    <n v="63759.929999999993"/>
  </r>
  <r>
    <s v="Ying Ying  Hui"/>
    <n v="2011"/>
    <n v="84748"/>
    <s v="Registered Nurse"/>
    <n v="90248.24"/>
    <n v="5707.24"/>
    <n v="4343.46"/>
    <n v="100298.94000000002"/>
  </r>
  <r>
    <s v="Ying Young"/>
    <n v="2012"/>
    <n v="26011"/>
    <s v="Custodian"/>
    <n v="41084.28"/>
    <n v="943.71"/>
    <n v="2813.86"/>
    <n v="44841.85"/>
  </r>
  <r>
    <s v="Ying Zhang-Chiu"/>
    <n v="2011"/>
    <n v="14166"/>
    <s v="Marriage, Family &amp; Child Counselor (Mfcc)"/>
    <n v="79809.27"/>
    <n v="0"/>
    <n v="1120"/>
    <n v="80929.27"/>
  </r>
  <r>
    <s v="Yingming  Gu"/>
    <n v="2013"/>
    <n v="82761"/>
    <s v="Engineer"/>
    <n v="107503.34"/>
    <n v="0"/>
    <n v="0"/>
    <n v="107503.34"/>
  </r>
  <r>
    <s v="Yingzi Chen"/>
    <n v="2013"/>
    <n v="61049"/>
    <s v="Medical Evaluations Assistant"/>
    <n v="49216.43"/>
    <n v="0"/>
    <n v="1185.55"/>
    <n v="50401.98"/>
  </r>
  <r>
    <s v="Yinlan Zhang"/>
    <n v="2011"/>
    <n v="22228"/>
    <s v="Planner Iii-Environmental Review"/>
    <n v="55089.87"/>
    <n v="0"/>
    <n v="1947.03"/>
    <n v="57036.9"/>
  </r>
  <r>
    <s v="Yinmui  Tang"/>
    <n v="2012"/>
    <n v="95672"/>
    <s v="Custodian"/>
    <n v="55026"/>
    <n v="2993.04"/>
    <n v="3522.05"/>
    <n v="61541.090000000004"/>
  </r>
  <r>
    <s v="Yinney Lin"/>
    <n v="2012"/>
    <n v="53652"/>
    <s v="Senior Eligibility Worker"/>
    <n v="70225.5"/>
    <n v="1972.81"/>
    <n v="624.01"/>
    <n v="72822.319999999992"/>
  </r>
  <r>
    <s v="Yiu Kwok  Poon"/>
    <n v="2013"/>
    <n v="91050"/>
    <s v="Transit Operator"/>
    <n v="66801.39"/>
    <n v="4025.61"/>
    <n v="425.14"/>
    <n v="71252.14"/>
  </r>
  <r>
    <s v="Yiu Lee"/>
    <n v="2012"/>
    <n v="17413"/>
    <s v="Transit Operator"/>
    <n v="63686.14"/>
    <n v="6118.6"/>
    <n v="325.27999999999997"/>
    <n v="70130.02"/>
  </r>
  <r>
    <s v="Yiu Woo"/>
    <n v="2011"/>
    <n v="35719"/>
    <s v="Transit Operator"/>
    <n v="0"/>
    <n v="0"/>
    <n v="550"/>
    <n v="550"/>
  </r>
  <r>
    <s v="Yixing  Wu"/>
    <n v="2013"/>
    <n v="102297"/>
    <s v="Food Service Worker"/>
    <n v="18066.25"/>
    <n v="6189.18"/>
    <n v="1061.6199999999999"/>
    <n v="25317.05"/>
  </r>
  <r>
    <s v="Yizheng  Yu"/>
    <n v="2012"/>
    <n v="94947"/>
    <s v="General Laborer"/>
    <n v="62468.55"/>
    <n v="718.97"/>
    <n v="219.49"/>
    <n v="63407.01"/>
  </r>
  <r>
    <s v="Yizheng Yu"/>
    <n v="2012"/>
    <n v="20630"/>
    <s v="General Laborer"/>
    <n v="56796.93"/>
    <n v="3887.67"/>
    <n v="621.99"/>
    <n v="61306.59"/>
  </r>
  <r>
    <s v="Yodit T Woldeselassie"/>
    <n v="2011"/>
    <n v="98443"/>
    <s v="Architectural Assistant 2"/>
    <n v="55532.2"/>
    <n v="0"/>
    <n v="0"/>
    <n v="55532.2"/>
  </r>
  <r>
    <s v="Yohance R Chism"/>
    <n v="2013"/>
    <n v="106508"/>
    <s v="Pool Lifeguard"/>
    <n v="8124.02"/>
    <n v="0"/>
    <n v="185.42"/>
    <n v="8309.44"/>
  </r>
  <r>
    <s v="Yohandris  Mederos"/>
    <n v="2013"/>
    <n v="88285"/>
    <s v="Transit Operator"/>
    <n v="67533.83"/>
    <n v="11787.42"/>
    <n v="728.92"/>
    <n v="80050.17"/>
  </r>
  <r>
    <s v="Yohandris Mederos"/>
    <n v="2013"/>
    <n v="11032"/>
    <s v="Transit Operator"/>
    <n v="64714.84"/>
    <n v="26965.01"/>
    <n v="968.98"/>
    <n v="92648.829999999987"/>
  </r>
  <r>
    <s v="Yohei Kakuda"/>
    <n v="2011"/>
    <n v="13778"/>
    <s v="Airport Safety Officer"/>
    <n v="77008.210000000006"/>
    <n v="2878.62"/>
    <n v="2213.41"/>
    <n v="82100.240000000005"/>
  </r>
  <r>
    <s v="Yolanda  Alcantar"/>
    <n v="2011"/>
    <n v="78706"/>
    <s v="Manager Ii"/>
    <n v="124262.05"/>
    <n v="0"/>
    <n v="0"/>
    <n v="124262.05"/>
  </r>
  <r>
    <s v="Yolanda  Isom"/>
    <n v="2011"/>
    <n v="98640"/>
    <s v="Transit Operator"/>
    <n v="42804.5"/>
    <n v="6060.45"/>
    <n v="1826.63"/>
    <n v="50691.579999999994"/>
  </r>
  <r>
    <s v="Yolanda A Tabo-Ramirez"/>
    <n v="2011"/>
    <n v="89333"/>
    <s v="Deputy Court Clerk Ii"/>
    <n v="76070.55"/>
    <n v="0"/>
    <n v="4148"/>
    <n v="80218.55"/>
  </r>
  <r>
    <s v="Yolanda Arenas"/>
    <n v="2013"/>
    <n v="19427"/>
    <s v="Senior Collections Officer"/>
    <n v="64318.400000000001"/>
    <n v="0"/>
    <n v="624"/>
    <n v="64942.400000000001"/>
  </r>
  <r>
    <s v="Yolanda Arenas"/>
    <n v="2012"/>
    <n v="54899"/>
    <s v="Senior Collections Officer"/>
    <n v="68358"/>
    <n v="0"/>
    <n v="624"/>
    <n v="68982"/>
  </r>
  <r>
    <s v="Yolanda B Vallero"/>
    <n v="2013"/>
    <n v="98803"/>
    <s v="Special Nurse"/>
    <n v="54194.47"/>
    <n v="0"/>
    <n v="9162.65"/>
    <n v="63357.120000000003"/>
  </r>
  <r>
    <s v="Yolanda Chou"/>
    <n v="2012"/>
    <n v="57474"/>
    <s v="Hospital Eligiblity Worker"/>
    <n v="60206.55"/>
    <n v="2542.11"/>
    <n v="125"/>
    <n v="62873.66"/>
  </r>
  <r>
    <s v="Yolanda E Harris"/>
    <n v="2012"/>
    <n v="102827"/>
    <s v="Eligibility Worker"/>
    <n v="20917"/>
    <n v="0"/>
    <n v="0"/>
    <n v="20917"/>
  </r>
  <r>
    <s v="Yolanda Herron"/>
    <n v="2012"/>
    <n v="58298"/>
    <s v="Medical Records Clerk"/>
    <n v="58174.8"/>
    <n v="0"/>
    <n v="623.70000000000005"/>
    <n v="58798.5"/>
  </r>
  <r>
    <s v="Yolanda Manzone"/>
    <n v="2013"/>
    <n v="65234"/>
    <s v="Pr Administrative Analyst"/>
    <n v="24521"/>
    <n v="0"/>
    <n v="0"/>
    <n v="24521"/>
  </r>
  <r>
    <s v="Yolanda Mcgary-Beitia"/>
    <n v="2013"/>
    <n v="15086"/>
    <s v="Deputy Court Clerk Ii"/>
    <n v="77119"/>
    <n v="0"/>
    <n v="584.4"/>
    <n v="77703.399999999994"/>
  </r>
  <r>
    <s v="Yolanda Radoc"/>
    <n v="2013"/>
    <n v="31312"/>
    <s v="Special Nurse"/>
    <n v="9941.41"/>
    <n v="0"/>
    <n v="1026.5999999999999"/>
    <n v="10968.01"/>
  </r>
  <r>
    <s v="Yolanda Radoc"/>
    <n v="2012"/>
    <n v="70052"/>
    <s v="Special Nurse"/>
    <n v="3584.16"/>
    <n v="0"/>
    <n v="739.5"/>
    <n v="4323.66"/>
  </r>
  <r>
    <s v="Yolanda Ramirez"/>
    <n v="2013"/>
    <n v="64642"/>
    <s v="Registered Nurse"/>
    <n v="26900.5"/>
    <n v="2409"/>
    <n v="200.8"/>
    <n v="29510.3"/>
  </r>
  <r>
    <s v="Yolanda Ruffin"/>
    <n v="2011"/>
    <n v="17974"/>
    <s v="Transit Operator"/>
    <n v="60358.7"/>
    <n v="5669.43"/>
    <n v="2462.36"/>
    <n v="68490.490000000005"/>
  </r>
  <r>
    <s v="Yolanda S Arenas"/>
    <n v="2012"/>
    <n v="91719"/>
    <s v="Senior Collections Officer"/>
    <n v="73062"/>
    <n v="0"/>
    <n v="648"/>
    <n v="73710"/>
  </r>
  <r>
    <s v="Yolanda S Rodriguez"/>
    <n v="2013"/>
    <n v="98848"/>
    <s v="Psychiatric Social Worker"/>
    <n v="44951.4"/>
    <n v="0"/>
    <n v="12237.89"/>
    <n v="57189.29"/>
  </r>
  <r>
    <s v="Yolanda Vallero"/>
    <n v="2013"/>
    <n v="37470"/>
    <s v="Registered Nurse"/>
    <n v="134022.01"/>
    <n v="7430.29"/>
    <n v="28298.61"/>
    <n v="169750.91000000003"/>
  </r>
  <r>
    <s v="Yolita Guiriba"/>
    <n v="2012"/>
    <n v="19255"/>
    <s v="Benefits Analyst"/>
    <n v="64795.21"/>
    <n v="0"/>
    <n v="624"/>
    <n v="65419.21"/>
  </r>
  <r>
    <s v="Yong Chao Zhang"/>
    <n v="2011"/>
    <n v="38812"/>
    <s v="Registered Nurse"/>
    <n v="125859.38"/>
    <n v="8769.26"/>
    <n v="13573.25"/>
    <n v="148201.89000000001"/>
  </r>
  <r>
    <s v="Yong Chao Zhang"/>
    <n v="2012"/>
    <n v="64122"/>
    <s v="Special Nurse"/>
    <n v="34454.6"/>
    <n v="0"/>
    <n v="3728.97"/>
    <n v="38183.57"/>
  </r>
  <r>
    <s v="Yong Chun  Huang"/>
    <n v="2011"/>
    <n v="108075"/>
    <s v="Licensed Vocational Nurse"/>
    <n v="4455.9799999999996"/>
    <n v="0"/>
    <n v="118.82"/>
    <n v="4574.7999999999993"/>
  </r>
  <r>
    <s v="Yong Huang"/>
    <n v="2013"/>
    <n v="63384"/>
    <s v="Custodian"/>
    <n v="33325.1"/>
    <n v="290.57"/>
    <n v="2351.25"/>
    <n v="35966.92"/>
  </r>
  <r>
    <s v="Yong Quan Fang"/>
    <n v="2012"/>
    <n v="32215"/>
    <s v="School Crossing Guard"/>
    <n v="8151.99"/>
    <n v="0"/>
    <n v="0"/>
    <n v="8151.99"/>
  </r>
  <r>
    <s v="Yong San Kung"/>
    <n v="2012"/>
    <n v="60030"/>
    <s v="Custodian"/>
    <n v="51502.39"/>
    <n v="320.99"/>
    <n v="1783.32"/>
    <n v="53606.7"/>
  </r>
  <r>
    <s v="Yong Shen Chen"/>
    <n v="2013"/>
    <n v="12432"/>
    <s v="Transit Operator"/>
    <n v="66694.850000000006"/>
    <n v="19325.900000000001"/>
    <n v="1420.69"/>
    <n v="87441.44"/>
  </r>
  <r>
    <s v="Yong Xin  Chan"/>
    <n v="2012"/>
    <n v="108864"/>
    <s v="Junior Clerk"/>
    <n v="2178.58"/>
    <n v="609.26"/>
    <n v="0"/>
    <n v="2787.84"/>
  </r>
  <r>
    <s v="Yong Xin Chan"/>
    <n v="2011"/>
    <n v="69145"/>
    <s v="Junior Clerk"/>
    <n v="5910.38"/>
    <n v="2816.99"/>
    <n v="0"/>
    <n v="8727.369999999999"/>
  </r>
  <r>
    <s v="Yoon Jung Kim"/>
    <n v="2013"/>
    <n v="16746"/>
    <s v="Psychiatric Social Worker"/>
    <n v="72206.8"/>
    <n v="0"/>
    <n v="0"/>
    <n v="72206.8"/>
  </r>
  <r>
    <s v="York Kwan"/>
    <n v="2012"/>
    <n v="5034"/>
    <s v="Transit Manager Ii"/>
    <n v="117364"/>
    <n v="0"/>
    <n v="6641.36"/>
    <n v="124005.36"/>
  </r>
  <r>
    <s v="York Kwan"/>
    <n v="2013"/>
    <n v="42248"/>
    <s v="Transit Manager 2"/>
    <n v="117364.01"/>
    <n v="0"/>
    <n v="1697.31"/>
    <n v="119061.31999999999"/>
  </r>
  <r>
    <s v="York Martin"/>
    <n v="2011"/>
    <n v="25732"/>
    <s v="Gardener"/>
    <n v="45721.77"/>
    <n v="0"/>
    <n v="537.26"/>
    <n v="46259.03"/>
  </r>
  <r>
    <s v="York R Martin"/>
    <n v="2011"/>
    <n v="93868"/>
    <s v="Gardener"/>
    <n v="64641.07"/>
    <n v="0"/>
    <n v="1814.79"/>
    <n v="66455.86"/>
  </r>
  <r>
    <s v="Yoshifumi  Tanaka"/>
    <n v="2013"/>
    <n v="85111"/>
    <s v="Engineering Associate 2"/>
    <n v="94102.59"/>
    <n v="0"/>
    <n v="1628.74"/>
    <n v="95731.33"/>
  </r>
  <r>
    <s v="Yoshifumi Tanaka"/>
    <n v="2013"/>
    <n v="48161"/>
    <s v="Engineering Associate 2"/>
    <n v="87945.05"/>
    <n v="0"/>
    <n v="1909.57"/>
    <n v="89854.62000000001"/>
  </r>
  <r>
    <s v="Yossef Azim"/>
    <n v="2012"/>
    <n v="44782"/>
    <s v="Police Officer"/>
    <n v="96679.96"/>
    <n v="11893.82"/>
    <n v="6639.17"/>
    <n v="115212.95"/>
  </r>
  <r>
    <s v="You Gen  Jiang"/>
    <n v="2012"/>
    <n v="106051"/>
    <s v="Porter"/>
    <n v="9564.61"/>
    <n v="0"/>
    <n v="135.1"/>
    <n v="9699.7100000000009"/>
  </r>
  <r>
    <s v="You Lu"/>
    <n v="2013"/>
    <n v="17364"/>
    <s v="Transit Operator"/>
    <n v="36343.26"/>
    <n v="27176.44"/>
    <n v="6804.49"/>
    <n v="70324.19"/>
  </r>
  <r>
    <s v="You Lu"/>
    <n v="2012"/>
    <n v="34538"/>
    <s v="Transit Operator"/>
    <n v="1230.0999999999999"/>
    <n v="1097.04"/>
    <n v="125.72"/>
    <n v="2452.8599999999997"/>
  </r>
  <r>
    <s v="Youcef  Bouhamama"/>
    <n v="2011"/>
    <n v="80567"/>
    <s v="Architectural Associate 2"/>
    <n v="118750.51"/>
    <n v="0"/>
    <n v="0"/>
    <n v="118750.51"/>
  </r>
  <r>
    <s v="Youcef Bouhamama"/>
    <n v="2012"/>
    <n v="7203"/>
    <s v="Architectural Associate Ii"/>
    <n v="112363.03"/>
    <n v="0"/>
    <n v="0"/>
    <n v="112363.03"/>
  </r>
  <r>
    <s v="Youmans  Hsiong"/>
    <n v="2012"/>
    <n v="91654"/>
    <s v="Automotive Body &amp; Fender Wrk"/>
    <n v="63445.18"/>
    <n v="12345.05"/>
    <n v="2321.1999999999998"/>
    <n v="78111.429999999993"/>
  </r>
  <r>
    <s v="Young Laolagi"/>
    <n v="2011"/>
    <n v="38903"/>
    <s v="Track Maint Wrk Sprv 1"/>
    <n v="79490.240000000005"/>
    <n v="64958.18"/>
    <n v="9655.85"/>
    <n v="154104.27000000002"/>
  </r>
  <r>
    <s v="Young Tom"/>
    <n v="2012"/>
    <n v="4004"/>
    <s v="Registered Nurse"/>
    <n v="119257.61"/>
    <n v="3938.22"/>
    <n v="8486.07"/>
    <n v="131681.9"/>
  </r>
  <r>
    <s v="Young V Laolagi"/>
    <n v="2013"/>
    <n v="73463"/>
    <s v="Track Maint Wrk Sprv 1"/>
    <n v="85638"/>
    <n v="103425.64"/>
    <n v="31737.99"/>
    <n v="220801.63"/>
  </r>
  <r>
    <s v="Yousun Lee"/>
    <n v="2013"/>
    <n v="59074"/>
    <s v="Senior Clerk Typist"/>
    <n v="56242.03"/>
    <n v="0"/>
    <n v="624"/>
    <n v="56866.03"/>
  </r>
  <r>
    <s v="Yu  Chen"/>
    <n v="2011"/>
    <n v="90301"/>
    <s v="Transit Operator"/>
    <n v="67421.009999999995"/>
    <n v="4859.96"/>
    <n v="1535.05"/>
    <n v="73816.02"/>
  </r>
  <r>
    <s v="Yu Bi  Chen"/>
    <n v="2011"/>
    <n v="108966"/>
    <s v="Public Service Trainee"/>
    <n v="2568.9299999999998"/>
    <n v="0"/>
    <n v="0"/>
    <n v="2568.9299999999998"/>
  </r>
  <r>
    <s v="Yu Chang Cai"/>
    <n v="2011"/>
    <n v="23029"/>
    <s v="Custodian"/>
    <n v="48461.54"/>
    <n v="2456.2199999999998"/>
    <n v="3622.4"/>
    <n v="54540.160000000003"/>
  </r>
  <r>
    <s v="Yu Chen"/>
    <n v="2011"/>
    <n v="51941"/>
    <s v="Transit Operator"/>
    <n v="65802.42"/>
    <n v="5038.8100000000004"/>
    <n v="2247.6999999999998"/>
    <n v="73088.929999999993"/>
  </r>
  <r>
    <s v="Yu Liang"/>
    <n v="2013"/>
    <n v="26034"/>
    <s v="Custodian"/>
    <n v="41044.339999999997"/>
    <n v="1078.9100000000001"/>
    <n v="2511.0500000000002"/>
    <n v="44634.3"/>
  </r>
  <r>
    <s v="Yu Ping  Zhao"/>
    <n v="2012"/>
    <n v="99232"/>
    <s v="Food Service Worker"/>
    <n v="32652.51"/>
    <n v="18834.509999999998"/>
    <n v="892.78"/>
    <n v="52379.799999999996"/>
  </r>
  <r>
    <s v="Yu Tian Huang"/>
    <n v="2012"/>
    <n v="25473"/>
    <s v="Custodian"/>
    <n v="41958.04"/>
    <n v="1575.34"/>
    <n v="3862.61"/>
    <n v="47395.99"/>
  </r>
  <r>
    <s v="Yu Tian Huang"/>
    <n v="2013"/>
    <n v="60250"/>
    <s v="Custodian"/>
    <n v="46758.53"/>
    <n v="2616.81"/>
    <n v="3774.98"/>
    <n v="53150.32"/>
  </r>
  <r>
    <s v="Yu Y Liang"/>
    <n v="2013"/>
    <n v="61192"/>
    <s v="Custodian"/>
    <n v="44717.42"/>
    <n v="1783.63"/>
    <n v="3528.64"/>
    <n v="50029.689999999995"/>
  </r>
  <r>
    <s v="Yu Yi Huang"/>
    <n v="2012"/>
    <n v="60771"/>
    <s v="Food Service Worker"/>
    <n v="44608.68"/>
    <n v="7756.74"/>
    <n v="138.91"/>
    <n v="52504.33"/>
  </r>
  <r>
    <s v="Yuan Hua  Li"/>
    <n v="2013"/>
    <n v="105786"/>
    <s v="Library Page"/>
    <n v="10595.89"/>
    <n v="0"/>
    <n v="98.91"/>
    <n v="10694.8"/>
  </r>
  <r>
    <s v="Yuan Hua Zeng"/>
    <n v="2011"/>
    <n v="15322"/>
    <s v="Principal Accountant"/>
    <n v="76754.7"/>
    <n v="0"/>
    <n v="0"/>
    <n v="76754.7"/>
  </r>
  <r>
    <s v="Yuan Ming Lin"/>
    <n v="2011"/>
    <n v="29218"/>
    <s v="Custodian"/>
    <n v="19454.349999999999"/>
    <n v="0"/>
    <n v="1490.71"/>
    <n v="20945.059999999998"/>
  </r>
  <r>
    <s v="Yuan Wu"/>
    <n v="2012"/>
    <n v="12812"/>
    <s v="Assistant Engineer"/>
    <n v="85691.06"/>
    <n v="0"/>
    <n v="0"/>
    <n v="85691.06"/>
  </r>
  <r>
    <s v="Yuan Zhu  Huang Yu"/>
    <n v="2013"/>
    <n v="106390"/>
    <s v="School Crossing Guard"/>
    <n v="8704.85"/>
    <n v="0"/>
    <n v="0"/>
    <n v="8704.85"/>
  </r>
  <r>
    <s v="Yuang-Tam  Chiu"/>
    <n v="2012"/>
    <n v="79857"/>
    <s v="Building Inspector"/>
    <n v="114779.8"/>
    <n v="4086.51"/>
    <n v="5947.31"/>
    <n v="124813.62"/>
  </r>
  <r>
    <s v="Yuang-Tam Chiu"/>
    <n v="2013"/>
    <n v="43180"/>
    <s v="Building Inspector"/>
    <n v="102893.36"/>
    <n v="8407.83"/>
    <n v="4492.5200000000004"/>
    <n v="115793.71"/>
  </r>
  <r>
    <s v="Yuanguang  Li"/>
    <n v="2011"/>
    <n v="105627"/>
    <s v="School Crossing Guard"/>
    <n v="11338.25"/>
    <n v="0"/>
    <n v="20"/>
    <n v="11358.25"/>
  </r>
  <r>
    <s v="Yu-Chin Huang"/>
    <n v="2013"/>
    <n v="31840"/>
    <s v="Special Nurse"/>
    <n v="9044.5499999999993"/>
    <n v="0"/>
    <n v="354.91"/>
    <n v="9399.4599999999991"/>
  </r>
  <r>
    <s v="Yue H Liang"/>
    <n v="2012"/>
    <n v="98095"/>
    <s v="Custodian"/>
    <n v="50603.8"/>
    <n v="1289.48"/>
    <n v="0"/>
    <n v="51893.280000000006"/>
  </r>
  <r>
    <s v="Yue Leung"/>
    <n v="2011"/>
    <n v="24167"/>
    <s v="Custodian"/>
    <n v="46543.040000000001"/>
    <n v="1536.25"/>
    <n v="3612.71"/>
    <n v="51692"/>
  </r>
  <r>
    <s v="Yue Yi  Zhan"/>
    <n v="2012"/>
    <n v="107993"/>
    <s v="Stdntdsgn Train2/Arch/Eng/Plng"/>
    <n v="4767.78"/>
    <n v="0"/>
    <n v="0"/>
    <n v="4767.78"/>
  </r>
  <r>
    <s v="Yuehuan  Zhang"/>
    <n v="2012"/>
    <n v="107404"/>
    <s v="Medical Records Clerk"/>
    <n v="6555.05"/>
    <n v="0"/>
    <n v="0"/>
    <n v="6555.05"/>
  </r>
  <r>
    <s v="Yuk Kiu Lee"/>
    <n v="2013"/>
    <n v="19507"/>
    <s v="Senior Water Services Clerk"/>
    <n v="59924.05"/>
    <n v="3797.91"/>
    <n v="930"/>
    <n v="64651.960000000006"/>
  </r>
  <r>
    <s v="Yuk Lee"/>
    <n v="2013"/>
    <n v="53297"/>
    <s v="Library Technical Assistant 2"/>
    <n v="71673.31"/>
    <n v="0"/>
    <n v="1412.83"/>
    <n v="73086.14"/>
  </r>
  <r>
    <s v="Yuk Lee-Lam"/>
    <n v="2012"/>
    <n v="53004"/>
    <s v="Management Assistant"/>
    <n v="73351.02"/>
    <n v="0"/>
    <n v="0"/>
    <n v="73351.02"/>
  </r>
  <r>
    <s v="Yuk Yin Tse"/>
    <n v="2012"/>
    <n v="49012"/>
    <s v="Accountant Iii"/>
    <n v="85720.03"/>
    <n v="0"/>
    <n v="1125.5999999999999"/>
    <n v="86845.63"/>
  </r>
  <r>
    <s v="Yuk Yu Chung Tam"/>
    <n v="2012"/>
    <n v="24619"/>
    <s v="Custodian"/>
    <n v="42680.5"/>
    <n v="0"/>
    <n v="7616.16"/>
    <n v="50296.66"/>
  </r>
  <r>
    <s v="Yuko Murakami"/>
    <n v="2012"/>
    <n v="63325"/>
    <s v="Special Nurse"/>
    <n v="38957.199999999997"/>
    <n v="4799.7700000000004"/>
    <n v="4103.9399999999996"/>
    <n v="47860.91"/>
  </r>
  <r>
    <s v="Yukswa  Lau"/>
    <n v="2012"/>
    <n v="88943"/>
    <s v="Engineering Associate 1"/>
    <n v="81292.55"/>
    <n v="0"/>
    <n v="0"/>
    <n v="81292.55"/>
  </r>
  <r>
    <s v="Yukswa Lau"/>
    <n v="2012"/>
    <n v="16007"/>
    <s v="Civil Engineering Associate I"/>
    <n v="74247.100000000006"/>
    <n v="0"/>
    <n v="0"/>
    <n v="74247.100000000006"/>
  </r>
  <r>
    <s v="Yukswa Lau"/>
    <n v="2013"/>
    <n v="52247"/>
    <s v="Engineering Associate 1"/>
    <n v="75972.100000000006"/>
    <n v="0"/>
    <n v="0"/>
    <n v="75972.100000000006"/>
  </r>
  <r>
    <s v="Yul Dorn Sr"/>
    <n v="2013"/>
    <n v="22165"/>
    <s v="Health Worker Iii"/>
    <n v="57243.75"/>
    <n v="0"/>
    <n v="0"/>
    <n v="57243.75"/>
  </r>
  <r>
    <s v="Yulan  Hu"/>
    <n v="2011"/>
    <n v="79770"/>
    <s v="Registered Nurse"/>
    <n v="117775.71"/>
    <n v="5596.3"/>
    <n v="5965.55"/>
    <n v="129337.56000000001"/>
  </r>
  <r>
    <s v="Yulan Hu"/>
    <n v="2011"/>
    <n v="6890"/>
    <s v="Registered Nurse"/>
    <n v="103334.27"/>
    <n v="6156.78"/>
    <n v="4519.3"/>
    <n v="114010.35"/>
  </r>
  <r>
    <s v="Yulanda Williams"/>
    <n v="2011"/>
    <n v="38923"/>
    <s v="Sergeant 3"/>
    <n v="126021.57"/>
    <n v="5900.22"/>
    <n v="24505.98"/>
    <n v="156427.77000000002"/>
  </r>
  <r>
    <s v="Yu-Lang Chen"/>
    <n v="2012"/>
    <n v="39693"/>
    <s v="Engineer"/>
    <n v="123747.09"/>
    <n v="0"/>
    <n v="12677.47"/>
    <n v="136424.56"/>
  </r>
  <r>
    <s v="Yumi Shum"/>
    <n v="2013"/>
    <n v="19006"/>
    <s v="Senior Eligibility Worker"/>
    <n v="66066.399999999994"/>
    <n v="0"/>
    <n v="0"/>
    <n v="66066.399999999994"/>
  </r>
  <r>
    <s v="Yumi Shum"/>
    <n v="2011"/>
    <n v="54514"/>
    <s v="Senior Eligibility Worker"/>
    <n v="70225.5"/>
    <n v="0"/>
    <n v="0"/>
    <n v="70225.5"/>
  </r>
  <r>
    <s v="Yun Chang"/>
    <n v="2013"/>
    <n v="14027"/>
    <s v="Pharmacy Technician"/>
    <n v="68588.25"/>
    <n v="11057.15"/>
    <n v="1747.57"/>
    <n v="81392.97"/>
  </r>
  <r>
    <s v="Yun Lan Feng"/>
    <n v="2013"/>
    <n v="32196"/>
    <s v="School Crossing Guard"/>
    <n v="8220.59"/>
    <n v="0"/>
    <n v="0"/>
    <n v="8220.59"/>
  </r>
  <r>
    <s v="Yun-Chen Wang"/>
    <n v="2012"/>
    <n v="49043"/>
    <s v="Senior Management Assistant"/>
    <n v="85339.520000000004"/>
    <n v="0"/>
    <n v="1430.74"/>
    <n v="86770.260000000009"/>
  </r>
  <r>
    <s v="Yun-Ling Lai"/>
    <n v="2011"/>
    <n v="60897"/>
    <s v="Custodian"/>
    <n v="44997.45"/>
    <n v="2277.84"/>
    <n v="3832.04"/>
    <n v="51107.329999999994"/>
  </r>
  <r>
    <s v="Yunshan Kuang"/>
    <n v="2012"/>
    <n v="50331"/>
    <s v="Accountant Iii"/>
    <n v="81314.98"/>
    <n v="0"/>
    <n v="41.65"/>
    <n v="81356.62999999999"/>
  </r>
  <r>
    <s v="Yunxiao Huang"/>
    <n v="2013"/>
    <n v="60613"/>
    <s v="Custodian"/>
    <n v="45165.19"/>
    <n v="1995.77"/>
    <n v="4283.3500000000004"/>
    <n v="51444.31"/>
  </r>
  <r>
    <s v="Yuri  Yan"/>
    <n v="2011"/>
    <n v="104005"/>
    <s v="Ps Aide To Prof"/>
    <n v="19803.7"/>
    <n v="0"/>
    <n v="0"/>
    <n v="19803.7"/>
  </r>
  <r>
    <s v="Yuri Donets"/>
    <n v="2011"/>
    <n v="71961"/>
    <s v="Junior Clerk"/>
    <n v="689.9"/>
    <n v="596.58000000000004"/>
    <n v="0"/>
    <n v="1286.48"/>
  </r>
  <r>
    <s v="Yuri E Levitin"/>
    <n v="2011"/>
    <n v="78688"/>
    <s v="Electr Instrmntn Tech Wtr Poll"/>
    <n v="112521.19"/>
    <n v="8806.11"/>
    <n v="13334.05"/>
    <n v="134661.35"/>
  </r>
  <r>
    <s v="Yuri Levitin"/>
    <n v="2012"/>
    <n v="7566"/>
    <s v="Electronic Instrumentation Technician,Wtr Pltncn"/>
    <n v="99451.06"/>
    <n v="0"/>
    <n v="10497.91"/>
    <n v="109948.97"/>
  </r>
  <r>
    <s v="Yuriy  Gologorskiy"/>
    <n v="2011"/>
    <n v="82259"/>
    <s v="Pr Administrative Analyst"/>
    <n v="106971.07"/>
    <n v="517.36"/>
    <n v="0"/>
    <n v="107488.43000000001"/>
  </r>
  <r>
    <s v="Yuriy Gologorskiy"/>
    <n v="2013"/>
    <n v="13654"/>
    <s v="Senior Administrative Analyst"/>
    <n v="82534.5"/>
    <n v="0"/>
    <n v="0"/>
    <n v="82534.5"/>
  </r>
  <r>
    <s v="Yusmine Holloway-Briggs"/>
    <n v="2012"/>
    <n v="20066"/>
    <s v="Senior Transit Information Clerk"/>
    <n v="62813.74"/>
    <n v="0"/>
    <n v="254.84"/>
    <n v="63068.579999999994"/>
  </r>
  <r>
    <s v="Yusmine Holloway-Briggs"/>
    <n v="2011"/>
    <n v="62261"/>
    <s v="Sr Transit Information Clerk"/>
    <n v="46374.64"/>
    <n v="0"/>
    <n v="35"/>
    <n v="46409.64"/>
  </r>
  <r>
    <s v="Yusuf A Hansia"/>
    <n v="2012"/>
    <n v="85706"/>
    <s v="Transit Operator"/>
    <n v="67029.289999999994"/>
    <n v="24506.09"/>
    <n v="1447.42"/>
    <n v="92982.799999999988"/>
  </r>
  <r>
    <s v="Yusuf Hansia"/>
    <n v="2012"/>
    <n v="47405"/>
    <s v="Transit Operator"/>
    <n v="64219"/>
    <n v="27540.15"/>
    <n v="1384.55"/>
    <n v="93143.7"/>
  </r>
  <r>
    <s v="Yusufu B Caungula"/>
    <n v="2012"/>
    <n v="73756"/>
    <s v="Firefighter"/>
    <n v="116956.72"/>
    <n v="63830.22"/>
    <n v="19932.740000000002"/>
    <n v="200719.68"/>
  </r>
  <r>
    <s v="Yuting  Wong"/>
    <n v="2011"/>
    <n v="98013"/>
    <s v="Nurse Practitioner"/>
    <n v="77427.210000000006"/>
    <n v="0"/>
    <n v="0"/>
    <n v="77427.210000000006"/>
  </r>
  <r>
    <s v="Yuwen  Huang"/>
    <n v="2012"/>
    <n v="107121"/>
    <s v="Library Page"/>
    <n v="7400.29"/>
    <n v="0"/>
    <n v="0"/>
    <n v="7400.29"/>
  </r>
  <r>
    <s v="Yuwen Huang"/>
    <n v="2011"/>
    <n v="34146"/>
    <s v="Library Page"/>
    <n v="3181.56"/>
    <n v="0"/>
    <n v="0"/>
    <n v="3181.56"/>
  </r>
  <r>
    <s v="Yuyao Fang"/>
    <n v="2011"/>
    <n v="32395"/>
    <s v="School Crossing Guard"/>
    <n v="7606.57"/>
    <n v="0"/>
    <n v="0"/>
    <n v="7606.57"/>
  </r>
  <r>
    <s v="Yvette Allen"/>
    <n v="2013"/>
    <n v="11949"/>
    <s v="Transit Operator"/>
    <n v="65532.33"/>
    <n v="23086.74"/>
    <n v="763.75"/>
    <n v="89382.82"/>
  </r>
  <r>
    <s v="Yvette Carr"/>
    <n v="2013"/>
    <n v="54024"/>
    <s v="Nursing Assistant"/>
    <n v="64006.51"/>
    <n v="7159.1"/>
    <n v="874"/>
    <n v="72039.61"/>
  </r>
  <r>
    <s v="Yvette D Threat"/>
    <n v="2012"/>
    <n v="99343"/>
    <s v="Transit Operator"/>
    <n v="35455.279999999999"/>
    <n v="12884.01"/>
    <n v="2867.46"/>
    <n v="51206.75"/>
  </r>
  <r>
    <s v="Yvette Gamble"/>
    <n v="2011"/>
    <n v="39105"/>
    <s v="Manager Iii"/>
    <n v="122143.36"/>
    <n v="0"/>
    <n v="14474.41"/>
    <n v="136617.76999999999"/>
  </r>
  <r>
    <s v="Yvette Gay"/>
    <n v="2011"/>
    <n v="47900"/>
    <s v="Deputy Sheriff"/>
    <n v="85984.24"/>
    <n v="0"/>
    <n v="8215.7000000000007"/>
    <n v="94199.94"/>
  </r>
  <r>
    <s v="Yvette Hannah"/>
    <n v="2012"/>
    <n v="15127"/>
    <s v="Is Administrator Ii"/>
    <n v="77564.58"/>
    <n v="0"/>
    <n v="0"/>
    <n v="77564.58"/>
  </r>
  <r>
    <s v="Yvette Lucca"/>
    <n v="2011"/>
    <n v="34996"/>
    <s v="Diagnostic Imaging Tech I"/>
    <n v="0"/>
    <n v="540.59"/>
    <n v="1050.68"/>
    <n v="1591.27"/>
  </r>
  <r>
    <s v="Yvette Marucut"/>
    <n v="2012"/>
    <n v="28248"/>
    <s v="Special Nurse"/>
    <n v="27882"/>
    <n v="0"/>
    <n v="0"/>
    <n v="27882"/>
  </r>
  <r>
    <s v="Yvette Ortega"/>
    <n v="2011"/>
    <n v="38926"/>
    <s v="Firefighter"/>
    <n v="109783.87"/>
    <n v="25439.34"/>
    <n v="18514.59"/>
    <n v="153737.79999999999"/>
  </r>
  <r>
    <s v="Yvette R Mitchell"/>
    <n v="2012"/>
    <n v="101142"/>
    <s v="Junior Clerk"/>
    <n v="31512.92"/>
    <n v="0"/>
    <n v="0"/>
    <n v="31512.92"/>
  </r>
  <r>
    <s v="Yvette Rauls-Torres"/>
    <n v="2012"/>
    <n v="21694"/>
    <s v="Secretary Ii"/>
    <n v="58332.74"/>
    <n v="0"/>
    <n v="0"/>
    <n v="58332.74"/>
  </r>
  <r>
    <s v="Yvette Williams-Dubriwny"/>
    <n v="2013"/>
    <n v="15239"/>
    <s v="Deputy Sheriff"/>
    <n v="73821.929999999993"/>
    <n v="511.02"/>
    <n v="2778.26"/>
    <n v="77111.209999999992"/>
  </r>
  <r>
    <s v="Yvette Williams-Dubriwny"/>
    <n v="2011"/>
    <n v="46155"/>
    <s v="Deputy Sheriff"/>
    <n v="88248.34"/>
    <n v="3848.61"/>
    <n v="8504.2099999999991"/>
    <n v="100601.16"/>
  </r>
  <r>
    <s v="Yvonne  Allen"/>
    <n v="2013"/>
    <n v="96515"/>
    <s v="Porter"/>
    <n v="54790.37"/>
    <n v="4999.47"/>
    <n v="0"/>
    <n v="59789.840000000004"/>
  </r>
  <r>
    <s v="Yvonne  Cheung"/>
    <n v="2011"/>
    <n v="83557"/>
    <s v="Accountant Iv"/>
    <n v="101803.5"/>
    <n v="0"/>
    <n v="0"/>
    <n v="101803.5"/>
  </r>
  <r>
    <s v="Yvonne Cheung"/>
    <n v="2012"/>
    <n v="12373"/>
    <s v="Principal Accountant"/>
    <n v="87619.02"/>
    <n v="0"/>
    <n v="0"/>
    <n v="87619.02"/>
  </r>
  <r>
    <s v="Yvonne Cobbs"/>
    <n v="2012"/>
    <n v="6652"/>
    <s v="Registered Nurse"/>
    <n v="114236.76"/>
    <n v="732.6"/>
    <n v="250"/>
    <n v="115219.36"/>
  </r>
  <r>
    <s v="Yvonne E Pacheco-Navarro"/>
    <n v="2012"/>
    <n v="90420"/>
    <s v="Legal Secretary 1"/>
    <n v="76726.3"/>
    <n v="0"/>
    <n v="646.79999999999995"/>
    <n v="77373.100000000006"/>
  </r>
  <r>
    <s v="Yvonne Guzman"/>
    <n v="2011"/>
    <n v="72303"/>
    <s v="Special Nurse"/>
    <n v="562.32000000000005"/>
    <n v="0"/>
    <n v="46.53"/>
    <n v="608.85"/>
  </r>
  <r>
    <s v="Yvonne I Moore"/>
    <n v="2012"/>
    <n v="83962"/>
    <s v="Deputy Probation Officer"/>
    <n v="96613.33"/>
    <n v="6529.68"/>
    <n v="0"/>
    <n v="103143.01000000001"/>
  </r>
  <r>
    <s v="Yvonne Lin"/>
    <n v="2012"/>
    <n v="21020"/>
    <s v="Senior Personnel Clerk"/>
    <n v="59768.01"/>
    <n v="0"/>
    <n v="240"/>
    <n v="60008.01"/>
  </r>
  <r>
    <s v="Yvonne M Kappl"/>
    <n v="2011"/>
    <n v="90610"/>
    <s v="Administrative Analyst"/>
    <n v="76842.84"/>
    <n v="0"/>
    <n v="0"/>
    <n v="76842.84"/>
  </r>
  <r>
    <s v="Yvonne Marshall"/>
    <n v="2013"/>
    <n v="57099"/>
    <s v="Transit Operator"/>
    <n v="52965.67"/>
    <n v="7550.88"/>
    <n v="1106.3900000000001"/>
    <n v="61622.939999999995"/>
  </r>
  <r>
    <s v="Yvonne Tello"/>
    <n v="2013"/>
    <n v="23510"/>
    <s v="Eligibility Worker"/>
    <n v="46363.86"/>
    <n v="3516.1"/>
    <n v="3631.31"/>
    <n v="53511.27"/>
  </r>
  <r>
    <s v="Yvonne Y Moilanen"/>
    <n v="2011"/>
    <n v="81264"/>
    <s v="Police Officer 3"/>
    <n v="106196.08"/>
    <n v="7116.93"/>
    <n v="1653.53"/>
    <n v="114966.54000000001"/>
  </r>
  <r>
    <s v="Yvonne Yu"/>
    <n v="2012"/>
    <n v="19349"/>
    <s v="Psychiatric Social Worker"/>
    <n v="63844.94"/>
    <n v="0"/>
    <n v="1320"/>
    <n v="65164.94"/>
  </r>
  <r>
    <s v="Yvonne Yu"/>
    <n v="2013"/>
    <n v="54140"/>
    <s v="Psychiatric Social Worker"/>
    <n v="67755.66"/>
    <n v="0"/>
    <n v="5443.34"/>
    <n v="73199"/>
  </r>
  <r>
    <s v="Zacarias I Sablay Jr"/>
    <n v="2011"/>
    <n v="93568"/>
    <s v="Patient Care Assistant"/>
    <n v="60614.71"/>
    <n v="3738.78"/>
    <n v="4966.18"/>
    <n v="69319.67"/>
  </r>
  <r>
    <s v="Zacarias Sablay Jr"/>
    <n v="2013"/>
    <n v="20499"/>
    <s v="Mental Health Rehabilitation Worker"/>
    <n v="52802.74"/>
    <n v="2260.0300000000002"/>
    <n v="6640.2"/>
    <n v="61702.969999999994"/>
  </r>
  <r>
    <s v="Zach Gorton"/>
    <n v="2012"/>
    <n v="50150"/>
    <s v="District Attry'S Investigator"/>
    <n v="80217.5"/>
    <n v="1900.99"/>
    <n v="4812.53"/>
    <n v="86931.02"/>
  </r>
  <r>
    <s v="Zach M Gorgas"/>
    <n v="2011"/>
    <n v="106017"/>
    <s v="Watershed Worker (Seasonal)"/>
    <n v="9932.7999999999993"/>
    <n v="0"/>
    <n v="0"/>
    <n v="9932.7999999999993"/>
  </r>
  <r>
    <s v="Zach T Gorton"/>
    <n v="2011"/>
    <n v="84400"/>
    <s v="District Attry'S Investigator"/>
    <n v="89756.22"/>
    <n v="5149.42"/>
    <n v="5385.81"/>
    <n v="100291.45"/>
  </r>
  <r>
    <s v="Zachary A Williams"/>
    <n v="2011"/>
    <n v="93154"/>
    <s v="Personnel Analyst"/>
    <n v="68121.55"/>
    <n v="0"/>
    <n v="0"/>
    <n v="68121.55"/>
  </r>
  <r>
    <s v="Zachary C Radovich"/>
    <n v="2011"/>
    <n v="103838"/>
    <s v="General Laborer"/>
    <n v="20304.599999999999"/>
    <n v="189.57"/>
    <n v="486"/>
    <n v="20980.17"/>
  </r>
  <r>
    <s v="Zachary Chirazi"/>
    <n v="2012"/>
    <n v="34617"/>
    <s v="Recreation Leader"/>
    <n v="2144.2399999999998"/>
    <n v="0"/>
    <n v="165.07"/>
    <n v="2309.31"/>
  </r>
  <r>
    <s v="Zachary Lyons"/>
    <n v="2012"/>
    <n v="56661"/>
    <s v="Sign Worker"/>
    <n v="61893.02"/>
    <n v="1062"/>
    <n v="270"/>
    <n v="63225.02"/>
  </r>
  <r>
    <s v="Zachary Parsons"/>
    <n v="2013"/>
    <n v="46914"/>
    <s v="Environmental Health Inspector"/>
    <n v="92091.53"/>
    <n v="0"/>
    <n v="2550"/>
    <n v="94641.53"/>
  </r>
  <r>
    <s v="Zachary S Beatty"/>
    <n v="2013"/>
    <n v="87124"/>
    <s v="Emt/Paramedic/Firefighter"/>
    <n v="78685.259999999995"/>
    <n v="3205.24"/>
    <n v="8191.73"/>
    <n v="90082.23"/>
  </r>
  <r>
    <s v="Zachary Salem"/>
    <n v="2013"/>
    <n v="20757"/>
    <s v="Gardener"/>
    <n v="58882"/>
    <n v="30"/>
    <n v="1946.13"/>
    <n v="60858.13"/>
  </r>
  <r>
    <s v="Zachary Smith"/>
    <n v="2012"/>
    <n v="32661"/>
    <s v="Public Service Trainee"/>
    <n v="6995.5"/>
    <n v="0"/>
    <n v="0"/>
    <n v="6995.5"/>
  </r>
  <r>
    <s v="Zachary Williams"/>
    <n v="2012"/>
    <n v="57636"/>
    <s v="Personnel Analyst"/>
    <n v="60661.42"/>
    <n v="0"/>
    <n v="16.989999999999998"/>
    <n v="60678.409999999996"/>
  </r>
  <r>
    <s v="Zackary Taylor"/>
    <n v="2012"/>
    <n v="52631"/>
    <s v="Park Section Supervisor"/>
    <n v="73810.539999999994"/>
    <n v="441.37"/>
    <n v="394.61"/>
    <n v="74646.51999999999"/>
  </r>
  <r>
    <s v="Zaida D Mendoza"/>
    <n v="2011"/>
    <n v="99378"/>
    <s v="Health Worker 2"/>
    <n v="44402.39"/>
    <n v="632.35"/>
    <n v="960"/>
    <n v="45994.74"/>
  </r>
  <r>
    <s v="Zaire R Williams"/>
    <n v="2011"/>
    <n v="110193"/>
    <s v="Public Service Trainee"/>
    <n v="443.1"/>
    <n v="0"/>
    <n v="1.68"/>
    <n v="444.78000000000003"/>
  </r>
  <r>
    <s v="Zakaria Simma"/>
    <n v="2012"/>
    <n v="33208"/>
    <s v="Public Service Aide-Assistant To Professionals"/>
    <n v="5036.72"/>
    <n v="0"/>
    <n v="255.5"/>
    <n v="5292.22"/>
  </r>
  <r>
    <s v="Zakhary G Mallett"/>
    <n v="2013"/>
    <n v="107589"/>
    <s v="Public Service Trainee"/>
    <n v="4289.51"/>
    <n v="0"/>
    <n v="0"/>
    <n v="4289.51"/>
  </r>
  <r>
    <s v="Zaldy Lim"/>
    <n v="2013"/>
    <n v="48453"/>
    <s v="Transit Operator"/>
    <n v="65630.05"/>
    <n v="21419.23"/>
    <n v="1469.42"/>
    <n v="88518.7"/>
  </r>
  <r>
    <s v="Zan Ou"/>
    <n v="2013"/>
    <n v="8720"/>
    <s v="Transit Supervisor"/>
    <n v="73806.16"/>
    <n v="24978.3"/>
    <n v="5299.35"/>
    <n v="104083.81000000001"/>
  </r>
  <r>
    <s v="Zandra Olson"/>
    <n v="2012"/>
    <n v="63810"/>
    <s v="Clerk Typist"/>
    <n v="33002.03"/>
    <n v="226.25"/>
    <n v="396"/>
    <n v="33624.28"/>
  </r>
  <r>
    <s v="Zandra Thompson"/>
    <n v="2013"/>
    <n v="52141"/>
    <s v="Transit Operator"/>
    <n v="64399.64"/>
    <n v="7265.01"/>
    <n v="1644.46"/>
    <n v="73309.11"/>
  </r>
  <r>
    <s v="Zane N Burton"/>
    <n v="2011"/>
    <n v="98261"/>
    <s v="Health Worker 1"/>
    <n v="52123.5"/>
    <n v="0"/>
    <n v="0"/>
    <n v="52123.5"/>
  </r>
  <r>
    <s v="Zark Perkins"/>
    <n v="2012"/>
    <n v="61411"/>
    <s v="General Laborer"/>
    <n v="49018.35"/>
    <n v="760.12"/>
    <n v="888.52"/>
    <n v="50666.99"/>
  </r>
  <r>
    <s v="Zayeem  Alefi"/>
    <n v="2013"/>
    <n v="107551"/>
    <s v="Electrician"/>
    <n v="6029.9"/>
    <n v="0"/>
    <n v="0"/>
    <n v="6029.9"/>
  </r>
  <r>
    <s v="Zdenek Mlika"/>
    <n v="2011"/>
    <n v="71242"/>
    <s v="Junior Clerk"/>
    <n v="1550.14"/>
    <n v="1136.78"/>
    <n v="0"/>
    <n v="2686.92"/>
  </r>
  <r>
    <s v="Zekarias Berhane"/>
    <n v="2012"/>
    <n v="20583"/>
    <s v="General Laborer"/>
    <n v="53118.23"/>
    <n v="4703.05"/>
    <n v="3582.06"/>
    <n v="61403.340000000004"/>
  </r>
  <r>
    <s v="Zen Lee"/>
    <n v="2011"/>
    <n v="24762"/>
    <s v="Eligibility Worker"/>
    <n v="48558.53"/>
    <n v="0"/>
    <n v="1240"/>
    <n v="49798.53"/>
  </r>
  <r>
    <s v="Zenaida Alejandrino"/>
    <n v="2013"/>
    <n v="5151"/>
    <s v="Manager Iii"/>
    <n v="123290.7"/>
    <n v="0"/>
    <n v="0"/>
    <n v="123290.7"/>
  </r>
  <r>
    <s v="Zenaida Cajilig"/>
    <n v="2011"/>
    <n v="63118"/>
    <s v="Special Nurse"/>
    <n v="38374.910000000003"/>
    <n v="1186.92"/>
    <n v="7358.28"/>
    <n v="46920.11"/>
  </r>
  <r>
    <s v="Zenaida G Molano"/>
    <n v="2011"/>
    <n v="95854"/>
    <s v="Senior Clerk Typist"/>
    <n v="60102.01"/>
    <n v="0"/>
    <n v="648"/>
    <n v="60750.01"/>
  </r>
  <r>
    <s v="Zenaida Hidalgo"/>
    <n v="2013"/>
    <n v="60164"/>
    <s v="Nurses Staffing Assistant"/>
    <n v="49388"/>
    <n v="3971.51"/>
    <n v="1692.21"/>
    <n v="55051.72"/>
  </r>
  <r>
    <s v="Zenaida L Ramos"/>
    <n v="2012"/>
    <n v="84197"/>
    <s v="Patient Care Assistant"/>
    <n v="68391"/>
    <n v="28696.54"/>
    <n v="7078.52"/>
    <n v="104166.06000000001"/>
  </r>
  <r>
    <s v="Zenaida Puentes"/>
    <n v="2012"/>
    <n v="38806"/>
    <s v="Registered Nurse"/>
    <n v="121980.51"/>
    <n v="4176.22"/>
    <n v="17925.07"/>
    <n v="144081.79999999999"/>
  </r>
  <r>
    <s v="Zenaida Ramos"/>
    <n v="2013"/>
    <n v="49422"/>
    <s v="Patient Care Assistant"/>
    <n v="64006.5"/>
    <n v="18477.23"/>
    <n v="6195.78"/>
    <n v="88679.51"/>
  </r>
  <r>
    <s v="Zenaida Relampagos"/>
    <n v="2011"/>
    <n v="21443"/>
    <s v="Secretary Ii"/>
    <n v="58332.66"/>
    <n v="0"/>
    <n v="624"/>
    <n v="58956.66"/>
  </r>
  <r>
    <s v="Zenaida V Basto"/>
    <n v="2011"/>
    <n v="108360"/>
    <s v="Nursing Assistant"/>
    <n v="0"/>
    <n v="0"/>
    <n v="3907.74"/>
    <n v="3907.74"/>
  </r>
  <r>
    <s v="Zenell Boone"/>
    <n v="2012"/>
    <n v="22305"/>
    <s v="Museum Guard"/>
    <n v="47539.13"/>
    <n v="9221.66"/>
    <n v="0"/>
    <n v="56760.789999999994"/>
  </r>
  <r>
    <s v="Zenobia  Pennes"/>
    <n v="2013"/>
    <n v="101496"/>
    <s v="Hospital Eligiblity Worker"/>
    <n v="31265.88"/>
    <n v="0"/>
    <n v="0"/>
    <n v="31265.88"/>
  </r>
  <r>
    <s v="Zenobia Daily"/>
    <n v="2011"/>
    <n v="23868"/>
    <s v="Clerk"/>
    <n v="41072.519999999997"/>
    <n v="9645.66"/>
    <n v="1846.02"/>
    <n v="52564.19999999999"/>
  </r>
  <r>
    <s v="Zenobia Pennes"/>
    <n v="2013"/>
    <n v="19096"/>
    <s v="Hospital Eligibility Worker"/>
    <n v="65875.740000000005"/>
    <n v="0"/>
    <n v="0"/>
    <n v="65875.740000000005"/>
  </r>
  <r>
    <s v="Zenon A Lopez"/>
    <n v="2011"/>
    <n v="109193"/>
    <s v="Account Clerk"/>
    <n v="1723"/>
    <n v="0"/>
    <n v="0"/>
    <n v="1723"/>
  </r>
  <r>
    <s v="Zhalya  Guseynova"/>
    <n v="2013"/>
    <n v="102920"/>
    <s v="Licensed Vocational Nurse"/>
    <n v="25390.65"/>
    <n v="739.86"/>
    <n v="2174.7399999999998"/>
    <n v="28305.25"/>
  </r>
  <r>
    <s v="Zhanna  Poychenko"/>
    <n v="2011"/>
    <n v="89656"/>
    <s v="Senior Social Worker"/>
    <n v="77274.2"/>
    <n v="0"/>
    <n v="2108"/>
    <n v="79382.2"/>
  </r>
  <r>
    <s v="Zhanzhou  Zhang"/>
    <n v="2011"/>
    <n v="102299"/>
    <s v="Senior Account Clerk"/>
    <n v="23928"/>
    <n v="0"/>
    <n v="0"/>
    <n v="23928"/>
  </r>
  <r>
    <s v="Zhao B Lee"/>
    <n v="2013"/>
    <n v="96489"/>
    <s v="Animal Care Attendant"/>
    <n v="57351.01"/>
    <n v="720.56"/>
    <n v="1056.0999999999999"/>
    <n v="59127.67"/>
  </r>
  <r>
    <s v="Zhaoping Zeng"/>
    <n v="2011"/>
    <n v="61640"/>
    <s v="Home Health Aide"/>
    <n v="37417.599999999999"/>
    <n v="10541.77"/>
    <n v="250"/>
    <n v="48209.369999999995"/>
  </r>
  <r>
    <s v="Zhaowei  Yu"/>
    <n v="2012"/>
    <n v="100415"/>
    <s v="Ps Aide To Prof"/>
    <n v="38481.339999999997"/>
    <n v="0"/>
    <n v="0"/>
    <n v="38481.339999999997"/>
  </r>
  <r>
    <s v="Zhen H Kho"/>
    <n v="2011"/>
    <n v="79914"/>
    <s v="Electrical Transit System Mech"/>
    <n v="82681.5"/>
    <n v="37583.519999999997"/>
    <n v="8762.67"/>
    <n v="129027.68999999999"/>
  </r>
  <r>
    <s v="Zhen Kho"/>
    <n v="2013"/>
    <n v="40348"/>
    <s v="Electrical Transit System Mech"/>
    <n v="79252.47"/>
    <n v="50988.09"/>
    <n v="8411.27"/>
    <n v="138651.82999999999"/>
  </r>
  <r>
    <s v="Zhengwen Li"/>
    <n v="2013"/>
    <n v="15353"/>
    <s v="Transit Operator"/>
    <n v="64349.96"/>
    <n v="12060.65"/>
    <n v="163.5"/>
    <n v="76574.11"/>
  </r>
  <r>
    <s v="Zhen-Li Li"/>
    <n v="2012"/>
    <n v="20346"/>
    <s v="Custodian"/>
    <n v="48472.4"/>
    <n v="10346.799999999999"/>
    <n v="3361.65"/>
    <n v="62180.85"/>
  </r>
  <r>
    <s v="Zhenrong Zhang"/>
    <n v="2011"/>
    <n v="68873"/>
    <s v="Diagnostic Imaging Tech I"/>
    <n v="9517.07"/>
    <n v="0"/>
    <n v="99.07"/>
    <n v="9616.14"/>
  </r>
  <r>
    <s v="Zhi Gang  Wang"/>
    <n v="2011"/>
    <n v="91932"/>
    <s v="Transit Operator"/>
    <n v="66798.710000000006"/>
    <n v="1536.39"/>
    <n v="507.46"/>
    <n v="68842.560000000012"/>
  </r>
  <r>
    <s v="Zhi Gang Wang"/>
    <n v="2013"/>
    <n v="58753"/>
    <s v="Transit Operator"/>
    <n v="53394.28"/>
    <n v="1834.4"/>
    <n v="476.32"/>
    <n v="55705"/>
  </r>
  <r>
    <s v="Zhi Heng  Xu"/>
    <n v="2012"/>
    <n v="105947"/>
    <s v="It Operations Support Admn Iii"/>
    <n v="9916.94"/>
    <n v="0"/>
    <n v="184.1"/>
    <n v="10101.040000000001"/>
  </r>
  <r>
    <s v="Zhi Jiar Zhuang"/>
    <n v="2013"/>
    <n v="530"/>
    <s v="Senior Physician Specialist"/>
    <n v="175345.82"/>
    <n v="0"/>
    <n v="10017.33"/>
    <n v="185363.15"/>
  </r>
  <r>
    <s v="Zhi Jiar Zhuang"/>
    <n v="2012"/>
    <n v="36495"/>
    <s v="Senior Physician Specialist"/>
    <n v="185616.91"/>
    <n v="0"/>
    <n v="10649.01"/>
    <n v="196265.92"/>
  </r>
  <r>
    <s v="Zhi Jie Zhao"/>
    <n v="2012"/>
    <n v="53813"/>
    <s v="Transit Operator"/>
    <n v="64322.63"/>
    <n v="130.16999999999999"/>
    <n v="3572.68"/>
    <n v="68025.48"/>
  </r>
  <r>
    <s v="Zhi Min  Liu"/>
    <n v="2013"/>
    <n v="106291"/>
    <s v="Victim/Witness Investigator 1"/>
    <n v="6191.5"/>
    <n v="0"/>
    <n v="0"/>
    <n v="6191.5"/>
  </r>
  <r>
    <s v="Zhi Qiang Li"/>
    <n v="2011"/>
    <n v="67837"/>
    <s v="Custodian"/>
    <n v="9288.5300000000007"/>
    <n v="251.7"/>
    <n v="163.6"/>
    <n v="9703.8300000000017"/>
  </r>
  <r>
    <s v="Zhi Yi Liu"/>
    <n v="2011"/>
    <n v="13335"/>
    <s v="Transit Operator"/>
    <n v="65998.78"/>
    <n v="14751.39"/>
    <n v="3095.39"/>
    <n v="83845.56"/>
  </r>
  <r>
    <s v="Zhiqing Chen"/>
    <n v="2012"/>
    <n v="30480"/>
    <s v="Museum Guard"/>
    <n v="13483.92"/>
    <n v="735.49"/>
    <n v="0"/>
    <n v="14219.41"/>
  </r>
  <r>
    <s v="Zhong Xing Gong"/>
    <n v="2013"/>
    <n v="8788"/>
    <s v="Manager I"/>
    <n v="103245.58"/>
    <n v="0"/>
    <n v="496.97"/>
    <n v="103742.55"/>
  </r>
  <r>
    <s v="Zhu Huan  Rong"/>
    <n v="2011"/>
    <n v="97422"/>
    <s v="Custodian"/>
    <n v="55026"/>
    <n v="308.10000000000002"/>
    <n v="648"/>
    <n v="55982.1"/>
  </r>
  <r>
    <s v="Zhu Huan Rong"/>
    <n v="2013"/>
    <n v="60574"/>
    <s v="Custodian"/>
    <n v="51502"/>
    <n v="308.10000000000002"/>
    <n v="624"/>
    <n v="52434.1"/>
  </r>
  <r>
    <s v="Zhu Rong Chen"/>
    <n v="2011"/>
    <n v="24568"/>
    <s v="Transit Operator"/>
    <n v="42903.11"/>
    <n v="6893"/>
    <n v="622.41999999999996"/>
    <n v="50418.53"/>
  </r>
  <r>
    <s v="Zhuhuan Rong"/>
    <n v="2013"/>
    <n v="24994"/>
    <s v="Custodian"/>
    <n v="48472.4"/>
    <n v="0"/>
    <n v="624"/>
    <n v="49096.4"/>
  </r>
  <r>
    <s v="Zhuli Yi"/>
    <n v="2012"/>
    <n v="71094"/>
    <s v="School Crossing Guard"/>
    <n v="2991.75"/>
    <n v="0"/>
    <n v="30.3"/>
    <n v="3022.05"/>
  </r>
  <r>
    <s v="Zhuo  Zhao"/>
    <n v="2013"/>
    <n v="110233"/>
    <s v="School Crossing Guard"/>
    <n v="396.55"/>
    <n v="0"/>
    <n v="0"/>
    <n v="396.55"/>
  </r>
  <r>
    <s v="Zhuo Bo  Lei"/>
    <n v="2011"/>
    <n v="103679"/>
    <s v="Clerk"/>
    <n v="22086.2"/>
    <n v="0"/>
    <n v="56.2"/>
    <n v="22142.400000000001"/>
  </r>
  <r>
    <s v="Zhuo Kun Yuan"/>
    <n v="2012"/>
    <n v="33018"/>
    <s v="School Crossing Guard"/>
    <n v="5863.96"/>
    <n v="0"/>
    <n v="0"/>
    <n v="5863.96"/>
  </r>
  <r>
    <s v="Zhuo Ma"/>
    <n v="2012"/>
    <n v="15371"/>
    <s v="Transit Operator"/>
    <n v="64670.34"/>
    <n v="11230.52"/>
    <n v="594.19000000000005"/>
    <n v="76495.05"/>
  </r>
  <r>
    <s v="Zhuo Z Ma"/>
    <n v="2012"/>
    <n v="91617"/>
    <s v="Transit Operator"/>
    <n v="62739.72"/>
    <n v="8398.5400000000009"/>
    <n v="712.91"/>
    <n v="71851.170000000013"/>
  </r>
  <r>
    <s v="Zi Jian  Liang"/>
    <n v="2013"/>
    <n v="98718"/>
    <s v="Food Service Worker"/>
    <n v="47655"/>
    <n v="1555.41"/>
    <n v="70"/>
    <n v="49280.41"/>
  </r>
  <r>
    <s v="Zi Qing Lee"/>
    <n v="2012"/>
    <n v="24872"/>
    <s v="Custodian"/>
    <n v="48472.4"/>
    <n v="0"/>
    <n v="1011.37"/>
    <n v="49483.770000000004"/>
  </r>
  <r>
    <s v="Zi R  Gao"/>
    <n v="2013"/>
    <n v="95038"/>
    <s v="Porter"/>
    <n v="55026.01"/>
    <n v="3017.46"/>
    <n v="5455.13"/>
    <n v="63498.6"/>
  </r>
  <r>
    <s v="Zi Yi  Wu"/>
    <n v="2013"/>
    <n v="107913"/>
    <s v="Library Page"/>
    <n v="4924.17"/>
    <n v="0"/>
    <n v="59.91"/>
    <n v="4984.08"/>
  </r>
  <r>
    <s v="Zifeng  Liang"/>
    <n v="2013"/>
    <n v="84956"/>
    <s v="Electrician"/>
    <n v="95276.04"/>
    <n v="0"/>
    <n v="0"/>
    <n v="95276.04"/>
  </r>
  <r>
    <s v="Zihong Gorman"/>
    <n v="2013"/>
    <n v="2025"/>
    <s v="Manager Vi"/>
    <n v="153070.51"/>
    <n v="0"/>
    <n v="0"/>
    <n v="153070.51"/>
  </r>
  <r>
    <s v="Zihong Gorman"/>
    <n v="2011"/>
    <n v="37760"/>
    <s v="Manager Vi"/>
    <n v="156162.26"/>
    <n v="0"/>
    <n v="3486"/>
    <n v="159648.26"/>
  </r>
  <r>
    <s v="Zin Khine"/>
    <n v="2013"/>
    <n v="20814"/>
    <s v="Senior Permit And Citation Clerk"/>
    <n v="60673.63"/>
    <n v="45.92"/>
    <n v="0"/>
    <n v="60719.549999999996"/>
  </r>
  <r>
    <s v="Zin M Khine"/>
    <n v="2013"/>
    <n v="90529"/>
    <s v="Snr Permit And Citation Clerk"/>
    <n v="74365.039999999994"/>
    <n v="2327.31"/>
    <n v="774.78"/>
    <n v="77467.12999999999"/>
  </r>
  <r>
    <s v="Zina Williams"/>
    <n v="2013"/>
    <n v="57658"/>
    <s v="Unit Clerk"/>
    <n v="59762.5"/>
    <n v="0"/>
    <n v="823.99"/>
    <n v="60586.49"/>
  </r>
  <r>
    <s v="Zipporah E Giles"/>
    <n v="2011"/>
    <n v="92557"/>
    <s v="Health Care Billing Clerk 2"/>
    <n v="64543.51"/>
    <n v="7089.15"/>
    <n v="0"/>
    <n v="71632.66"/>
  </r>
  <r>
    <s v="Zipporah Giles"/>
    <n v="2013"/>
    <n v="58322"/>
    <s v="Health Care Billing Clerk 2"/>
    <n v="57496.01"/>
    <n v="1303.79"/>
    <n v="0"/>
    <n v="58799.8"/>
  </r>
  <r>
    <s v="Zoe Burton"/>
    <n v="2011"/>
    <n v="71219"/>
    <s v="Volunteer/Outreach Coord"/>
    <n v="2737.2"/>
    <n v="0"/>
    <n v="0"/>
    <n v="2737.2"/>
  </r>
  <r>
    <s v="Zoe M Polk"/>
    <n v="2012"/>
    <n v="82218"/>
    <s v="Coord, Human Rights Comm"/>
    <n v="107703"/>
    <n v="0"/>
    <n v="0"/>
    <n v="107703"/>
  </r>
  <r>
    <s v="Zoe Polk"/>
    <n v="2012"/>
    <n v="17235"/>
    <s v="Coordinator, Human Rights Commission"/>
    <n v="68331.899999999994"/>
    <n v="0"/>
    <n v="2377.0500000000002"/>
    <n v="70708.95"/>
  </r>
  <r>
    <s v="Zoe Taleporos"/>
    <n v="2012"/>
    <n v="23879"/>
    <s v="Arts Program Assistant"/>
    <n v="52525.43"/>
    <n v="0"/>
    <n v="0"/>
    <n v="52525.43"/>
  </r>
  <r>
    <s v="Zoila Alfaro"/>
    <n v="2012"/>
    <n v="27983"/>
    <s v="Porter"/>
    <n v="29102.01"/>
    <n v="823.5"/>
    <n v="381.76"/>
    <n v="30307.269999999997"/>
  </r>
  <r>
    <s v="Zoila Medina"/>
    <n v="2013"/>
    <n v="58038"/>
    <s v="Porter"/>
    <n v="51502"/>
    <n v="3413.78"/>
    <n v="5237.42"/>
    <n v="60153.2"/>
  </r>
  <r>
    <s v="Zosima P Pangilinan"/>
    <n v="2012"/>
    <n v="90040"/>
    <s v="Nursing Assistant"/>
    <n v="68391"/>
    <n v="10968.65"/>
    <n v="898"/>
    <n v="80257.649999999994"/>
  </r>
  <r>
    <s v="Zu Ren Mei"/>
    <n v="2013"/>
    <n v="57780"/>
    <s v="Custodian"/>
    <n v="51502.85"/>
    <n v="3316.56"/>
    <n v="6243.29"/>
    <n v="61062.7"/>
  </r>
  <r>
    <s v="Zuberi Carr"/>
    <n v="2011"/>
    <n v="72491"/>
    <s v="Public Service Trainee"/>
    <n v="430.08"/>
    <n v="0"/>
    <n v="17.22"/>
    <n v="447.29999999999995"/>
  </r>
  <r>
    <s v="Zula Jones"/>
    <n v="2012"/>
    <n v="6477"/>
    <s v="Contract Compliance Officer Ii"/>
    <n v="116004"/>
    <n v="0"/>
    <n v="0"/>
    <n v="116004"/>
  </r>
  <r>
    <s v="Zulaikha Khalil"/>
    <n v="2012"/>
    <n v="71236"/>
    <s v="Public Svc Aide-Public Works"/>
    <n v="2701.48"/>
    <n v="0"/>
    <n v="0"/>
    <n v="2701.48"/>
  </r>
  <r>
    <s v="Zun Jin Zhang He"/>
    <n v="2013"/>
    <n v="24258"/>
    <s v="Custodian"/>
    <n v="46893.71"/>
    <n v="1536.25"/>
    <n v="2989.77"/>
    <n v="51419.729999999996"/>
  </r>
  <r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285">
  <r>
    <n v="29354"/>
    <x v="0"/>
    <x v="0"/>
    <s v="Sheriff'S Property Keeper"/>
    <x v="0"/>
    <n v="0"/>
    <n v="70.540000000000006"/>
    <s v="A "/>
  </r>
  <r>
    <n v="72817"/>
    <x v="1"/>
    <x v="0"/>
    <s v="Carpenter"/>
    <x v="1"/>
    <n v="0"/>
    <n v="100"/>
    <s v="Aaric "/>
  </r>
  <r>
    <n v="34121"/>
    <x v="2"/>
    <x v="1"/>
    <s v="Public Service Aide-Special Programs"/>
    <x v="2"/>
    <n v="0"/>
    <n v="64.19"/>
    <s v="Aarom "/>
  </r>
  <r>
    <n v="105528"/>
    <x v="3"/>
    <x v="2"/>
    <s v="Publ Svc Aide-Asst To Prof"/>
    <x v="3"/>
    <n v="0"/>
    <n v="0"/>
    <s v="Aaron "/>
  </r>
  <r>
    <n v="109147"/>
    <x v="4"/>
    <x v="0"/>
    <s v="Public Svc Aide-Public Works"/>
    <x v="4"/>
    <n v="0"/>
    <n v="46.36"/>
    <s v="Aaron "/>
  </r>
  <r>
    <n v="105697"/>
    <x v="5"/>
    <x v="0"/>
    <s v="Museum Guard"/>
    <x v="5"/>
    <n v="0"/>
    <n v="0"/>
    <s v="Aaron "/>
  </r>
  <r>
    <n v="78262"/>
    <x v="6"/>
    <x v="0"/>
    <s v="Police Officer 3"/>
    <x v="6"/>
    <n v="8199.27"/>
    <n v="4905.3"/>
    <s v="Aaron "/>
  </r>
  <r>
    <n v="17857"/>
    <x v="7"/>
    <x v="2"/>
    <s v="Senior Physician Specialist"/>
    <x v="7"/>
    <n v="0"/>
    <n v="20922.669999999998"/>
    <s v="Aaron "/>
  </r>
  <r>
    <n v="83567"/>
    <x v="8"/>
    <x v="0"/>
    <s v="Deputy Sheriff"/>
    <x v="8"/>
    <n v="3265.58"/>
    <n v="13043.07"/>
    <s v="Aaron "/>
  </r>
  <r>
    <n v="41201"/>
    <x v="9"/>
    <x v="0"/>
    <s v="Physician Specialist"/>
    <x v="9"/>
    <n v="0"/>
    <n v="3492"/>
    <s v="Aaron "/>
  </r>
  <r>
    <n v="13278"/>
    <x v="10"/>
    <x v="1"/>
    <s v="Transit Operator"/>
    <x v="10"/>
    <n v="16571.53"/>
    <n v="2189.42"/>
    <s v="Aaron "/>
  </r>
  <r>
    <n v="88715"/>
    <x v="11"/>
    <x v="0"/>
    <s v="Roofer"/>
    <x v="11"/>
    <n v="883.8"/>
    <n v="2220"/>
    <s v="Aaron "/>
  </r>
  <r>
    <n v="51577"/>
    <x v="12"/>
    <x v="2"/>
    <s v="Wharfinger 2"/>
    <x v="12"/>
    <n v="0"/>
    <n v="0"/>
    <s v="Aaron "/>
  </r>
  <r>
    <n v="105486"/>
    <x v="13"/>
    <x v="2"/>
    <s v="Recreation Leader"/>
    <x v="13"/>
    <n v="0"/>
    <n v="64.44"/>
    <s v="Aaron "/>
  </r>
  <r>
    <n v="68705"/>
    <x v="14"/>
    <x v="0"/>
    <s v="Museum Guard"/>
    <x v="14"/>
    <n v="70.349999999999994"/>
    <n v="0"/>
    <s v="Aaron "/>
  </r>
  <r>
    <n v="107637"/>
    <x v="15"/>
    <x v="2"/>
    <s v="Public Svc Aide-Public Works"/>
    <x v="15"/>
    <n v="0"/>
    <n v="0"/>
    <s v="Aaron "/>
  </r>
  <r>
    <n v="52003"/>
    <x v="16"/>
    <x v="1"/>
    <s v="Special Nurse"/>
    <x v="16"/>
    <n v="2505.87"/>
    <n v="14044.74"/>
    <s v="Aaron "/>
  </r>
  <r>
    <n v="38631"/>
    <x v="17"/>
    <x v="2"/>
    <s v="Sergeant 3"/>
    <x v="17"/>
    <n v="16677.689999999999"/>
    <n v="6370.85"/>
    <s v="Aaron "/>
  </r>
  <r>
    <n v="87533"/>
    <x v="18"/>
    <x v="2"/>
    <s v="Automotive Service Worker"/>
    <x v="18"/>
    <n v="11361.2"/>
    <n v="12291.21"/>
    <s v="Aaron "/>
  </r>
  <r>
    <n v="79047"/>
    <x v="19"/>
    <x v="0"/>
    <s v="Physician Specialist"/>
    <x v="19"/>
    <n v="0"/>
    <n v="3600"/>
    <s v="Aaron "/>
  </r>
  <r>
    <n v="67426"/>
    <x v="20"/>
    <x v="0"/>
    <s v="Ps Aide Health Services"/>
    <x v="20"/>
    <n v="0"/>
    <n v="0"/>
    <s v="Aaron "/>
  </r>
  <r>
    <n v="79248"/>
    <x v="21"/>
    <x v="1"/>
    <s v="Registered Nurse"/>
    <x v="21"/>
    <n v="8546.1299999999992"/>
    <n v="6484.78"/>
    <s v="Aaron "/>
  </r>
  <r>
    <n v="91293"/>
    <x v="22"/>
    <x v="0"/>
    <s v="Automotive Mechanic"/>
    <x v="22"/>
    <n v="568.85"/>
    <n v="1998.63"/>
    <s v="Aaron "/>
  </r>
  <r>
    <n v="33429"/>
    <x v="23"/>
    <x v="0"/>
    <s v="Public Service Aide-Assistant To Professionals"/>
    <x v="23"/>
    <n v="0"/>
    <n v="0"/>
    <s v="Aaron "/>
  </r>
  <r>
    <n v="41965"/>
    <x v="24"/>
    <x v="2"/>
    <s v="Is Engineer-Senior"/>
    <x v="24"/>
    <n v="0"/>
    <n v="6329.79"/>
    <s v="Aaron "/>
  </r>
  <r>
    <n v="86464"/>
    <x v="25"/>
    <x v="1"/>
    <s v="Transit Operator"/>
    <x v="25"/>
    <n v="17182.650000000001"/>
    <n v="2598.21"/>
    <s v="Aaron "/>
  </r>
  <r>
    <n v="28292"/>
    <x v="26"/>
    <x v="2"/>
    <s v="Public Service Aide-Assistant To Professionals"/>
    <x v="26"/>
    <n v="0"/>
    <n v="0"/>
    <s v="Aaron "/>
  </r>
  <r>
    <n v="96696"/>
    <x v="27"/>
    <x v="1"/>
    <s v="Inspector, Weights &amp; Measures"/>
    <x v="27"/>
    <n v="0"/>
    <n v="540"/>
    <s v="Abayomi "/>
  </r>
  <r>
    <n v="27362"/>
    <x v="28"/>
    <x v="1"/>
    <s v="Criminalist Ii"/>
    <x v="28"/>
    <n v="0"/>
    <n v="0"/>
    <s v="Abby "/>
  </r>
  <r>
    <n v="108944"/>
    <x v="29"/>
    <x v="1"/>
    <s v="Public Svc Aide-Public Works"/>
    <x v="29"/>
    <n v="0"/>
    <n v="0"/>
    <s v="Abdelaziz "/>
  </r>
  <r>
    <n v="84426"/>
    <x v="30"/>
    <x v="2"/>
    <s v="Asst Engr"/>
    <x v="30"/>
    <n v="0"/>
    <n v="0"/>
    <s v="Abdelmoniem "/>
  </r>
  <r>
    <n v="69320"/>
    <x v="31"/>
    <x v="1"/>
    <s v="Public Svc Aide-Public Works"/>
    <x v="31"/>
    <n v="0"/>
    <n v="0"/>
    <s v="Abdessamad "/>
  </r>
  <r>
    <n v="15985"/>
    <x v="32"/>
    <x v="2"/>
    <s v="Stationary Engineer"/>
    <x v="32"/>
    <n v="1932.1"/>
    <n v="0"/>
    <s v="Abdiwahab "/>
  </r>
  <r>
    <n v="52406"/>
    <x v="32"/>
    <x v="0"/>
    <s v="Stationary Engineer"/>
    <x v="33"/>
    <n v="1821.42"/>
    <n v="0"/>
    <s v="Abdiwahab "/>
  </r>
  <r>
    <n v="82593"/>
    <x v="33"/>
    <x v="1"/>
    <s v="Deputy Sheriff"/>
    <x v="34"/>
    <n v="14921.51"/>
    <n v="6235.27"/>
    <s v="Abdullah "/>
  </r>
  <r>
    <n v="11518"/>
    <x v="34"/>
    <x v="0"/>
    <s v="Deputy Sheriff"/>
    <x v="35"/>
    <n v="15248.54"/>
    <n v="4280.58"/>
    <s v="Abdullah "/>
  </r>
  <r>
    <n v="35872"/>
    <x v="35"/>
    <x v="2"/>
    <s v="Recreation Leader"/>
    <x v="36"/>
    <n v="0"/>
    <n v="0"/>
    <s v="Abe "/>
  </r>
  <r>
    <n v="23697"/>
    <x v="36"/>
    <x v="1"/>
    <s v="Custodian"/>
    <x v="37"/>
    <n v="3022.43"/>
    <n v="3758.47"/>
    <s v="Abel "/>
  </r>
  <r>
    <n v="58433"/>
    <x v="37"/>
    <x v="0"/>
    <s v="Architectural Assistant 1"/>
    <x v="38"/>
    <n v="210.18"/>
    <n v="42.86"/>
    <s v="Abel "/>
  </r>
  <r>
    <n v="54353"/>
    <x v="38"/>
    <x v="0"/>
    <s v="General Laborer Supervisor 1"/>
    <x v="39"/>
    <n v="1347.79"/>
    <n v="5842.59"/>
    <s v="Abelardo "/>
  </r>
  <r>
    <n v="30556"/>
    <x v="39"/>
    <x v="0"/>
    <s v="Librarian I"/>
    <x v="40"/>
    <n v="0"/>
    <n v="248.8"/>
    <s v="Abigail "/>
  </r>
  <r>
    <n v="98692"/>
    <x v="40"/>
    <x v="0"/>
    <s v="Patient Care Assistant"/>
    <x v="41"/>
    <n v="4201.6899999999996"/>
    <n v="3846.99"/>
    <s v="Abigail "/>
  </r>
  <r>
    <n v="26416"/>
    <x v="41"/>
    <x v="0"/>
    <s v="Mental Health Rehabilitation Worker"/>
    <x v="42"/>
    <n v="2380.31"/>
    <n v="3269.54"/>
    <s v="Abigail "/>
  </r>
  <r>
    <n v="105000"/>
    <x v="42"/>
    <x v="2"/>
    <s v="Ps Aide To Prof"/>
    <x v="43"/>
    <n v="0"/>
    <n v="0"/>
    <s v="Abigail "/>
  </r>
  <r>
    <n v="7346"/>
    <x v="43"/>
    <x v="2"/>
    <s v="Airport Electrician"/>
    <x v="44"/>
    <n v="5633.59"/>
    <n v="9457.08"/>
    <s v="Abraham "/>
  </r>
  <r>
    <n v="68486"/>
    <x v="44"/>
    <x v="1"/>
    <s v="School Crossing Guard"/>
    <x v="45"/>
    <n v="0"/>
    <n v="0"/>
    <s v="Abraham "/>
  </r>
  <r>
    <n v="21796"/>
    <x v="45"/>
    <x v="2"/>
    <s v="Parking Control Officer"/>
    <x v="46"/>
    <n v="1859.13"/>
    <n v="929.05"/>
    <s v="Abraham "/>
  </r>
  <r>
    <n v="21975"/>
    <x v="46"/>
    <x v="0"/>
    <s v="General Laborer"/>
    <x v="47"/>
    <n v="691.16"/>
    <n v="1381.95"/>
    <s v="Abraham "/>
  </r>
  <r>
    <n v="7652"/>
    <x v="47"/>
    <x v="2"/>
    <s v="Transit Operator"/>
    <x v="48"/>
    <n v="38193.230000000003"/>
    <n v="1661.69"/>
    <s v="Abraham "/>
  </r>
  <r>
    <n v="70697"/>
    <x v="48"/>
    <x v="0"/>
    <s v="Publ Svc Aide-Asst To Prof"/>
    <x v="49"/>
    <n v="0"/>
    <n v="0"/>
    <s v="Abram "/>
  </r>
  <r>
    <n v="4575"/>
    <x v="49"/>
    <x v="1"/>
    <s v="Manager V"/>
    <x v="50"/>
    <n v="0"/>
    <n v="0"/>
    <s v="Abubaker "/>
  </r>
  <r>
    <n v="63871"/>
    <x v="50"/>
    <x v="2"/>
    <s v="Parking Control Officer"/>
    <x v="51"/>
    <n v="4267.7299999999996"/>
    <n v="1086.6300000000001"/>
    <s v="Acacia "/>
  </r>
  <r>
    <n v="32096"/>
    <x v="51"/>
    <x v="0"/>
    <s v="Public Service Aide-Special Programs"/>
    <x v="52"/>
    <n v="0"/>
    <n v="0"/>
    <s v="Acie "/>
  </r>
  <r>
    <n v="107542"/>
    <x v="52"/>
    <x v="2"/>
    <s v="Public Service Trainee"/>
    <x v="53"/>
    <n v="0"/>
    <n v="0"/>
    <s v="Ada "/>
  </r>
  <r>
    <n v="19454"/>
    <x v="53"/>
    <x v="0"/>
    <s v="Executive Secretary I"/>
    <x v="54"/>
    <n v="715.22"/>
    <n v="624"/>
    <s v="Ada "/>
  </r>
  <r>
    <n v="84556"/>
    <x v="54"/>
    <x v="0"/>
    <s v="Deputy Sheriff"/>
    <x v="55"/>
    <n v="8749.4500000000007"/>
    <n v="1152.48"/>
    <s v="Ada "/>
  </r>
  <r>
    <n v="66662"/>
    <x v="55"/>
    <x v="0"/>
    <s v="Patient Care Assistant"/>
    <x v="56"/>
    <n v="113.34"/>
    <n v="12786.31"/>
    <s v="Ada "/>
  </r>
  <r>
    <n v="68479"/>
    <x v="56"/>
    <x v="0"/>
    <s v="Public Svc Aide-Public Works"/>
    <x v="57"/>
    <n v="0"/>
    <n v="225.03"/>
    <s v="Ada "/>
  </r>
  <r>
    <n v="99212"/>
    <x v="57"/>
    <x v="1"/>
    <s v="Clinical Psychologist"/>
    <x v="58"/>
    <n v="0"/>
    <n v="0"/>
    <s v="Adam "/>
  </r>
  <r>
    <n v="80022"/>
    <x v="58"/>
    <x v="0"/>
    <s v="Planner 4"/>
    <x v="59"/>
    <n v="0"/>
    <n v="0"/>
    <s v="Adam "/>
  </r>
  <r>
    <n v="82713"/>
    <x v="59"/>
    <x v="0"/>
    <s v="Emt/Paramedic/Firefighter"/>
    <x v="60"/>
    <n v="3498.04"/>
    <n v="15783.99"/>
    <s v="Adam "/>
  </r>
  <r>
    <n v="14207"/>
    <x v="60"/>
    <x v="2"/>
    <s v="Deputy Sheriff"/>
    <x v="61"/>
    <n v="5548.72"/>
    <n v="4325.12"/>
    <s v="Adam "/>
  </r>
  <r>
    <n v="52382"/>
    <x v="60"/>
    <x v="0"/>
    <s v="Deputy Sheriff"/>
    <x v="62"/>
    <n v="1069.69"/>
    <n v="4127.8"/>
    <s v="Adam "/>
  </r>
  <r>
    <n v="38153"/>
    <x v="61"/>
    <x v="2"/>
    <s v="Firefighter"/>
    <x v="63"/>
    <n v="40495.21"/>
    <n v="15655.93"/>
    <s v="Adam "/>
  </r>
  <r>
    <n v="84324"/>
    <x v="62"/>
    <x v="0"/>
    <s v="Legislative Assistant"/>
    <x v="64"/>
    <n v="0"/>
    <n v="0"/>
    <s v="Adam "/>
  </r>
  <r>
    <n v="39769"/>
    <x v="63"/>
    <x v="2"/>
    <s v="Police Officer 3"/>
    <x v="65"/>
    <n v="16832.27"/>
    <n v="13355.81"/>
    <s v="Adam "/>
  </r>
  <r>
    <n v="71871"/>
    <x v="64"/>
    <x v="0"/>
    <s v="Med Examiner'S Investigator I"/>
    <x v="66"/>
    <n v="0"/>
    <n v="75.28"/>
    <s v="Adam "/>
  </r>
  <r>
    <n v="42343"/>
    <x v="65"/>
    <x v="2"/>
    <s v="Police Officer"/>
    <x v="67"/>
    <n v="13804.04"/>
    <n v="6126.99"/>
    <s v="Adam "/>
  </r>
  <r>
    <n v="44129"/>
    <x v="66"/>
    <x v="1"/>
    <s v="Police Officer"/>
    <x v="68"/>
    <n v="3475.94"/>
    <n v="10096.61"/>
    <s v="Adam "/>
  </r>
  <r>
    <n v="89781"/>
    <x v="67"/>
    <x v="0"/>
    <s v="Transit Operator"/>
    <x v="69"/>
    <n v="2966.71"/>
    <n v="3549.13"/>
    <s v="Adam "/>
  </r>
  <r>
    <n v="106317"/>
    <x v="68"/>
    <x v="2"/>
    <s v="Public Service Trainee"/>
    <x v="70"/>
    <n v="0"/>
    <n v="0"/>
    <s v="Adam "/>
  </r>
  <r>
    <n v="108798"/>
    <x v="69"/>
    <x v="1"/>
    <s v="Accountant Iii"/>
    <x v="1"/>
    <n v="0"/>
    <n v="2946.98"/>
    <s v="Adam "/>
  </r>
  <r>
    <n v="46472"/>
    <x v="70"/>
    <x v="2"/>
    <s v="Emt/Paramedic/Firefighter"/>
    <x v="71"/>
    <n v="4646.71"/>
    <n v="13845.49"/>
    <s v="Adam "/>
  </r>
  <r>
    <n v="7371"/>
    <x v="71"/>
    <x v="1"/>
    <s v="Police Officer Iii"/>
    <x v="72"/>
    <n v="1132.43"/>
    <n v="12189.97"/>
    <s v="Adam "/>
  </r>
  <r>
    <n v="78608"/>
    <x v="72"/>
    <x v="0"/>
    <s v="Registered Nurse"/>
    <x v="73"/>
    <n v="0"/>
    <n v="250"/>
    <s v="Adam "/>
  </r>
  <r>
    <n v="71019"/>
    <x v="73"/>
    <x v="0"/>
    <s v="Public Svc Aide-Public Works"/>
    <x v="74"/>
    <n v="0"/>
    <n v="0"/>
    <s v="Adam "/>
  </r>
  <r>
    <n v="68562"/>
    <x v="74"/>
    <x v="0"/>
    <s v="Stdntdsgntrain3, Arch/Eng/Plng"/>
    <x v="75"/>
    <n v="0"/>
    <n v="0"/>
    <s v="Adam "/>
  </r>
  <r>
    <n v="51578"/>
    <x v="75"/>
    <x v="2"/>
    <s v="Transit Operator"/>
    <x v="76"/>
    <n v="4648.71"/>
    <n v="3223.64"/>
    <s v="Adam "/>
  </r>
  <r>
    <n v="7242"/>
    <x v="76"/>
    <x v="1"/>
    <s v="Registered Nurse"/>
    <x v="77"/>
    <n v="0"/>
    <n v="250"/>
    <s v="Adam "/>
  </r>
  <r>
    <n v="7714"/>
    <x v="77"/>
    <x v="0"/>
    <s v="Manager Ii"/>
    <x v="78"/>
    <n v="0"/>
    <n v="0"/>
    <s v="Adam "/>
  </r>
  <r>
    <n v="40960"/>
    <x v="77"/>
    <x v="2"/>
    <s v="Manager Ii"/>
    <x v="79"/>
    <n v="0"/>
    <n v="1500"/>
    <s v="Adam "/>
  </r>
  <r>
    <n v="9829"/>
    <x v="78"/>
    <x v="1"/>
    <s v="Planner Iv"/>
    <x v="80"/>
    <n v="0"/>
    <n v="0"/>
    <s v="Adam "/>
  </r>
  <r>
    <n v="61627"/>
    <x v="79"/>
    <x v="2"/>
    <s v="Senior Food Service Worker"/>
    <x v="81"/>
    <n v="153.19999999999999"/>
    <n v="173.7"/>
    <s v="Adan "/>
  </r>
  <r>
    <n v="67267"/>
    <x v="80"/>
    <x v="0"/>
    <s v="Cook"/>
    <x v="82"/>
    <n v="3174.4"/>
    <n v="95.45"/>
    <s v="Adel "/>
  </r>
  <r>
    <n v="93625"/>
    <x v="81"/>
    <x v="2"/>
    <s v="Deputy Probation Officer"/>
    <x v="83"/>
    <n v="0"/>
    <n v="741.81"/>
    <s v="Adela "/>
  </r>
  <r>
    <n v="98273"/>
    <x v="82"/>
    <x v="0"/>
    <s v="Social Worker"/>
    <x v="84"/>
    <n v="0"/>
    <n v="0"/>
    <s v="Adela "/>
  </r>
  <r>
    <n v="70888"/>
    <x v="83"/>
    <x v="1"/>
    <s v="Recreation Leader"/>
    <x v="85"/>
    <n v="0"/>
    <n v="83.39"/>
    <s v="Adela "/>
  </r>
  <r>
    <n v="92478"/>
    <x v="84"/>
    <x v="0"/>
    <s v="Dental Aide"/>
    <x v="86"/>
    <n v="0"/>
    <n v="2378"/>
    <s v="Adela "/>
  </r>
  <r>
    <n v="20024"/>
    <x v="85"/>
    <x v="2"/>
    <s v="Deputy Probation Officer"/>
    <x v="87"/>
    <n v="0"/>
    <n v="0"/>
    <s v="Adela "/>
  </r>
  <r>
    <n v="98337"/>
    <x v="86"/>
    <x v="0"/>
    <s v="Patient Care Assistant"/>
    <x v="88"/>
    <n v="1519.8"/>
    <n v="337.51"/>
    <s v="Adela "/>
  </r>
  <r>
    <n v="97365"/>
    <x v="87"/>
    <x v="1"/>
    <s v="Custodian"/>
    <x v="89"/>
    <n v="0"/>
    <n v="1127.4000000000001"/>
    <s v="Adelaida "/>
  </r>
  <r>
    <n v="51239"/>
    <x v="88"/>
    <x v="1"/>
    <s v="Administrative Analyst"/>
    <x v="90"/>
    <n v="0"/>
    <n v="0"/>
    <s v="Adelaida "/>
  </r>
  <r>
    <n v="61556"/>
    <x v="89"/>
    <x v="2"/>
    <s v="General Laborer"/>
    <x v="91"/>
    <n v="1111.98"/>
    <n v="4214.97"/>
    <s v="Adelia "/>
  </r>
  <r>
    <n v="58167"/>
    <x v="90"/>
    <x v="2"/>
    <s v="Senior Legal Process Clerk"/>
    <x v="92"/>
    <n v="4185.01"/>
    <n v="3827.86"/>
    <s v="Adelina "/>
  </r>
  <r>
    <n v="53643"/>
    <x v="91"/>
    <x v="0"/>
    <s v="Patient Care Assistant"/>
    <x v="93"/>
    <n v="8687.9"/>
    <n v="874"/>
    <s v="Adelina "/>
  </r>
  <r>
    <n v="82551"/>
    <x v="92"/>
    <x v="0"/>
    <s v="Sprv Adult Probation Ofc"/>
    <x v="94"/>
    <n v="0"/>
    <n v="0"/>
    <s v="Adeline "/>
  </r>
  <r>
    <n v="10650"/>
    <x v="93"/>
    <x v="2"/>
    <s v="Supervising Adult Probation Officer"/>
    <x v="95"/>
    <n v="0"/>
    <n v="273.7"/>
    <s v="Adeline "/>
  </r>
  <r>
    <n v="16140"/>
    <x v="94"/>
    <x v="1"/>
    <s v="Librarian I"/>
    <x v="96"/>
    <n v="0"/>
    <n v="1358.67"/>
    <s v="Adeline "/>
  </r>
  <r>
    <n v="55295"/>
    <x v="95"/>
    <x v="1"/>
    <s v="Transit Traffic Checker"/>
    <x v="97"/>
    <n v="1386.19"/>
    <n v="1127.79"/>
    <s v="Adell "/>
  </r>
  <r>
    <n v="20252"/>
    <x v="96"/>
    <x v="2"/>
    <s v="Attorney (Civil/Criminal)"/>
    <x v="98"/>
    <n v="0"/>
    <n v="12323.45"/>
    <s v="Adelmise "/>
  </r>
  <r>
    <n v="74191"/>
    <x v="97"/>
    <x v="1"/>
    <s v="Attorney (Civil/Criminal)"/>
    <x v="99"/>
    <n v="0"/>
    <n v="1250"/>
    <s v="Adena "/>
  </r>
  <r>
    <n v="96655"/>
    <x v="98"/>
    <x v="0"/>
    <s v="Unit Clerk"/>
    <x v="100"/>
    <n v="2483.25"/>
    <n v="0"/>
    <s v="Adilisha "/>
  </r>
  <r>
    <n v="61032"/>
    <x v="99"/>
    <x v="0"/>
    <s v="Food Service Worker"/>
    <x v="101"/>
    <n v="6076.65"/>
    <n v="759.6"/>
    <s v="Adolfo "/>
  </r>
  <r>
    <n v="66728"/>
    <x v="100"/>
    <x v="1"/>
    <s v="Public Svc Aide-Public Works"/>
    <x v="102"/>
    <n v="0"/>
    <n v="325.7"/>
    <s v="Adonas "/>
  </r>
  <r>
    <n v="54726"/>
    <x v="101"/>
    <x v="1"/>
    <s v="Principal Clerk"/>
    <x v="103"/>
    <n v="2404.8000000000002"/>
    <n v="0"/>
    <s v="Adora "/>
  </r>
  <r>
    <n v="44771"/>
    <x v="102"/>
    <x v="0"/>
    <s v="Transit Operator"/>
    <x v="104"/>
    <n v="39001.56"/>
    <n v="763.46"/>
    <s v="Adorable "/>
  </r>
  <r>
    <n v="90490"/>
    <x v="103"/>
    <x v="2"/>
    <s v="Central Processing &amp; Dist Tech"/>
    <x v="105"/>
    <n v="5916.86"/>
    <n v="848"/>
    <s v="Adoracion "/>
  </r>
  <r>
    <n v="16896"/>
    <x v="104"/>
    <x v="1"/>
    <s v="Executive Secretary Ii"/>
    <x v="106"/>
    <n v="0"/>
    <n v="0"/>
    <s v="Adoracion "/>
  </r>
  <r>
    <n v="64907"/>
    <x v="105"/>
    <x v="2"/>
    <s v="Senior Clerk Typist"/>
    <x v="107"/>
    <n v="0"/>
    <n v="11509.72"/>
    <s v="Adoracion "/>
  </r>
  <r>
    <n v="53021"/>
    <x v="106"/>
    <x v="1"/>
    <s v="Payroll Clerk"/>
    <x v="108"/>
    <n v="5315.07"/>
    <n v="5281.45"/>
    <s v="Adoracion "/>
  </r>
  <r>
    <n v="18631"/>
    <x v="107"/>
    <x v="1"/>
    <s v="Child Support Officer Ii"/>
    <x v="109"/>
    <n v="0"/>
    <n v="0"/>
    <s v="Adraienne "/>
  </r>
  <r>
    <n v="53983"/>
    <x v="107"/>
    <x v="2"/>
    <s v="Child Support Officer Ii"/>
    <x v="110"/>
    <n v="0"/>
    <n v="144"/>
    <s v="Adraienne "/>
  </r>
  <r>
    <n v="62856"/>
    <x v="108"/>
    <x v="0"/>
    <s v="Transit Operator"/>
    <x v="111"/>
    <n v="3126.75"/>
    <n v="247.15"/>
    <s v="Adrena "/>
  </r>
  <r>
    <n v="104476"/>
    <x v="109"/>
    <x v="1"/>
    <s v="General Laborer"/>
    <x v="112"/>
    <n v="0"/>
    <n v="172.8"/>
    <s v="Adrian "/>
  </r>
  <r>
    <n v="91573"/>
    <x v="110"/>
    <x v="1"/>
    <s v="Fingerprint Technician 2"/>
    <x v="113"/>
    <n v="6204.85"/>
    <n v="3518.69"/>
    <s v="Adrian "/>
  </r>
  <r>
    <n v="76050"/>
    <x v="111"/>
    <x v="0"/>
    <s v="Police Officer 2"/>
    <x v="114"/>
    <n v="19974.77"/>
    <n v="27591.53"/>
    <s v="Adrian "/>
  </r>
  <r>
    <n v="89267"/>
    <x v="112"/>
    <x v="2"/>
    <s v="Real Property Appraiser"/>
    <x v="115"/>
    <n v="0"/>
    <n v="1200"/>
    <s v="Adrian "/>
  </r>
  <r>
    <n v="46729"/>
    <x v="113"/>
    <x v="1"/>
    <s v="Transit Operator"/>
    <x v="116"/>
    <n v="25055.09"/>
    <n v="4078.26"/>
    <s v="Adrian "/>
  </r>
  <r>
    <n v="72073"/>
    <x v="114"/>
    <x v="0"/>
    <s v="Junior Clerk"/>
    <x v="117"/>
    <n v="732.88"/>
    <n v="0"/>
    <s v="Adrian "/>
  </r>
  <r>
    <n v="47770"/>
    <x v="115"/>
    <x v="2"/>
    <s v="Pr Investigator, Tax Collector"/>
    <x v="118"/>
    <n v="539.54999999999995"/>
    <n v="0"/>
    <s v="Adrian "/>
  </r>
  <r>
    <n v="65217"/>
    <x v="116"/>
    <x v="2"/>
    <s v="General Laborer"/>
    <x v="119"/>
    <n v="0"/>
    <n v="230.93"/>
    <s v="Adrian "/>
  </r>
  <r>
    <n v="48285"/>
    <x v="117"/>
    <x v="2"/>
    <s v="Deputy Sheriff"/>
    <x v="120"/>
    <n v="5691.35"/>
    <n v="7193.84"/>
    <s v="Adrian "/>
  </r>
  <r>
    <n v="105753"/>
    <x v="118"/>
    <x v="1"/>
    <s v="Public Service Trainee"/>
    <x v="121"/>
    <n v="0"/>
    <n v="0"/>
    <s v="Adrian "/>
  </r>
  <r>
    <n v="71882"/>
    <x v="119"/>
    <x v="0"/>
    <s v="Animal Control Officer"/>
    <x v="122"/>
    <n v="0"/>
    <n v="2.02"/>
    <s v="Adrian "/>
  </r>
  <r>
    <n v="4544"/>
    <x v="120"/>
    <x v="1"/>
    <s v="Police Officer I"/>
    <x v="123"/>
    <n v="12814.44"/>
    <n v="18969.38"/>
    <s v="Adrian "/>
  </r>
  <r>
    <n v="67146"/>
    <x v="121"/>
    <x v="2"/>
    <s v="Publ Svc Aide-Asst To Prof"/>
    <x v="124"/>
    <n v="0"/>
    <n v="0"/>
    <s v="Adrian "/>
  </r>
  <r>
    <n v="91086"/>
    <x v="122"/>
    <x v="0"/>
    <s v="Central Processing &amp; Dist Tech"/>
    <x v="125"/>
    <n v="3869.67"/>
    <n v="848"/>
    <s v="Adriana "/>
  </r>
  <r>
    <n v="99135"/>
    <x v="123"/>
    <x v="2"/>
    <s v="Junior Management Assistant"/>
    <x v="126"/>
    <n v="0"/>
    <n v="2266.5300000000002"/>
    <s v="Adriana "/>
  </r>
  <r>
    <n v="24685"/>
    <x v="124"/>
    <x v="2"/>
    <s v="Porter"/>
    <x v="127"/>
    <n v="0"/>
    <n v="2535.92"/>
    <s v="Adriana "/>
  </r>
  <r>
    <n v="98204"/>
    <x v="125"/>
    <x v="1"/>
    <s v="Assistant Cook"/>
    <x v="128"/>
    <n v="898.69"/>
    <n v="35.65"/>
    <s v="Adrianna "/>
  </r>
  <r>
    <n v="106653"/>
    <x v="126"/>
    <x v="0"/>
    <s v="Publ Svc Aide-Asst To Prof"/>
    <x v="129"/>
    <n v="0"/>
    <n v="0"/>
    <s v="Adrianne "/>
  </r>
  <r>
    <n v="69651"/>
    <x v="127"/>
    <x v="1"/>
    <s v="Watershed Worker (Seasonal)"/>
    <x v="130"/>
    <n v="111.15"/>
    <n v="0"/>
    <s v="Adrianne "/>
  </r>
  <r>
    <n v="19850"/>
    <x v="128"/>
    <x v="2"/>
    <s v="Library Technical Assistant I"/>
    <x v="131"/>
    <n v="0"/>
    <n v="1370.6"/>
    <s v="Adrienna "/>
  </r>
  <r>
    <n v="55151"/>
    <x v="128"/>
    <x v="0"/>
    <s v="Library Technical Assistant 1"/>
    <x v="132"/>
    <n v="0"/>
    <n v="2122.46"/>
    <s v="Adrienna "/>
  </r>
  <r>
    <n v="99153"/>
    <x v="129"/>
    <x v="2"/>
    <s v="Senior Management Assistant"/>
    <x v="133"/>
    <n v="0"/>
    <n v="0"/>
    <s v="Adrienne "/>
  </r>
  <r>
    <n v="32197"/>
    <x v="130"/>
    <x v="1"/>
    <s v="Public Service Aide-Special Programs"/>
    <x v="134"/>
    <n v="0"/>
    <n v="0"/>
    <s v="Adrienne "/>
  </r>
  <r>
    <n v="12989"/>
    <x v="131"/>
    <x v="1"/>
    <s v="Registered Nurse"/>
    <x v="135"/>
    <n v="3302.76"/>
    <n v="11355.78"/>
    <s v="Adrienne "/>
  </r>
  <r>
    <n v="29835"/>
    <x v="132"/>
    <x v="1"/>
    <s v="Senior Management Assistant"/>
    <x v="136"/>
    <n v="0"/>
    <n v="5382.86"/>
    <s v="Adrienne "/>
  </r>
  <r>
    <n v="7102"/>
    <x v="133"/>
    <x v="1"/>
    <s v="Physician Specialist"/>
    <x v="137"/>
    <n v="0"/>
    <n v="3671"/>
    <s v="Adrienne "/>
  </r>
  <r>
    <n v="89816"/>
    <x v="134"/>
    <x v="2"/>
    <s v="Administrative Analyst"/>
    <x v="138"/>
    <n v="0"/>
    <n v="0"/>
    <s v="Adrienne "/>
  </r>
  <r>
    <n v="61143"/>
    <x v="135"/>
    <x v="2"/>
    <s v="Is Programmer Analyst-Senior"/>
    <x v="139"/>
    <n v="0"/>
    <n v="0"/>
    <s v="Adrienne "/>
  </r>
  <r>
    <n v="79226"/>
    <x v="136"/>
    <x v="1"/>
    <s v="Court Staff Attorney Ii"/>
    <x v="140"/>
    <n v="0"/>
    <n v="6954.48"/>
    <s v="Adrienne "/>
  </r>
  <r>
    <n v="10079"/>
    <x v="137"/>
    <x v="1"/>
    <s v="Physician Specialist"/>
    <x v="141"/>
    <n v="0"/>
    <n v="2754"/>
    <s v="Adrienne "/>
  </r>
  <r>
    <n v="20968"/>
    <x v="138"/>
    <x v="2"/>
    <s v="Transit Operator"/>
    <x v="142"/>
    <n v="2839.91"/>
    <n v="3449.68"/>
    <s v="Adrion "/>
  </r>
  <r>
    <n v="58651"/>
    <x v="138"/>
    <x v="1"/>
    <s v="Transit Operator"/>
    <x v="143"/>
    <n v="1078.57"/>
    <n v="3564.42"/>
    <s v="Adrion "/>
  </r>
  <r>
    <n v="93045"/>
    <x v="139"/>
    <x v="0"/>
    <s v="Transit Operator"/>
    <x v="144"/>
    <n v="3199.11"/>
    <n v="3391.63"/>
    <s v="Adrion "/>
  </r>
  <r>
    <n v="107832"/>
    <x v="140"/>
    <x v="2"/>
    <s v="Recreation Leader"/>
    <x v="145"/>
    <n v="0"/>
    <n v="146.83000000000001"/>
    <s v="Adryana "/>
  </r>
  <r>
    <n v="14893"/>
    <x v="141"/>
    <x v="1"/>
    <s v="Transit Operator"/>
    <x v="146"/>
    <n v="12929.65"/>
    <n v="447.06"/>
    <s v="Aeris "/>
  </r>
  <r>
    <n v="105770"/>
    <x v="142"/>
    <x v="2"/>
    <s v="Museum Guard"/>
    <x v="147"/>
    <n v="0"/>
    <n v="0"/>
    <s v="Aeronda "/>
  </r>
  <r>
    <n v="51402"/>
    <x v="143"/>
    <x v="0"/>
    <s v="Community Police Services Aide"/>
    <x v="148"/>
    <n v="13028.64"/>
    <n v="5279.95"/>
    <s v="Afrozan "/>
  </r>
  <r>
    <n v="29438"/>
    <x v="144"/>
    <x v="2"/>
    <s v="Library Page"/>
    <x v="149"/>
    <n v="0"/>
    <n v="129.74"/>
    <s v="Agatha "/>
  </r>
  <r>
    <n v="65171"/>
    <x v="144"/>
    <x v="0"/>
    <s v="Library Page"/>
    <x v="150"/>
    <n v="0"/>
    <n v="156.41999999999999"/>
    <s v="Agatha "/>
  </r>
  <r>
    <n v="64107"/>
    <x v="145"/>
    <x v="2"/>
    <s v="Health Care Billing Clerk 2"/>
    <x v="151"/>
    <n v="0"/>
    <n v="10275.969999999999"/>
    <s v="Agerico "/>
  </r>
  <r>
    <n v="19701"/>
    <x v="146"/>
    <x v="1"/>
    <s v="Executive Secretary I"/>
    <x v="152"/>
    <n v="0"/>
    <n v="624.29999999999995"/>
    <s v="Agnes "/>
  </r>
  <r>
    <n v="53559"/>
    <x v="147"/>
    <x v="2"/>
    <s v="Senior Eligibility Worker"/>
    <x v="153"/>
    <n v="773.04"/>
    <n v="1500"/>
    <s v="Agnes "/>
  </r>
  <r>
    <n v="16805"/>
    <x v="148"/>
    <x v="1"/>
    <s v="Mental Health Rehabilitation Worker"/>
    <x v="154"/>
    <n v="11203.49"/>
    <n v="871.14"/>
    <s v="Agnes "/>
  </r>
  <r>
    <n v="70968"/>
    <x v="149"/>
    <x v="0"/>
    <s v="Marriage, Family &amp; Child Cnslr"/>
    <x v="155"/>
    <n v="0"/>
    <n v="40"/>
    <s v="Agnes "/>
  </r>
  <r>
    <n v="4319"/>
    <x v="150"/>
    <x v="2"/>
    <s v="Firefighter"/>
    <x v="156"/>
    <n v="5782.41"/>
    <n v="17348.82"/>
    <s v="Agustin "/>
  </r>
  <r>
    <n v="43138"/>
    <x v="151"/>
    <x v="2"/>
    <s v="Police Officer"/>
    <x v="157"/>
    <n v="10041.14"/>
    <n v="7343.52"/>
    <s v="Agustin "/>
  </r>
  <r>
    <n v="10664"/>
    <x v="152"/>
    <x v="2"/>
    <s v="Special Nurse"/>
    <x v="158"/>
    <n v="0"/>
    <n v="11411.55"/>
    <s v="Agustin "/>
  </r>
  <r>
    <n v="30058"/>
    <x v="153"/>
    <x v="2"/>
    <s v="Museum Guard"/>
    <x v="159"/>
    <n v="2250.77"/>
    <n v="0"/>
    <s v="Ahmad "/>
  </r>
  <r>
    <n v="66537"/>
    <x v="153"/>
    <x v="0"/>
    <s v="Museum Guard"/>
    <x v="160"/>
    <n v="2041.16"/>
    <n v="0"/>
    <s v="Ahmad "/>
  </r>
  <r>
    <n v="107447"/>
    <x v="154"/>
    <x v="2"/>
    <s v="Stdntdsgntrain1, Arch/Eng/Plng"/>
    <x v="161"/>
    <n v="0"/>
    <n v="0"/>
    <s v="Ahnna "/>
  </r>
  <r>
    <n v="32483"/>
    <x v="155"/>
    <x v="1"/>
    <s v="School Crossing Guard"/>
    <x v="162"/>
    <n v="0"/>
    <n v="0"/>
    <s v="Ai "/>
  </r>
  <r>
    <n v="101760"/>
    <x v="156"/>
    <x v="0"/>
    <s v="Food Service Worker"/>
    <x v="163"/>
    <n v="7527.22"/>
    <n v="1461"/>
    <s v="Ai "/>
  </r>
  <r>
    <n v="96864"/>
    <x v="157"/>
    <x v="1"/>
    <s v="Custodian"/>
    <x v="89"/>
    <n v="2464.8000000000002"/>
    <n v="648"/>
    <s v="Ai "/>
  </r>
  <r>
    <n v="23822"/>
    <x v="158"/>
    <x v="0"/>
    <s v="Custodian"/>
    <x v="164"/>
    <n v="2846.1"/>
    <n v="1401"/>
    <s v="Ai "/>
  </r>
  <r>
    <n v="88138"/>
    <x v="159"/>
    <x v="1"/>
    <s v="Librarian 1"/>
    <x v="165"/>
    <n v="0"/>
    <n v="1675.37"/>
    <s v="Aida "/>
  </r>
  <r>
    <n v="95803"/>
    <x v="160"/>
    <x v="0"/>
    <s v="Senior Clerk Typist"/>
    <x v="166"/>
    <n v="0"/>
    <n v="648"/>
    <s v="Aida "/>
  </r>
  <r>
    <n v="15694"/>
    <x v="161"/>
    <x v="1"/>
    <s v="Eligibility Worker Supervisor"/>
    <x v="167"/>
    <n v="0"/>
    <n v="2064"/>
    <s v="Aida "/>
  </r>
  <r>
    <n v="29117"/>
    <x v="162"/>
    <x v="1"/>
    <s v="Recreation Coordinator"/>
    <x v="168"/>
    <n v="0"/>
    <n v="0"/>
    <s v="Aiko "/>
  </r>
  <r>
    <n v="8357"/>
    <x v="163"/>
    <x v="1"/>
    <s v="Registered Nurse"/>
    <x v="169"/>
    <n v="646.32000000000005"/>
    <n v="4219.83"/>
    <s v="Aileen "/>
  </r>
  <r>
    <n v="3313"/>
    <x v="164"/>
    <x v="2"/>
    <s v="Sergeant Ii (Police Department)"/>
    <x v="170"/>
    <n v="6122.33"/>
    <n v="3453.01"/>
    <s v="Aileen "/>
  </r>
  <r>
    <n v="82878"/>
    <x v="165"/>
    <x v="0"/>
    <s v="Assoc Engineer"/>
    <x v="171"/>
    <n v="0"/>
    <n v="182.52"/>
    <s v="Aileen "/>
  </r>
  <r>
    <n v="9573"/>
    <x v="166"/>
    <x v="2"/>
    <s v="Steamfitter"/>
    <x v="172"/>
    <n v="5848.46"/>
    <n v="4123.26"/>
    <s v="Aileen "/>
  </r>
  <r>
    <n v="56415"/>
    <x v="167"/>
    <x v="2"/>
    <s v="Community Police Services Aide"/>
    <x v="173"/>
    <n v="1404.34"/>
    <n v="3369.95"/>
    <s v="Aileen "/>
  </r>
  <r>
    <n v="108002"/>
    <x v="168"/>
    <x v="2"/>
    <s v="Senior Clerk"/>
    <x v="174"/>
    <n v="0"/>
    <n v="0"/>
    <s v="Aileen "/>
  </r>
  <r>
    <n v="24286"/>
    <x v="169"/>
    <x v="2"/>
    <s v="Executive Secretary I"/>
    <x v="175"/>
    <n v="0"/>
    <n v="498.67"/>
    <s v="Aileen "/>
  </r>
  <r>
    <n v="26112"/>
    <x v="170"/>
    <x v="0"/>
    <s v="Library Technical Assistant I"/>
    <x v="176"/>
    <n v="0"/>
    <n v="373.57"/>
    <s v="Aileen "/>
  </r>
  <r>
    <n v="28478"/>
    <x v="171"/>
    <x v="1"/>
    <s v="Special Nurse"/>
    <x v="177"/>
    <n v="0"/>
    <n v="3705.28"/>
    <s v="Aileen "/>
  </r>
  <r>
    <n v="94646"/>
    <x v="172"/>
    <x v="2"/>
    <s v="Eligibility Worker"/>
    <x v="178"/>
    <n v="0"/>
    <n v="0"/>
    <s v="Aileen "/>
  </r>
  <r>
    <n v="92382"/>
    <x v="173"/>
    <x v="2"/>
    <s v="Library Technical Assistant 1"/>
    <x v="179"/>
    <n v="0"/>
    <n v="903.93"/>
    <s v="Aileen "/>
  </r>
  <r>
    <n v="60707"/>
    <x v="174"/>
    <x v="2"/>
    <s v="Custodian"/>
    <x v="180"/>
    <n v="1483.37"/>
    <n v="4895.79"/>
    <s v="Aileen "/>
  </r>
  <r>
    <n v="90176"/>
    <x v="175"/>
    <x v="1"/>
    <s v="Medical Social Worker"/>
    <x v="181"/>
    <n v="0"/>
    <n v="0"/>
    <s v="Aimee "/>
  </r>
  <r>
    <n v="80477"/>
    <x v="176"/>
    <x v="0"/>
    <s v="Registered Nurse"/>
    <x v="182"/>
    <n v="2778.98"/>
    <n v="15957.42"/>
    <s v="Aimee "/>
  </r>
  <r>
    <n v="68638"/>
    <x v="177"/>
    <x v="0"/>
    <s v="Recreation Leader"/>
    <x v="183"/>
    <n v="0"/>
    <n v="67.84"/>
    <s v="Aimee "/>
  </r>
  <r>
    <n v="65309"/>
    <x v="178"/>
    <x v="2"/>
    <s v="Eligibility Worker"/>
    <x v="184"/>
    <n v="0"/>
    <n v="520"/>
    <s v="Aimee "/>
  </r>
  <r>
    <n v="23178"/>
    <x v="179"/>
    <x v="1"/>
    <s v="Curator I"/>
    <x v="185"/>
    <n v="0"/>
    <n v="0"/>
    <s v="Aimee "/>
  </r>
  <r>
    <n v="92753"/>
    <x v="180"/>
    <x v="1"/>
    <s v="Community Police Services Aide"/>
    <x v="186"/>
    <n v="2592.69"/>
    <n v="6518.05"/>
    <s v="Aimee "/>
  </r>
  <r>
    <n v="33891"/>
    <x v="181"/>
    <x v="2"/>
    <s v="Senior Account Clerk"/>
    <x v="187"/>
    <n v="0"/>
    <n v="0"/>
    <s v="Aiqiong "/>
  </r>
  <r>
    <n v="81284"/>
    <x v="182"/>
    <x v="2"/>
    <s v="Registered Nurse"/>
    <x v="188"/>
    <n v="3724.34"/>
    <n v="4522.37"/>
    <s v="Aiqun "/>
  </r>
  <r>
    <n v="21650"/>
    <x v="183"/>
    <x v="1"/>
    <s v="Transit Operator"/>
    <x v="189"/>
    <n v="3955.81"/>
    <n v="1279.56"/>
    <s v="Aisha "/>
  </r>
  <r>
    <n v="71501"/>
    <x v="184"/>
    <x v="0"/>
    <s v="Food Service Worker"/>
    <x v="190"/>
    <n v="0"/>
    <n v="0"/>
    <s v="Aisha "/>
  </r>
  <r>
    <n v="32571"/>
    <x v="185"/>
    <x v="0"/>
    <s v="Museum Guard"/>
    <x v="191"/>
    <n v="836.68"/>
    <n v="0"/>
    <s v="Aisha "/>
  </r>
  <r>
    <n v="36355"/>
    <x v="186"/>
    <x v="2"/>
    <s v="Lieutenant, Fire Suppression"/>
    <x v="192"/>
    <n v="80376.570000000007"/>
    <n v="16790.169999999998"/>
    <s v="Aisha "/>
  </r>
  <r>
    <n v="48539"/>
    <x v="187"/>
    <x v="0"/>
    <s v="Protective Services Supervisor"/>
    <x v="193"/>
    <n v="0"/>
    <n v="0"/>
    <s v="Aisha "/>
  </r>
  <r>
    <n v="62863"/>
    <x v="188"/>
    <x v="0"/>
    <s v="Sheriff'S Cadet"/>
    <x v="194"/>
    <n v="0"/>
    <n v="500"/>
    <s v="Aisha "/>
  </r>
  <r>
    <n v="35616"/>
    <x v="189"/>
    <x v="1"/>
    <s v="Junior Clerk"/>
    <x v="195"/>
    <n v="281.77999999999997"/>
    <n v="0"/>
    <s v="Aisha "/>
  </r>
  <r>
    <n v="33238"/>
    <x v="190"/>
    <x v="2"/>
    <s v="Public Service Aide-Associate To Professionals"/>
    <x v="196"/>
    <n v="0"/>
    <n v="0"/>
    <s v="Aislin "/>
  </r>
  <r>
    <n v="72221"/>
    <x v="191"/>
    <x v="1"/>
    <s v="Recreation Leader"/>
    <x v="197"/>
    <n v="0"/>
    <n v="0"/>
    <s v="Aislinn "/>
  </r>
  <r>
    <n v="23271"/>
    <x v="192"/>
    <x v="1"/>
    <s v="Senior Clerk"/>
    <x v="198"/>
    <n v="566.16999999999996"/>
    <n v="431.4"/>
    <s v="Ai-Ti "/>
  </r>
  <r>
    <n v="56327"/>
    <x v="193"/>
    <x v="2"/>
    <s v="Health Program Coordinator 3"/>
    <x v="199"/>
    <n v="0"/>
    <n v="0"/>
    <s v="Aiyana "/>
  </r>
  <r>
    <n v="72302"/>
    <x v="194"/>
    <x v="1"/>
    <s v="Junior Clerk"/>
    <x v="200"/>
    <n v="304.63"/>
    <n v="0"/>
    <s v="Aja "/>
  </r>
  <r>
    <n v="28147"/>
    <x v="195"/>
    <x v="1"/>
    <s v="Student Design Trainee 1/Arc-Eng-Plng"/>
    <x v="201"/>
    <n v="0"/>
    <n v="0"/>
    <s v="Ajay "/>
  </r>
  <r>
    <n v="78322"/>
    <x v="196"/>
    <x v="0"/>
    <s v="Police Officer 2"/>
    <x v="202"/>
    <n v="10300.94"/>
    <n v="5366.91"/>
    <s v="Ajay "/>
  </r>
  <r>
    <n v="41229"/>
    <x v="197"/>
    <x v="2"/>
    <s v="Deputy Sheriff"/>
    <x v="203"/>
    <n v="35981.599999999999"/>
    <n v="9143.61"/>
    <s v="Ajay "/>
  </r>
  <r>
    <n v="43422"/>
    <x v="198"/>
    <x v="2"/>
    <s v="Police Officer 2"/>
    <x v="204"/>
    <n v="1412.53"/>
    <n v="4884.1899999999996"/>
    <s v="Ajay "/>
  </r>
  <r>
    <n v="101426"/>
    <x v="199"/>
    <x v="0"/>
    <s v="Porter"/>
    <x v="205"/>
    <n v="1378.87"/>
    <n v="3782.97"/>
    <s v="Ajaypal "/>
  </r>
  <r>
    <n v="71378"/>
    <x v="200"/>
    <x v="0"/>
    <s v="Utility Specialist"/>
    <x v="206"/>
    <n v="0"/>
    <n v="115.41"/>
    <s v="Ajoy "/>
  </r>
  <r>
    <n v="100179"/>
    <x v="201"/>
    <x v="1"/>
    <s v="Customer Service Agent"/>
    <x v="207"/>
    <n v="1339.04"/>
    <n v="1070.6199999999999"/>
    <s v="Akelia "/>
  </r>
  <r>
    <n v="85132"/>
    <x v="202"/>
    <x v="2"/>
    <s v="Sr Marriage, Fam &amp; Cld Cnslr"/>
    <x v="208"/>
    <n v="0"/>
    <n v="0"/>
    <s v="Akiko "/>
  </r>
  <r>
    <n v="12906"/>
    <x v="203"/>
    <x v="2"/>
    <s v="Deputy Sheriff"/>
    <x v="209"/>
    <n v="2454.7600000000002"/>
    <n v="5139.29"/>
    <s v="Akila "/>
  </r>
  <r>
    <n v="87291"/>
    <x v="204"/>
    <x v="0"/>
    <s v="Health Educator"/>
    <x v="210"/>
    <n v="0"/>
    <n v="0"/>
    <s v="Akilah "/>
  </r>
  <r>
    <n v="31159"/>
    <x v="205"/>
    <x v="2"/>
    <s v="Public Service Aide-Associate To Professionals"/>
    <x v="211"/>
    <n v="0"/>
    <n v="0"/>
    <s v="Akima "/>
  </r>
  <r>
    <n v="88668"/>
    <x v="206"/>
    <x v="0"/>
    <s v="Emt/Paramedic/Firefighter"/>
    <x v="212"/>
    <n v="16039.93"/>
    <n v="18398.740000000002"/>
    <s v="Al "/>
  </r>
  <r>
    <n v="39603"/>
    <x v="207"/>
    <x v="1"/>
    <s v="Emt/Paramedic/Firefighter"/>
    <x v="213"/>
    <n v="3266.42"/>
    <n v="13554.58"/>
    <s v="Al "/>
  </r>
  <r>
    <n v="35350"/>
    <x v="208"/>
    <x v="2"/>
    <s v="Transit Operator"/>
    <x v="1"/>
    <n v="0"/>
    <n v="1028.18"/>
    <s v="Al "/>
  </r>
  <r>
    <n v="30144"/>
    <x v="209"/>
    <x v="1"/>
    <s v="Recreation Specialist"/>
    <x v="214"/>
    <n v="310.72000000000003"/>
    <n v="11617.36"/>
    <s v="Al "/>
  </r>
  <r>
    <n v="109911"/>
    <x v="210"/>
    <x v="0"/>
    <s v="Public Svc Aide-Public Works"/>
    <x v="215"/>
    <n v="0"/>
    <n v="0"/>
    <s v="Aladin "/>
  </r>
  <r>
    <n v="99580"/>
    <x v="211"/>
    <x v="1"/>
    <s v="Special Nurse"/>
    <x v="216"/>
    <n v="496.49"/>
    <n v="3666.35"/>
    <s v="Aladino "/>
  </r>
  <r>
    <n v="69071"/>
    <x v="212"/>
    <x v="0"/>
    <s v="Medical Evaluations Assistant"/>
    <x v="217"/>
    <n v="44.45"/>
    <n v="0"/>
    <s v="Alamelu "/>
  </r>
  <r>
    <n v="100079"/>
    <x v="213"/>
    <x v="1"/>
    <s v="Principal Clerk"/>
    <x v="218"/>
    <n v="879.6"/>
    <n v="0"/>
    <s v="Alan "/>
  </r>
  <r>
    <n v="80247"/>
    <x v="214"/>
    <x v="0"/>
    <s v="Sr. Stationary Eng, Sew Plant"/>
    <x v="219"/>
    <n v="9307.59"/>
    <n v="8676.64"/>
    <s v="Alan "/>
  </r>
  <r>
    <n v="76164"/>
    <x v="215"/>
    <x v="0"/>
    <s v="Manager V"/>
    <x v="220"/>
    <n v="0"/>
    <n v="0"/>
    <s v="Alan "/>
  </r>
  <r>
    <n v="73356"/>
    <x v="216"/>
    <x v="0"/>
    <s v="Lieutenant, Fire Suppression"/>
    <x v="221"/>
    <n v="63327.77"/>
    <n v="17816.560000000001"/>
    <s v="Alan "/>
  </r>
  <r>
    <n v="76590"/>
    <x v="217"/>
    <x v="0"/>
    <s v="Is Engineer-Principal"/>
    <x v="222"/>
    <n v="0"/>
    <n v="8807.25"/>
    <s v="Alan "/>
  </r>
  <r>
    <n v="9955"/>
    <x v="218"/>
    <x v="0"/>
    <s v="Deputy Sheriff"/>
    <x v="223"/>
    <n v="6281.32"/>
    <n v="4335.84"/>
    <s v="Alan "/>
  </r>
  <r>
    <n v="47202"/>
    <x v="218"/>
    <x v="2"/>
    <s v="Deputy Sheriff"/>
    <x v="224"/>
    <n v="2076.0300000000002"/>
    <n v="6389.13"/>
    <s v="Alan "/>
  </r>
  <r>
    <n v="64706"/>
    <x v="219"/>
    <x v="2"/>
    <s v="Custodial Assistant Supervisor"/>
    <x v="225"/>
    <n v="293.3"/>
    <n v="1469.15"/>
    <s v="Alan "/>
  </r>
  <r>
    <n v="95607"/>
    <x v="220"/>
    <x v="0"/>
    <s v="It Operations Support Admin Ii"/>
    <x v="226"/>
    <n v="0"/>
    <n v="0"/>
    <s v="Alan "/>
  </r>
  <r>
    <n v="40059"/>
    <x v="221"/>
    <x v="1"/>
    <s v="Sergeant, (Police Department)"/>
    <x v="227"/>
    <n v="6006.27"/>
    <n v="9123.27"/>
    <s v="Alan "/>
  </r>
  <r>
    <n v="39110"/>
    <x v="222"/>
    <x v="0"/>
    <s v="Transit Supervisor"/>
    <x v="228"/>
    <n v="60477.42"/>
    <n v="2124.54"/>
    <s v="Alan "/>
  </r>
  <r>
    <n v="7419"/>
    <x v="223"/>
    <x v="0"/>
    <s v="Senior Housing Inspector"/>
    <x v="229"/>
    <n v="0"/>
    <n v="0"/>
    <s v="Alan "/>
  </r>
  <r>
    <n v="43380"/>
    <x v="224"/>
    <x v="1"/>
    <s v="Fire Safety Inspector 2"/>
    <x v="230"/>
    <n v="6234.38"/>
    <n v="6234.14"/>
    <s v="Alan "/>
  </r>
  <r>
    <n v="54468"/>
    <x v="225"/>
    <x v="2"/>
    <s v="Senior Eligibility Worker"/>
    <x v="231"/>
    <n v="0"/>
    <n v="624"/>
    <s v="Alan "/>
  </r>
  <r>
    <n v="50384"/>
    <x v="226"/>
    <x v="1"/>
    <s v="Carpenter"/>
    <x v="232"/>
    <n v="1934.21"/>
    <n v="1267.92"/>
    <s v="Alan "/>
  </r>
  <r>
    <n v="80975"/>
    <x v="227"/>
    <x v="0"/>
    <s v="Architectural Associate 2"/>
    <x v="233"/>
    <n v="0"/>
    <n v="1457.94"/>
    <s v="Alan "/>
  </r>
  <r>
    <n v="48342"/>
    <x v="228"/>
    <x v="1"/>
    <s v="Is Business Analyst"/>
    <x v="234"/>
    <n v="0"/>
    <n v="1233.9100000000001"/>
    <s v="Alan "/>
  </r>
  <r>
    <n v="44441"/>
    <x v="229"/>
    <x v="1"/>
    <s v="Architectural Associate 2"/>
    <x v="235"/>
    <n v="0"/>
    <n v="0"/>
    <s v="Alan "/>
  </r>
  <r>
    <n v="36434"/>
    <x v="230"/>
    <x v="0"/>
    <s v="Firefighter"/>
    <x v="236"/>
    <n v="90513.91"/>
    <n v="21717.24"/>
    <s v="Alan "/>
  </r>
  <r>
    <n v="37657"/>
    <x v="231"/>
    <x v="0"/>
    <s v="Inspector 3"/>
    <x v="237"/>
    <n v="29634.54"/>
    <n v="12718.83"/>
    <s v="Alan "/>
  </r>
  <r>
    <n v="80202"/>
    <x v="232"/>
    <x v="0"/>
    <s v="Senior Housing Inspector"/>
    <x v="238"/>
    <n v="0"/>
    <n v="0"/>
    <s v="Alan "/>
  </r>
  <r>
    <n v="73928"/>
    <x v="233"/>
    <x v="0"/>
    <s v="Sergeant 3"/>
    <x v="239"/>
    <n v="35834.800000000003"/>
    <n v="17006.04"/>
    <s v="Alan "/>
  </r>
  <r>
    <n v="73695"/>
    <x v="234"/>
    <x v="2"/>
    <s v="Lieutenant, Fire Suppression"/>
    <x v="240"/>
    <n v="46249.23"/>
    <n v="17382.23"/>
    <s v="Alan "/>
  </r>
  <r>
    <n v="87967"/>
    <x v="235"/>
    <x v="0"/>
    <s v="Stationary Engineer"/>
    <x v="241"/>
    <n v="216.98"/>
    <n v="5897.32"/>
    <s v="Alan "/>
  </r>
  <r>
    <n v="43747"/>
    <x v="236"/>
    <x v="0"/>
    <s v="Sr. Stationary Eng, Sew Plant"/>
    <x v="242"/>
    <n v="9008.08"/>
    <n v="9116.5499999999993"/>
    <s v="Alan "/>
  </r>
  <r>
    <n v="84799"/>
    <x v="237"/>
    <x v="1"/>
    <s v="Protective Services Worker"/>
    <x v="243"/>
    <n v="0"/>
    <n v="1520"/>
    <s v="Alan "/>
  </r>
  <r>
    <n v="5088"/>
    <x v="238"/>
    <x v="2"/>
    <s v="Police Officer Ii"/>
    <x v="244"/>
    <n v="3571.15"/>
    <n v="9830.94"/>
    <s v="Alan "/>
  </r>
  <r>
    <n v="14346"/>
    <x v="239"/>
    <x v="0"/>
    <s v="Transit Operator"/>
    <x v="245"/>
    <n v="17401.16"/>
    <n v="246.62"/>
    <s v="Alan "/>
  </r>
  <r>
    <n v="14091"/>
    <x v="240"/>
    <x v="1"/>
    <s v="Electrical Transit System Mechanic"/>
    <x v="246"/>
    <n v="2251.0500000000002"/>
    <n v="1355"/>
    <s v="Alan "/>
  </r>
  <r>
    <n v="49594"/>
    <x v="240"/>
    <x v="2"/>
    <s v="Electrical Transit System Mech"/>
    <x v="247"/>
    <n v="5941.65"/>
    <n v="890"/>
    <s v="Alan "/>
  </r>
  <r>
    <n v="104905"/>
    <x v="241"/>
    <x v="0"/>
    <s v="Survey Associate"/>
    <x v="248"/>
    <n v="0"/>
    <n v="9336.4699999999993"/>
    <s v="Alan "/>
  </r>
  <r>
    <n v="10316"/>
    <x v="242"/>
    <x v="2"/>
    <s v="Pipe Welder"/>
    <x v="249"/>
    <n v="3235.61"/>
    <n v="2030"/>
    <s v="Alan "/>
  </r>
  <r>
    <n v="72730"/>
    <x v="243"/>
    <x v="0"/>
    <s v="Bdcomm Mbr, Grp2,M=$25/Mtg"/>
    <x v="250"/>
    <n v="0"/>
    <n v="0"/>
    <s v="Alan "/>
  </r>
  <r>
    <n v="60402"/>
    <x v="244"/>
    <x v="0"/>
    <s v="Construction Inspector"/>
    <x v="251"/>
    <n v="1303.28"/>
    <n v="0"/>
    <s v="Alan "/>
  </r>
  <r>
    <n v="28000"/>
    <x v="245"/>
    <x v="2"/>
    <s v="Is Administrator I"/>
    <x v="252"/>
    <n v="0"/>
    <n v="0"/>
    <s v="Alan "/>
  </r>
  <r>
    <n v="80987"/>
    <x v="246"/>
    <x v="0"/>
    <s v="Building Inspector"/>
    <x v="253"/>
    <n v="0"/>
    <n v="5515.52"/>
    <s v="Alan "/>
  </r>
  <r>
    <n v="62461"/>
    <x v="247"/>
    <x v="2"/>
    <s v="Truck Driver"/>
    <x v="254"/>
    <n v="1362.63"/>
    <n v="387.12"/>
    <s v="Alan "/>
  </r>
  <r>
    <n v="108465"/>
    <x v="248"/>
    <x v="1"/>
    <s v="Recreation Leader"/>
    <x v="255"/>
    <n v="0"/>
    <n v="38.450000000000003"/>
    <s v="Alan "/>
  </r>
  <r>
    <n v="36334"/>
    <x v="249"/>
    <x v="1"/>
    <s v="Lieutenant, Fire Suppression"/>
    <x v="256"/>
    <n v="83318.149999999994"/>
    <n v="18701.490000000002"/>
    <s v="Alan "/>
  </r>
  <r>
    <n v="16123"/>
    <x v="250"/>
    <x v="0"/>
    <s v="Water Quality Technician I/Ii"/>
    <x v="257"/>
    <n v="0"/>
    <n v="0"/>
    <s v="Alan "/>
  </r>
  <r>
    <n v="31638"/>
    <x v="251"/>
    <x v="2"/>
    <s v="Accountant Intern"/>
    <x v="258"/>
    <n v="0"/>
    <n v="0"/>
    <s v="Alan "/>
  </r>
  <r>
    <n v="9975"/>
    <x v="252"/>
    <x v="2"/>
    <s v="Deputy Sheriff"/>
    <x v="259"/>
    <n v="4459.5"/>
    <n v="6902.79"/>
    <s v="Alan "/>
  </r>
  <r>
    <n v="3637"/>
    <x v="253"/>
    <x v="1"/>
    <s v="Is Engineer - Principal"/>
    <x v="260"/>
    <n v="0"/>
    <n v="6744.3"/>
    <s v="Alan "/>
  </r>
  <r>
    <n v="39135"/>
    <x v="254"/>
    <x v="1"/>
    <s v="Eng/Arch/Landscape Arch Sr"/>
    <x v="261"/>
    <n v="0"/>
    <n v="0"/>
    <s v="Alan "/>
  </r>
  <r>
    <n v="42097"/>
    <x v="255"/>
    <x v="1"/>
    <s v="Police Officer 3"/>
    <x v="262"/>
    <n v="1120.1500000000001"/>
    <n v="11648.53"/>
    <s v="Alan "/>
  </r>
  <r>
    <n v="15680"/>
    <x v="256"/>
    <x v="0"/>
    <s v="Transit Operator"/>
    <x v="263"/>
    <n v="18938.259999999998"/>
    <n v="3463.93"/>
    <s v="Alan "/>
  </r>
  <r>
    <n v="49746"/>
    <x v="256"/>
    <x v="2"/>
    <s v="Transit Operator"/>
    <x v="264"/>
    <n v="13037.57"/>
    <n v="4236.08"/>
    <s v="Alan "/>
  </r>
  <r>
    <n v="53421"/>
    <x v="257"/>
    <x v="2"/>
    <s v="Sr Fare Collections Receiver"/>
    <x v="265"/>
    <n v="4518.55"/>
    <n v="2017.3"/>
    <s v="Alan "/>
  </r>
  <r>
    <n v="67376"/>
    <x v="258"/>
    <x v="1"/>
    <s v="Public Svc Aide-Public Works"/>
    <x v="266"/>
    <n v="155.85"/>
    <n v="353.06"/>
    <s v="Alana "/>
  </r>
  <r>
    <n v="33676"/>
    <x v="259"/>
    <x v="2"/>
    <s v="Recreation Leader"/>
    <x v="267"/>
    <n v="0"/>
    <n v="61.04"/>
    <s v="Alana "/>
  </r>
  <r>
    <n v="62367"/>
    <x v="260"/>
    <x v="2"/>
    <s v="Nurse Practitioner"/>
    <x v="268"/>
    <n v="0"/>
    <n v="2216"/>
    <s v="Alana "/>
  </r>
  <r>
    <n v="106235"/>
    <x v="261"/>
    <x v="1"/>
    <s v="Recreation Leader"/>
    <x v="269"/>
    <n v="0"/>
    <n v="46.21"/>
    <s v="Alana "/>
  </r>
  <r>
    <n v="78742"/>
    <x v="262"/>
    <x v="0"/>
    <s v="Nurse Practitioner"/>
    <x v="270"/>
    <n v="34691.269999999997"/>
    <n v="5333.94"/>
    <s v="Alana "/>
  </r>
  <r>
    <n v="22009"/>
    <x v="263"/>
    <x v="2"/>
    <s v="Eligibility Worker"/>
    <x v="271"/>
    <n v="0"/>
    <n v="0"/>
    <s v="Alanna "/>
  </r>
  <r>
    <n v="86651"/>
    <x v="264"/>
    <x v="0"/>
    <s v="Senior Administrative Analyst"/>
    <x v="272"/>
    <n v="0"/>
    <n v="3895.37"/>
    <s v="Alanna "/>
  </r>
  <r>
    <n v="42334"/>
    <x v="265"/>
    <x v="2"/>
    <s v="Diagnostic Imaging Tech I"/>
    <x v="273"/>
    <n v="11341.51"/>
    <n v="21209.97"/>
    <s v="Alanna "/>
  </r>
  <r>
    <n v="34335"/>
    <x v="266"/>
    <x v="0"/>
    <s v="Public Service Trainee"/>
    <x v="274"/>
    <n v="0"/>
    <n v="0"/>
    <s v="Alaya "/>
  </r>
  <r>
    <n v="66062"/>
    <x v="267"/>
    <x v="0"/>
    <s v="Diagnostic Imaging Tech I"/>
    <x v="275"/>
    <n v="0"/>
    <n v="512.04"/>
    <s v="Alba "/>
  </r>
  <r>
    <n v="33765"/>
    <x v="268"/>
    <x v="2"/>
    <s v="Public Service Aide-Assistant To Professionals"/>
    <x v="276"/>
    <n v="0"/>
    <n v="0"/>
    <s v="Alba "/>
  </r>
  <r>
    <n v="15870"/>
    <x v="269"/>
    <x v="0"/>
    <s v="Transit Operator"/>
    <x v="277"/>
    <n v="16369.4"/>
    <n v="1044.47"/>
    <s v="Alberic "/>
  </r>
  <r>
    <n v="49853"/>
    <x v="270"/>
    <x v="1"/>
    <s v="Transit Operator"/>
    <x v="278"/>
    <n v="11426.93"/>
    <n v="4543.4799999999996"/>
    <s v="Alberic "/>
  </r>
  <r>
    <n v="91670"/>
    <x v="271"/>
    <x v="2"/>
    <s v="Senior Parking Control Officer"/>
    <x v="279"/>
    <n v="11796.47"/>
    <n v="2239.37"/>
    <s v="Albert "/>
  </r>
  <r>
    <n v="95021"/>
    <x v="272"/>
    <x v="1"/>
    <s v="Assistant Storekeeper"/>
    <x v="280"/>
    <n v="9639.9699999999993"/>
    <n v="1133.45"/>
    <s v="Albert "/>
  </r>
  <r>
    <n v="75424"/>
    <x v="273"/>
    <x v="0"/>
    <s v="Sprv Electronic Main Tech"/>
    <x v="281"/>
    <n v="38116.339999999997"/>
    <n v="8464"/>
    <s v="Albert "/>
  </r>
  <r>
    <n v="103150"/>
    <x v="274"/>
    <x v="1"/>
    <s v="Recreation Leader"/>
    <x v="282"/>
    <n v="0"/>
    <n v="778.13"/>
    <s v="Albert "/>
  </r>
  <r>
    <n v="95554"/>
    <x v="275"/>
    <x v="0"/>
    <s v="Custodial Assistant Supervisor"/>
    <x v="283"/>
    <n v="570.6"/>
    <n v="396.49"/>
    <s v="Albert "/>
  </r>
  <r>
    <n v="105661"/>
    <x v="276"/>
    <x v="0"/>
    <s v="Clerk"/>
    <x v="284"/>
    <n v="853.54"/>
    <n v="0"/>
    <s v="Albert "/>
  </r>
  <r>
    <n v="93030"/>
    <x v="277"/>
    <x v="1"/>
    <s v="Child Support Officer Ii"/>
    <x v="285"/>
    <n v="0"/>
    <n v="592.62"/>
    <s v="Albert "/>
  </r>
  <r>
    <n v="102515"/>
    <x v="278"/>
    <x v="0"/>
    <s v="Community Police Services Aide"/>
    <x v="286"/>
    <n v="393.24"/>
    <n v="1178.0899999999999"/>
    <s v="Albert "/>
  </r>
  <r>
    <n v="73133"/>
    <x v="279"/>
    <x v="1"/>
    <s v="Captain 3"/>
    <x v="287"/>
    <n v="0"/>
    <n v="18047.310000000001"/>
    <s v="Albert "/>
  </r>
  <r>
    <n v="88751"/>
    <x v="280"/>
    <x v="1"/>
    <s v="Transit Car Cleaner"/>
    <x v="288"/>
    <n v="12703.55"/>
    <n v="10248.870000000001"/>
    <s v="Albert "/>
  </r>
  <r>
    <n v="73858"/>
    <x v="281"/>
    <x v="0"/>
    <s v="Chief Deputy Sheriff"/>
    <x v="289"/>
    <n v="6182.48"/>
    <n v="17351.490000000002"/>
    <s v="Albert "/>
  </r>
  <r>
    <n v="47037"/>
    <x v="282"/>
    <x v="0"/>
    <s v="Stationary Engineer"/>
    <x v="290"/>
    <n v="4098.24"/>
    <n v="18129.43"/>
    <s v="Albert "/>
  </r>
  <r>
    <n v="67196"/>
    <x v="283"/>
    <x v="2"/>
    <s v="Special Nurse"/>
    <x v="291"/>
    <n v="930.75"/>
    <n v="0"/>
    <s v="Albert "/>
  </r>
  <r>
    <n v="36511"/>
    <x v="284"/>
    <x v="1"/>
    <s v="Senior Physician Specialist"/>
    <x v="292"/>
    <n v="0"/>
    <n v="33094.44"/>
    <s v="Albert "/>
  </r>
  <r>
    <n v="10815"/>
    <x v="285"/>
    <x v="1"/>
    <s v="Transit Operator"/>
    <x v="293"/>
    <n v="22636.44"/>
    <n v="2761.02"/>
    <s v="Albert "/>
  </r>
  <r>
    <n v="29983"/>
    <x v="286"/>
    <x v="2"/>
    <s v="Senior Clerk"/>
    <x v="294"/>
    <n v="0"/>
    <n v="0"/>
    <s v="Albert "/>
  </r>
  <r>
    <n v="61502"/>
    <x v="286"/>
    <x v="1"/>
    <s v="Diagnostic Imaging Tech I"/>
    <x v="295"/>
    <n v="606.79"/>
    <n v="7801.28"/>
    <s v="Albert "/>
  </r>
  <r>
    <n v="61575"/>
    <x v="286"/>
    <x v="0"/>
    <s v="Senior Clerk"/>
    <x v="296"/>
    <n v="1526.27"/>
    <n v="0"/>
    <s v="Albert "/>
  </r>
  <r>
    <n v="63618"/>
    <x v="287"/>
    <x v="0"/>
    <s v="General Laborer Supervisor 1"/>
    <x v="297"/>
    <n v="47.86"/>
    <n v="670.59"/>
    <s v="Albert "/>
  </r>
  <r>
    <n v="2573"/>
    <x v="288"/>
    <x v="2"/>
    <s v="Senior Engineer"/>
    <x v="298"/>
    <n v="0"/>
    <n v="1804"/>
    <s v="Albert "/>
  </r>
  <r>
    <n v="41077"/>
    <x v="289"/>
    <x v="0"/>
    <s v="Engineer"/>
    <x v="299"/>
    <n v="0"/>
    <n v="1966.94"/>
    <s v="Albert "/>
  </r>
  <r>
    <n v="15045"/>
    <x v="290"/>
    <x v="2"/>
    <s v="Station Agent, Municipal Railway"/>
    <x v="300"/>
    <n v="2457.38"/>
    <n v="1917.14"/>
    <s v="Albert "/>
  </r>
  <r>
    <n v="73446"/>
    <x v="291"/>
    <x v="1"/>
    <s v="Senior Physician Specialist"/>
    <x v="301"/>
    <n v="0"/>
    <n v="26676.38"/>
    <s v="Albert "/>
  </r>
  <r>
    <n v="22842"/>
    <x v="292"/>
    <x v="1"/>
    <s v="Recreation Coordinator"/>
    <x v="302"/>
    <n v="0"/>
    <n v="980.25"/>
    <s v="Albert "/>
  </r>
  <r>
    <n v="58487"/>
    <x v="292"/>
    <x v="0"/>
    <s v="Recreation Coordinator"/>
    <x v="303"/>
    <n v="0"/>
    <n v="1066.48"/>
    <s v="Albert "/>
  </r>
  <r>
    <n v="51614"/>
    <x v="293"/>
    <x v="0"/>
    <s v="Program Specialist"/>
    <x v="304"/>
    <n v="0"/>
    <n v="0"/>
    <s v="Albert "/>
  </r>
  <r>
    <n v="32375"/>
    <x v="294"/>
    <x v="1"/>
    <s v="Recreation Leader"/>
    <x v="305"/>
    <n v="0"/>
    <n v="400.27"/>
    <s v="Albert "/>
  </r>
  <r>
    <n v="2613"/>
    <x v="295"/>
    <x v="1"/>
    <s v="Police Officer I"/>
    <x v="306"/>
    <n v="33877.629999999997"/>
    <n v="5199.42"/>
    <s v="Albert "/>
  </r>
  <r>
    <n v="39572"/>
    <x v="296"/>
    <x v="2"/>
    <s v="Eng/Arch/Landscape Arch Sr"/>
    <x v="307"/>
    <n v="0"/>
    <n v="0"/>
    <s v="Albert "/>
  </r>
  <r>
    <n v="20137"/>
    <x v="297"/>
    <x v="0"/>
    <s v="X-Ray Laboratory Aide"/>
    <x v="308"/>
    <n v="1904.01"/>
    <n v="842.3"/>
    <s v="Albert "/>
  </r>
  <r>
    <n v="8894"/>
    <x v="298"/>
    <x v="2"/>
    <s v="Senior Environmental Health Inspector"/>
    <x v="309"/>
    <n v="0"/>
    <n v="0"/>
    <s v="Albert "/>
  </r>
  <r>
    <n v="44731"/>
    <x v="298"/>
    <x v="0"/>
    <s v="Sr Environmental Hlth Insp"/>
    <x v="310"/>
    <n v="0"/>
    <n v="0"/>
    <s v="Albert "/>
  </r>
  <r>
    <n v="44647"/>
    <x v="299"/>
    <x v="2"/>
    <s v="Housing Inspector"/>
    <x v="311"/>
    <n v="0"/>
    <n v="2060.5"/>
    <s v="Albert "/>
  </r>
  <r>
    <n v="38379"/>
    <x v="300"/>
    <x v="2"/>
    <s v="Inspector 3"/>
    <x v="312"/>
    <n v="12625.58"/>
    <n v="15098.13"/>
    <s v="Albert "/>
  </r>
  <r>
    <n v="24890"/>
    <x v="301"/>
    <x v="1"/>
    <s v="Health Worker Ii"/>
    <x v="313"/>
    <n v="510.6"/>
    <n v="1602.94"/>
    <s v="Albert "/>
  </r>
  <r>
    <n v="44131"/>
    <x v="302"/>
    <x v="1"/>
    <s v="Automotive Mechanic"/>
    <x v="314"/>
    <n v="35591.410000000003"/>
    <n v="6082.51"/>
    <s v="Albert "/>
  </r>
  <r>
    <n v="74624"/>
    <x v="303"/>
    <x v="0"/>
    <s v="Sergeant 3"/>
    <x v="315"/>
    <n v="12500.93"/>
    <n v="22312.66"/>
    <s v="Albert "/>
  </r>
  <r>
    <n v="46972"/>
    <x v="304"/>
    <x v="1"/>
    <s v="Electrical Transit System Mech"/>
    <x v="316"/>
    <n v="15254"/>
    <n v="2500"/>
    <s v="Albert "/>
  </r>
  <r>
    <n v="77991"/>
    <x v="305"/>
    <x v="0"/>
    <s v="Engineer"/>
    <x v="317"/>
    <n v="0"/>
    <n v="3634.51"/>
    <s v="Albert "/>
  </r>
  <r>
    <n v="26433"/>
    <x v="306"/>
    <x v="1"/>
    <s v="District Attorney'S Investigator"/>
    <x v="318"/>
    <n v="0"/>
    <n v="0"/>
    <s v="Albert "/>
  </r>
  <r>
    <n v="14275"/>
    <x v="307"/>
    <x v="1"/>
    <s v="Carpenter"/>
    <x v="319"/>
    <n v="8557.43"/>
    <n v="1544.86"/>
    <s v="Albert "/>
  </r>
  <r>
    <n v="61792"/>
    <x v="307"/>
    <x v="0"/>
    <s v="Carpenter"/>
    <x v="320"/>
    <n v="3751.22"/>
    <n v="1355"/>
    <s v="Albert "/>
  </r>
  <r>
    <n v="35212"/>
    <x v="308"/>
    <x v="0"/>
    <s v="Recreation Leader"/>
    <x v="321"/>
    <n v="0"/>
    <n v="40.82"/>
    <s v="Albert "/>
  </r>
  <r>
    <n v="108934"/>
    <x v="309"/>
    <x v="2"/>
    <s v="Recreation Leader"/>
    <x v="322"/>
    <n v="0"/>
    <n v="123.75"/>
    <s v="Albert "/>
  </r>
  <r>
    <n v="18202"/>
    <x v="310"/>
    <x v="1"/>
    <s v="Senior Eligibility Worker"/>
    <x v="323"/>
    <n v="0"/>
    <n v="1944"/>
    <s v="Albert "/>
  </r>
  <r>
    <n v="60776"/>
    <x v="311"/>
    <x v="1"/>
    <s v="Custodian"/>
    <x v="324"/>
    <n v="1932.66"/>
    <n v="5441.16"/>
    <s v="Albert "/>
  </r>
  <r>
    <n v="41381"/>
    <x v="312"/>
    <x v="0"/>
    <s v="Engineer"/>
    <x v="325"/>
    <n v="0"/>
    <n v="0"/>
    <s v="Albert "/>
  </r>
  <r>
    <n v="53755"/>
    <x v="313"/>
    <x v="1"/>
    <s v="Child Support Officer Ii"/>
    <x v="326"/>
    <n v="0"/>
    <n v="624.02"/>
    <s v="Albert "/>
  </r>
  <r>
    <n v="8615"/>
    <x v="314"/>
    <x v="1"/>
    <s v="Associate Engineer"/>
    <x v="327"/>
    <n v="0"/>
    <n v="0"/>
    <s v="Albert "/>
  </r>
  <r>
    <n v="49528"/>
    <x v="315"/>
    <x v="0"/>
    <s v="Transit Operator"/>
    <x v="328"/>
    <n v="12846.52"/>
    <n v="4970.1499999999996"/>
    <s v="Albert "/>
  </r>
  <r>
    <n v="87296"/>
    <x v="316"/>
    <x v="2"/>
    <s v="Transit Operator"/>
    <x v="329"/>
    <n v="14484.32"/>
    <n v="4824.74"/>
    <s v="Alberto "/>
  </r>
  <r>
    <n v="76566"/>
    <x v="317"/>
    <x v="2"/>
    <s v="Police Officer"/>
    <x v="330"/>
    <n v="35728.69"/>
    <n v="1831.03"/>
    <s v="Alberto "/>
  </r>
  <r>
    <n v="67175"/>
    <x v="318"/>
    <x v="0"/>
    <s v="Med Examiner'S Investigator I"/>
    <x v="331"/>
    <n v="193.92"/>
    <n v="133.78"/>
    <s v="Alberto "/>
  </r>
  <r>
    <n v="15772"/>
    <x v="319"/>
    <x v="1"/>
    <s v="Administrative Analyst"/>
    <x v="332"/>
    <n v="0"/>
    <n v="0"/>
    <s v="Alberto "/>
  </r>
  <r>
    <n v="15162"/>
    <x v="320"/>
    <x v="2"/>
    <s v="Painter"/>
    <x v="333"/>
    <n v="3951.9"/>
    <n v="1965.75"/>
    <s v="Alberto "/>
  </r>
  <r>
    <n v="91025"/>
    <x v="321"/>
    <x v="0"/>
    <s v="Senior Eligibility Worker"/>
    <x v="334"/>
    <n v="0"/>
    <n v="648"/>
    <s v="Alberto "/>
  </r>
  <r>
    <n v="4345"/>
    <x v="322"/>
    <x v="2"/>
    <s v="Police Officer Ii"/>
    <x v="335"/>
    <n v="5131.1000000000004"/>
    <n v="16949.93"/>
    <s v="Alberto "/>
  </r>
  <r>
    <n v="28763"/>
    <x v="323"/>
    <x v="2"/>
    <s v="Transit Operator"/>
    <x v="336"/>
    <n v="1334.81"/>
    <n v="959.86"/>
    <s v="Alberto "/>
  </r>
  <r>
    <n v="85159"/>
    <x v="324"/>
    <x v="2"/>
    <s v="Engineering Associate 2"/>
    <x v="337"/>
    <n v="1681.7"/>
    <n v="0"/>
    <s v="Alberto "/>
  </r>
  <r>
    <n v="18785"/>
    <x v="325"/>
    <x v="2"/>
    <s v="Senior Eligibility Worker"/>
    <x v="338"/>
    <n v="0"/>
    <n v="624"/>
    <s v="Alberto "/>
  </r>
  <r>
    <n v="49298"/>
    <x v="326"/>
    <x v="2"/>
    <s v="Transit Operator"/>
    <x v="339"/>
    <n v="15330.1"/>
    <n v="4013.87"/>
    <s v="Alberto "/>
  </r>
  <r>
    <n v="75936"/>
    <x v="327"/>
    <x v="0"/>
    <s v="Registered Nurse"/>
    <x v="340"/>
    <n v="7943.1"/>
    <n v="20449.23"/>
    <s v="Alberto "/>
  </r>
  <r>
    <n v="101520"/>
    <x v="327"/>
    <x v="2"/>
    <s v="Special Nurse"/>
    <x v="341"/>
    <n v="0"/>
    <n v="6422.46"/>
    <s v="Alberto "/>
  </r>
  <r>
    <n v="60491"/>
    <x v="328"/>
    <x v="2"/>
    <s v="Lighting Fixture Maint Worker"/>
    <x v="342"/>
    <n v="2782.67"/>
    <n v="556.5"/>
    <s v="Alberto "/>
  </r>
  <r>
    <n v="33031"/>
    <x v="329"/>
    <x v="1"/>
    <s v="Payroll Clerk"/>
    <x v="343"/>
    <n v="0"/>
    <n v="0"/>
    <s v="Alcides "/>
  </r>
  <r>
    <n v="98254"/>
    <x v="330"/>
    <x v="1"/>
    <s v="Food Service Worker"/>
    <x v="344"/>
    <n v="3567.65"/>
    <n v="667.28"/>
    <s v="Alcira "/>
  </r>
  <r>
    <n v="25332"/>
    <x v="331"/>
    <x v="2"/>
    <s v="Senior Account Clerk"/>
    <x v="345"/>
    <n v="0"/>
    <n v="0"/>
    <s v="Aldeliza "/>
  </r>
  <r>
    <n v="81941"/>
    <x v="332"/>
    <x v="0"/>
    <s v="Airport Safety Officer"/>
    <x v="346"/>
    <n v="19288.39"/>
    <n v="7619.4"/>
    <s v="Alden "/>
  </r>
  <r>
    <n v="13799"/>
    <x v="333"/>
    <x v="0"/>
    <s v="Senior Community Development Specialist I"/>
    <x v="347"/>
    <n v="0"/>
    <n v="0"/>
    <s v="Aldo "/>
  </r>
  <r>
    <n v="88493"/>
    <x v="334"/>
    <x v="1"/>
    <s v="Firefighter"/>
    <x v="348"/>
    <n v="8049.9"/>
    <n v="506.27"/>
    <s v="Alec "/>
  </r>
  <r>
    <n v="66137"/>
    <x v="335"/>
    <x v="0"/>
    <s v="Personnel Clerk"/>
    <x v="349"/>
    <n v="0"/>
    <n v="0"/>
    <s v="Alecia "/>
  </r>
  <r>
    <n v="91802"/>
    <x v="336"/>
    <x v="0"/>
    <s v="Health Educator"/>
    <x v="350"/>
    <n v="0"/>
    <n v="0"/>
    <s v="Alecia "/>
  </r>
  <r>
    <n v="4418"/>
    <x v="337"/>
    <x v="2"/>
    <s v="Attorney (Civil/Criminal)"/>
    <x v="351"/>
    <n v="0"/>
    <n v="0"/>
    <s v="Aleem-Ullah "/>
  </r>
  <r>
    <n v="73418"/>
    <x v="338"/>
    <x v="0"/>
    <s v="Assistant Chief Attorney 1"/>
    <x v="352"/>
    <n v="0"/>
    <n v="1249.5"/>
    <s v="Aleeta "/>
  </r>
  <r>
    <n v="100978"/>
    <x v="339"/>
    <x v="1"/>
    <s v="Special Nurse"/>
    <x v="353"/>
    <n v="0"/>
    <n v="2825.53"/>
    <s v="Alegria "/>
  </r>
  <r>
    <n v="24315"/>
    <x v="340"/>
    <x v="2"/>
    <s v="Special Nurse"/>
    <x v="354"/>
    <n v="786.45"/>
    <n v="4756.96"/>
    <s v="Alegria "/>
  </r>
  <r>
    <n v="69885"/>
    <x v="341"/>
    <x v="1"/>
    <s v="Public Service Trainee"/>
    <x v="355"/>
    <n v="0"/>
    <n v="0"/>
    <s v="Aleia "/>
  </r>
  <r>
    <n v="77185"/>
    <x v="342"/>
    <x v="0"/>
    <s v="Registered Nurse"/>
    <x v="356"/>
    <n v="11039.27"/>
    <n v="5138.24"/>
    <s v="Alejandra "/>
  </r>
  <r>
    <n v="4555"/>
    <x v="343"/>
    <x v="2"/>
    <s v="Registered Nurse"/>
    <x v="357"/>
    <n v="10220.99"/>
    <n v="4597.9399999999996"/>
    <s v="Alejandra "/>
  </r>
  <r>
    <n v="27603"/>
    <x v="343"/>
    <x v="1"/>
    <s v="Special Nurse"/>
    <x v="358"/>
    <n v="0"/>
    <n v="1007.49"/>
    <s v="Alejandra "/>
  </r>
  <r>
    <n v="77418"/>
    <x v="344"/>
    <x v="0"/>
    <s v="Sheriff'S Lieutenant"/>
    <x v="359"/>
    <n v="0"/>
    <n v="9613.16"/>
    <s v="Alejandro "/>
  </r>
  <r>
    <n v="84723"/>
    <x v="345"/>
    <x v="2"/>
    <s v="Deputy Sheriff"/>
    <x v="360"/>
    <n v="2177.6"/>
    <n v="2970.8"/>
    <s v="Alejandro "/>
  </r>
  <r>
    <n v="107692"/>
    <x v="346"/>
    <x v="0"/>
    <s v="Clerk"/>
    <x v="361"/>
    <n v="829.83"/>
    <n v="0"/>
    <s v="Alejandro "/>
  </r>
  <r>
    <n v="51340"/>
    <x v="347"/>
    <x v="0"/>
    <s v="Transit Operator"/>
    <x v="362"/>
    <n v="9933.39"/>
    <n v="2041.89"/>
    <s v="Alejandro "/>
  </r>
  <r>
    <n v="47259"/>
    <x v="348"/>
    <x v="1"/>
    <s v="Senior Administrative Analyst"/>
    <x v="363"/>
    <n v="0"/>
    <n v="0"/>
    <s v="Alejandro "/>
  </r>
  <r>
    <n v="66637"/>
    <x v="349"/>
    <x v="1"/>
    <s v="Museum Guard"/>
    <x v="364"/>
    <n v="0"/>
    <n v="0"/>
    <s v="Alejandro "/>
  </r>
  <r>
    <n v="59438"/>
    <x v="350"/>
    <x v="0"/>
    <s v="Custodian"/>
    <x v="365"/>
    <n v="1330.24"/>
    <n v="3263.92"/>
    <s v="Alejandro "/>
  </r>
  <r>
    <n v="12554"/>
    <x v="351"/>
    <x v="1"/>
    <s v="Public Relations Officer"/>
    <x v="366"/>
    <n v="0"/>
    <n v="869.25"/>
    <s v="Alejandro "/>
  </r>
  <r>
    <n v="48763"/>
    <x v="352"/>
    <x v="1"/>
    <s v="Transit Operator"/>
    <x v="367"/>
    <n v="18176.78"/>
    <n v="1604.72"/>
    <s v="Alejandro "/>
  </r>
  <r>
    <n v="34944"/>
    <x v="353"/>
    <x v="0"/>
    <s v="Is Programmer Analyst - Senior"/>
    <x v="1"/>
    <n v="0"/>
    <n v="1692.54"/>
    <s v="Alejandro "/>
  </r>
  <r>
    <n v="96997"/>
    <x v="354"/>
    <x v="2"/>
    <s v="Dentist"/>
    <x v="368"/>
    <n v="0"/>
    <n v="0"/>
    <s v="Alejandro "/>
  </r>
  <r>
    <n v="59502"/>
    <x v="355"/>
    <x v="2"/>
    <s v="Custodian"/>
    <x v="369"/>
    <n v="0"/>
    <n v="4305.1000000000004"/>
    <s v="Alejandro "/>
  </r>
  <r>
    <n v="52701"/>
    <x v="356"/>
    <x v="2"/>
    <s v="Transit Fare Inspector"/>
    <x v="370"/>
    <n v="1213.1500000000001"/>
    <n v="5072"/>
    <s v="Alejandro "/>
  </r>
  <r>
    <n v="31954"/>
    <x v="357"/>
    <x v="1"/>
    <s v="Clerk"/>
    <x v="371"/>
    <n v="1845.37"/>
    <n v="0"/>
    <s v="Alejandro "/>
  </r>
  <r>
    <n v="51252"/>
    <x v="358"/>
    <x v="0"/>
    <s v="Transit Operator"/>
    <x v="372"/>
    <n v="5382.59"/>
    <n v="3246.86"/>
    <s v="Aleksandr "/>
  </r>
  <r>
    <n v="56536"/>
    <x v="359"/>
    <x v="2"/>
    <s v="Eligibility Worker Supervisor"/>
    <x v="373"/>
    <n v="0"/>
    <n v="400"/>
    <s v="Aleksandra "/>
  </r>
  <r>
    <n v="33358"/>
    <x v="360"/>
    <x v="1"/>
    <s v="Swimming Instructor/Pool Lifeguard"/>
    <x v="374"/>
    <n v="0"/>
    <n v="179.11"/>
    <s v="Aleksandra "/>
  </r>
  <r>
    <n v="68167"/>
    <x v="360"/>
    <x v="0"/>
    <s v="Swimming Instructor"/>
    <x v="375"/>
    <n v="0"/>
    <n v="35.270000000000003"/>
    <s v="Aleksandra "/>
  </r>
  <r>
    <n v="89452"/>
    <x v="361"/>
    <x v="0"/>
    <s v="Psychiatric Social Worker"/>
    <x v="376"/>
    <n v="0"/>
    <n v="648"/>
    <s v="Alemash "/>
  </r>
  <r>
    <n v="22862"/>
    <x v="362"/>
    <x v="1"/>
    <s v="Building And Grounds Patrol Officer"/>
    <x v="377"/>
    <n v="0"/>
    <n v="935.18"/>
    <s v="Alesia "/>
  </r>
  <r>
    <n v="87637"/>
    <x v="363"/>
    <x v="1"/>
    <s v="Asst Engr"/>
    <x v="378"/>
    <n v="0"/>
    <n v="0"/>
    <s v="Alessandro "/>
  </r>
  <r>
    <n v="78578"/>
    <x v="364"/>
    <x v="0"/>
    <s v="Senior Plumbing Inspector"/>
    <x v="379"/>
    <n v="4462.47"/>
    <n v="7040.9"/>
    <s v="Alex "/>
  </r>
  <r>
    <n v="86420"/>
    <x v="365"/>
    <x v="0"/>
    <s v="Truck Driver"/>
    <x v="380"/>
    <n v="2103.31"/>
    <n v="8849.39"/>
    <s v="Alex "/>
  </r>
  <r>
    <n v="45403"/>
    <x v="366"/>
    <x v="2"/>
    <s v="Attorney (Civil/Criminal)"/>
    <x v="381"/>
    <n v="0"/>
    <n v="312.5"/>
    <s v="Alex "/>
  </r>
  <r>
    <n v="32786"/>
    <x v="367"/>
    <x v="2"/>
    <s v="Recreation Leader"/>
    <x v="382"/>
    <n v="0"/>
    <n v="0"/>
    <s v="Alex "/>
  </r>
  <r>
    <n v="50752"/>
    <x v="368"/>
    <x v="1"/>
    <s v="Environmental Spec"/>
    <x v="383"/>
    <n v="0"/>
    <n v="0"/>
    <s v="Alex "/>
  </r>
  <r>
    <n v="60310"/>
    <x v="369"/>
    <x v="0"/>
    <s v="Clerk"/>
    <x v="384"/>
    <n v="70.42"/>
    <n v="3500.52"/>
    <s v="Alex "/>
  </r>
  <r>
    <n v="29746"/>
    <x v="370"/>
    <x v="0"/>
    <s v="Counselor, Log Cabin Ranch"/>
    <x v="385"/>
    <n v="3821.66"/>
    <n v="700.76"/>
    <s v="Alex "/>
  </r>
  <r>
    <n v="110401"/>
    <x v="371"/>
    <x v="2"/>
    <s v="Recreation Leader"/>
    <x v="386"/>
    <n v="0"/>
    <n v="3.37"/>
    <s v="Alex "/>
  </r>
  <r>
    <n v="106199"/>
    <x v="372"/>
    <x v="0"/>
    <s v="Public Svc Aide-Public Works"/>
    <x v="387"/>
    <n v="0"/>
    <n v="0"/>
    <s v="Alex "/>
  </r>
  <r>
    <n v="8531"/>
    <x v="373"/>
    <x v="2"/>
    <s v="Transit Operator"/>
    <x v="388"/>
    <n v="38625.089999999997"/>
    <n v="641.75"/>
    <s v="Alex "/>
  </r>
  <r>
    <n v="31481"/>
    <x v="373"/>
    <x v="1"/>
    <s v="Public Service Aide-Assistant To Professionals"/>
    <x v="389"/>
    <n v="0"/>
    <n v="0"/>
    <s v="Alex "/>
  </r>
  <r>
    <n v="94355"/>
    <x v="374"/>
    <x v="2"/>
    <s v="Automotive Mechanic"/>
    <x v="390"/>
    <n v="8571.73"/>
    <n v="23603.040000000001"/>
    <s v="Alex "/>
  </r>
  <r>
    <n v="35254"/>
    <x v="375"/>
    <x v="1"/>
    <s v="Public Service Aide-Associate To Professionals"/>
    <x v="391"/>
    <n v="0"/>
    <n v="0"/>
    <s v="Alex "/>
  </r>
  <r>
    <n v="89430"/>
    <x v="376"/>
    <x v="1"/>
    <s v="Senior Eligibility Worker"/>
    <x v="392"/>
    <n v="3336.63"/>
    <n v="2168"/>
    <s v="Alex "/>
  </r>
  <r>
    <n v="8168"/>
    <x v="377"/>
    <x v="2"/>
    <s v="Chemist Iii"/>
    <x v="393"/>
    <n v="0"/>
    <n v="0"/>
    <s v="Alex "/>
  </r>
  <r>
    <n v="84781"/>
    <x v="378"/>
    <x v="1"/>
    <s v="Airport Safety Officer"/>
    <x v="394"/>
    <n v="11579.43"/>
    <n v="787.2"/>
    <s v="Alex "/>
  </r>
  <r>
    <n v="41001"/>
    <x v="379"/>
    <x v="1"/>
    <s v="Manager Ii"/>
    <x v="395"/>
    <n v="0"/>
    <n v="3486"/>
    <s v="Alex "/>
  </r>
  <r>
    <n v="85523"/>
    <x v="380"/>
    <x v="2"/>
    <s v="Deputy Probation Officer"/>
    <x v="396"/>
    <n v="0"/>
    <n v="0"/>
    <s v="Alex "/>
  </r>
  <r>
    <n v="14987"/>
    <x v="381"/>
    <x v="1"/>
    <s v="Deputy Probation Officer"/>
    <x v="397"/>
    <n v="0"/>
    <n v="153"/>
    <s v="Alex "/>
  </r>
  <r>
    <n v="60823"/>
    <x v="382"/>
    <x v="1"/>
    <s v="Clerk"/>
    <x v="398"/>
    <n v="0"/>
    <n v="624"/>
    <s v="Alex "/>
  </r>
  <r>
    <n v="4812"/>
    <x v="383"/>
    <x v="2"/>
    <s v="Automotive Mechanic"/>
    <x v="399"/>
    <n v="29307.75"/>
    <n v="23037.43"/>
    <s v="Alex "/>
  </r>
  <r>
    <n v="50809"/>
    <x v="383"/>
    <x v="0"/>
    <s v="Engineering Associate 1"/>
    <x v="400"/>
    <n v="5345.27"/>
    <n v="60"/>
    <s v="Alex "/>
  </r>
  <r>
    <n v="92593"/>
    <x v="384"/>
    <x v="0"/>
    <s v="Environmental Assistant"/>
    <x v="401"/>
    <n v="0"/>
    <n v="0"/>
    <s v="Alexa "/>
  </r>
  <r>
    <n v="19486"/>
    <x v="385"/>
    <x v="1"/>
    <s v="Environmental Assistant"/>
    <x v="402"/>
    <n v="0"/>
    <n v="0"/>
    <s v="Alexa "/>
  </r>
  <r>
    <n v="97165"/>
    <x v="386"/>
    <x v="0"/>
    <s v="Senior Management Assistant"/>
    <x v="403"/>
    <n v="0"/>
    <n v="0"/>
    <s v="Alexander "/>
  </r>
  <r>
    <n v="79393"/>
    <x v="387"/>
    <x v="0"/>
    <s v="Is Business Analyst-Principal"/>
    <x v="404"/>
    <n v="0"/>
    <n v="0"/>
    <s v="Alexander "/>
  </r>
  <r>
    <n v="73034"/>
    <x v="388"/>
    <x v="0"/>
    <s v="Senior Physician Specialist"/>
    <x v="405"/>
    <n v="0"/>
    <n v="41705.68"/>
    <s v="Alexander "/>
  </r>
  <r>
    <n v="88739"/>
    <x v="389"/>
    <x v="1"/>
    <s v="Painter"/>
    <x v="406"/>
    <n v="4817.51"/>
    <n v="0"/>
    <s v="Alexander "/>
  </r>
  <r>
    <n v="110413"/>
    <x v="390"/>
    <x v="0"/>
    <s v="Commissioner No Benefits"/>
    <x v="250"/>
    <n v="0"/>
    <n v="0"/>
    <s v="Alexander "/>
  </r>
  <r>
    <n v="89858"/>
    <x v="391"/>
    <x v="0"/>
    <s v="Painter"/>
    <x v="407"/>
    <n v="0"/>
    <n v="945"/>
    <s v="Alexander "/>
  </r>
  <r>
    <n v="80579"/>
    <x v="392"/>
    <x v="0"/>
    <s v="Operating Engineer, Universal"/>
    <x v="408"/>
    <n v="27536.62"/>
    <n v="1870.85"/>
    <s v="Alexander "/>
  </r>
  <r>
    <n v="88167"/>
    <x v="393"/>
    <x v="2"/>
    <s v="Sr Fare Collections Receiver"/>
    <x v="409"/>
    <n v="14883.42"/>
    <n v="648"/>
    <s v="Alexander "/>
  </r>
  <r>
    <n v="43931"/>
    <x v="394"/>
    <x v="1"/>
    <s v="Is Engineer-Journey"/>
    <x v="410"/>
    <n v="0"/>
    <n v="243.07"/>
    <s v="Alexander "/>
  </r>
  <r>
    <n v="24139"/>
    <x v="395"/>
    <x v="2"/>
    <s v="Operating Engineer, Universal"/>
    <x v="411"/>
    <n v="5864.41"/>
    <n v="1324.2"/>
    <s v="Alexander "/>
  </r>
  <r>
    <n v="68411"/>
    <x v="396"/>
    <x v="2"/>
    <s v="Recreation Coordinator"/>
    <x v="412"/>
    <n v="0"/>
    <n v="340.2"/>
    <s v="Alexander "/>
  </r>
  <r>
    <n v="66668"/>
    <x v="397"/>
    <x v="1"/>
    <s v="Ps Aide To Prof"/>
    <x v="413"/>
    <n v="0"/>
    <n v="0"/>
    <s v="Alexander "/>
  </r>
  <r>
    <n v="73298"/>
    <x v="398"/>
    <x v="0"/>
    <s v="Anesthetist"/>
    <x v="414"/>
    <n v="4445.8599999999997"/>
    <n v="7232.43"/>
    <s v="Alexander "/>
  </r>
  <r>
    <n v="104991"/>
    <x v="399"/>
    <x v="2"/>
    <s v="Stdntdsgn Train2/Arch/Eng/Plng"/>
    <x v="415"/>
    <n v="0"/>
    <n v="0"/>
    <s v="Alexander "/>
  </r>
  <r>
    <n v="104365"/>
    <x v="400"/>
    <x v="2"/>
    <s v="Legislative Assistant"/>
    <x v="416"/>
    <n v="0"/>
    <n v="7644.41"/>
    <s v="Alexander "/>
  </r>
  <r>
    <n v="7875"/>
    <x v="401"/>
    <x v="1"/>
    <s v="Street Environmental Services Operations Supervi"/>
    <x v="417"/>
    <n v="18815.75"/>
    <n v="886.36"/>
    <s v="Alexander "/>
  </r>
  <r>
    <n v="109840"/>
    <x v="402"/>
    <x v="1"/>
    <s v="Carpenter"/>
    <x v="418"/>
    <n v="0"/>
    <n v="0"/>
    <s v="Alexander "/>
  </r>
  <r>
    <n v="75779"/>
    <x v="403"/>
    <x v="0"/>
    <s v="Firefighter"/>
    <x v="419"/>
    <n v="39633.35"/>
    <n v="8143.79"/>
    <s v="Alexander "/>
  </r>
  <r>
    <n v="34869"/>
    <x v="404"/>
    <x v="2"/>
    <s v="General Laborer"/>
    <x v="420"/>
    <n v="0"/>
    <n v="147.87"/>
    <s v="Alexander "/>
  </r>
  <r>
    <n v="13626"/>
    <x v="405"/>
    <x v="2"/>
    <s v="Senior Physician Specialist"/>
    <x v="421"/>
    <n v="0"/>
    <n v="2448.37"/>
    <s v="Alexander "/>
  </r>
  <r>
    <n v="35753"/>
    <x v="406"/>
    <x v="0"/>
    <s v="Recreation Coordinator"/>
    <x v="422"/>
    <n v="0"/>
    <n v="0"/>
    <s v="Alexander "/>
  </r>
  <r>
    <n v="29118"/>
    <x v="407"/>
    <x v="1"/>
    <s v="Materials Testing Aide"/>
    <x v="423"/>
    <n v="513.17999999999995"/>
    <n v="0"/>
    <s v="Alexander "/>
  </r>
  <r>
    <n v="35900"/>
    <x v="408"/>
    <x v="2"/>
    <s v="Clerk"/>
    <x v="424"/>
    <n v="0"/>
    <n v="0"/>
    <s v="Alexander "/>
  </r>
  <r>
    <n v="68940"/>
    <x v="409"/>
    <x v="0"/>
    <s v="Transit Operator"/>
    <x v="425"/>
    <n v="0"/>
    <n v="0"/>
    <s v="Alexander "/>
  </r>
  <r>
    <n v="31855"/>
    <x v="410"/>
    <x v="2"/>
    <s v="Student Design Trainee 1/Arc-Eng-Plng"/>
    <x v="426"/>
    <n v="0"/>
    <n v="0"/>
    <s v="Alexander "/>
  </r>
  <r>
    <n v="80747"/>
    <x v="411"/>
    <x v="0"/>
    <s v="Is Engineer-Journey"/>
    <x v="427"/>
    <n v="0"/>
    <n v="0"/>
    <s v="Alexander "/>
  </r>
  <r>
    <n v="20241"/>
    <x v="412"/>
    <x v="2"/>
    <s v="Parking Hearing Examiner"/>
    <x v="428"/>
    <n v="0"/>
    <n v="0"/>
    <s v="Alexander "/>
  </r>
  <r>
    <n v="42478"/>
    <x v="413"/>
    <x v="2"/>
    <s v="Police Officer 2"/>
    <x v="429"/>
    <n v="17066.3"/>
    <n v="8428.16"/>
    <s v="Alexander "/>
  </r>
  <r>
    <n v="60394"/>
    <x v="414"/>
    <x v="1"/>
    <s v="Special Nurse"/>
    <x v="430"/>
    <n v="0"/>
    <n v="2225.34"/>
    <s v="Alexander "/>
  </r>
  <r>
    <n v="7705"/>
    <x v="415"/>
    <x v="1"/>
    <s v="Electric Motor Repairer"/>
    <x v="431"/>
    <n v="32543.75"/>
    <n v="70"/>
    <s v="Alexander "/>
  </r>
  <r>
    <n v="57340"/>
    <x v="416"/>
    <x v="1"/>
    <s v="Porter"/>
    <x v="432"/>
    <n v="11185.83"/>
    <n v="624"/>
    <s v="Alexander "/>
  </r>
  <r>
    <n v="17099"/>
    <x v="417"/>
    <x v="0"/>
    <s v="Mental Health Rehabilitation Worker"/>
    <x v="433"/>
    <n v="10088.5"/>
    <n v="874"/>
    <s v="Alexander "/>
  </r>
  <r>
    <n v="43224"/>
    <x v="418"/>
    <x v="0"/>
    <s v="Police Officer 3"/>
    <x v="434"/>
    <n v="1725.55"/>
    <n v="3644.25"/>
    <s v="Alexander "/>
  </r>
  <r>
    <n v="110283"/>
    <x v="419"/>
    <x v="2"/>
    <s v="Senior Management Assistant"/>
    <x v="1"/>
    <n v="0"/>
    <n v="343.44"/>
    <s v="Alexander "/>
  </r>
  <r>
    <n v="52195"/>
    <x v="420"/>
    <x v="0"/>
    <s v="Painter"/>
    <x v="435"/>
    <n v="2182.4499999999998"/>
    <n v="2414.75"/>
    <s v="Alexander "/>
  </r>
  <r>
    <n v="102325"/>
    <x v="421"/>
    <x v="0"/>
    <s v="Porter"/>
    <x v="436"/>
    <n v="251.7"/>
    <n v="0"/>
    <s v="Alexander "/>
  </r>
  <r>
    <n v="13901"/>
    <x v="422"/>
    <x v="2"/>
    <s v="Legislative Assistant"/>
    <x v="437"/>
    <n v="0"/>
    <n v="0"/>
    <s v="Alexander "/>
  </r>
  <r>
    <n v="87121"/>
    <x v="423"/>
    <x v="2"/>
    <s v="Attorney (Civil/Criminal)"/>
    <x v="438"/>
    <n v="0"/>
    <n v="312.5"/>
    <s v="Alexandra "/>
  </r>
  <r>
    <n v="106082"/>
    <x v="424"/>
    <x v="0"/>
    <s v="Marriage, Family &amp; Child Cnslr"/>
    <x v="439"/>
    <n v="0"/>
    <n v="306.22000000000003"/>
    <s v="Alexandra "/>
  </r>
  <r>
    <n v="92122"/>
    <x v="425"/>
    <x v="2"/>
    <s v="Employment &amp; Training Spec 1"/>
    <x v="440"/>
    <n v="0"/>
    <n v="2000.87"/>
    <s v="Alexandra "/>
  </r>
  <r>
    <n v="24682"/>
    <x v="426"/>
    <x v="1"/>
    <s v="Principal Administrative Analyst"/>
    <x v="441"/>
    <n v="0"/>
    <n v="0"/>
    <s v="Alexandra "/>
  </r>
  <r>
    <n v="34724"/>
    <x v="427"/>
    <x v="0"/>
    <s v="Recreation Leader"/>
    <x v="442"/>
    <n v="0"/>
    <n v="4.96"/>
    <s v="Alexandra "/>
  </r>
  <r>
    <n v="53316"/>
    <x v="428"/>
    <x v="2"/>
    <s v="Senior Social Worker"/>
    <x v="443"/>
    <n v="0"/>
    <n v="624"/>
    <s v="Alexandra "/>
  </r>
  <r>
    <n v="107214"/>
    <x v="429"/>
    <x v="2"/>
    <s v="Public Svc Aide-Public Works"/>
    <x v="444"/>
    <n v="0"/>
    <n v="0"/>
    <s v="Alexandra "/>
  </r>
  <r>
    <n v="37196"/>
    <x v="430"/>
    <x v="2"/>
    <s v="Police Officer 3"/>
    <x v="445"/>
    <n v="72221.19"/>
    <n v="819.48"/>
    <s v="Alexandra "/>
  </r>
  <r>
    <n v="84853"/>
    <x v="431"/>
    <x v="1"/>
    <s v="Assoc Engineer"/>
    <x v="446"/>
    <n v="0"/>
    <n v="0"/>
    <s v="Alexandre "/>
  </r>
  <r>
    <n v="30371"/>
    <x v="432"/>
    <x v="2"/>
    <s v="Public Service Aide-Assistant To Professionals"/>
    <x v="447"/>
    <n v="0"/>
    <n v="472.61"/>
    <s v="Alexandria "/>
  </r>
  <r>
    <n v="108053"/>
    <x v="433"/>
    <x v="1"/>
    <s v="Pool Lifeguard"/>
    <x v="448"/>
    <n v="0"/>
    <n v="79.849999999999994"/>
    <s v="Alexandria "/>
  </r>
  <r>
    <n v="32797"/>
    <x v="434"/>
    <x v="1"/>
    <s v="Swimming Instructor/Pool Lifeguard"/>
    <x v="449"/>
    <n v="0"/>
    <n v="156.97999999999999"/>
    <s v="Alexandria "/>
  </r>
  <r>
    <n v="92162"/>
    <x v="435"/>
    <x v="0"/>
    <s v="Community Police Services Aide"/>
    <x v="450"/>
    <n v="3525.33"/>
    <n v="2948.6"/>
    <s v="Alexis "/>
  </r>
  <r>
    <n v="77426"/>
    <x v="436"/>
    <x v="0"/>
    <s v="Attorney (Civil/Criminal)"/>
    <x v="451"/>
    <n v="0"/>
    <n v="1250"/>
    <s v="Alexis "/>
  </r>
  <r>
    <n v="34131"/>
    <x v="437"/>
    <x v="2"/>
    <s v="Public Service Trainee"/>
    <x v="452"/>
    <n v="0"/>
    <n v="1.98"/>
    <s v="Alexis "/>
  </r>
  <r>
    <n v="34964"/>
    <x v="438"/>
    <x v="0"/>
    <s v="Recreation Leader"/>
    <x v="453"/>
    <n v="0"/>
    <n v="0"/>
    <s v="Alexis "/>
  </r>
  <r>
    <n v="70289"/>
    <x v="439"/>
    <x v="2"/>
    <s v="Transit Operator"/>
    <x v="454"/>
    <n v="0"/>
    <n v="75.36"/>
    <s v="Alexis "/>
  </r>
  <r>
    <n v="78848"/>
    <x v="440"/>
    <x v="1"/>
    <s v="Inspector 3"/>
    <x v="455"/>
    <n v="866.87"/>
    <n v="80510.91"/>
    <s v="Alexis "/>
  </r>
  <r>
    <n v="27653"/>
    <x v="441"/>
    <x v="0"/>
    <s v="Principal Administrative Analyst"/>
    <x v="456"/>
    <n v="0"/>
    <n v="682"/>
    <s v="Alexiy "/>
  </r>
  <r>
    <n v="92222"/>
    <x v="442"/>
    <x v="2"/>
    <s v="Principal Clerk"/>
    <x v="457"/>
    <n v="0"/>
    <n v="0"/>
    <s v="Alfie "/>
  </r>
  <r>
    <n v="78517"/>
    <x v="443"/>
    <x v="0"/>
    <s v="Engineer"/>
    <x v="458"/>
    <n v="0"/>
    <n v="0"/>
    <s v="Alfonso "/>
  </r>
  <r>
    <n v="5552"/>
    <x v="444"/>
    <x v="1"/>
    <s v="Engineer"/>
    <x v="459"/>
    <n v="0"/>
    <n v="127.3"/>
    <s v="Alfonso "/>
  </r>
  <r>
    <n v="8235"/>
    <x v="445"/>
    <x v="1"/>
    <s v="Deputy Sheriff"/>
    <x v="460"/>
    <n v="14138.21"/>
    <n v="5158.51"/>
    <s v="Alfonso "/>
  </r>
  <r>
    <n v="43932"/>
    <x v="445"/>
    <x v="0"/>
    <s v="Deputy Sheriff"/>
    <x v="461"/>
    <n v="18687.86"/>
    <n v="7297.68"/>
    <s v="Alfonso "/>
  </r>
  <r>
    <n v="72223"/>
    <x v="446"/>
    <x v="2"/>
    <s v="Bdcomm Mbr, Grp3,M=$50/Mtg"/>
    <x v="462"/>
    <n v="0"/>
    <n v="0"/>
    <s v="Alfonso "/>
  </r>
  <r>
    <n v="49660"/>
    <x v="447"/>
    <x v="2"/>
    <s v="Deputy Probation Officer"/>
    <x v="463"/>
    <n v="4492.08"/>
    <n v="0"/>
    <s v="Alfonzia "/>
  </r>
  <r>
    <n v="25610"/>
    <x v="448"/>
    <x v="2"/>
    <s v="Institution Utility Worker"/>
    <x v="464"/>
    <n v="0"/>
    <n v="624"/>
    <s v="Alforna "/>
  </r>
  <r>
    <n v="96268"/>
    <x v="449"/>
    <x v="2"/>
    <s v="Electrical Transit System Mech"/>
    <x v="465"/>
    <n v="6626.17"/>
    <n v="5004.05"/>
    <s v="Alfred "/>
  </r>
  <r>
    <n v="84706"/>
    <x v="450"/>
    <x v="0"/>
    <s v="Transit Operator"/>
    <x v="466"/>
    <n v="23123.360000000001"/>
    <n v="5793.81"/>
    <s v="Alfred "/>
  </r>
  <r>
    <n v="24192"/>
    <x v="451"/>
    <x v="1"/>
    <s v="Is Business Analyst - Principal"/>
    <x v="467"/>
    <n v="0"/>
    <n v="20405.84"/>
    <s v="Alfred "/>
  </r>
  <r>
    <n v="59829"/>
    <x v="452"/>
    <x v="0"/>
    <s v="Health Worker 3"/>
    <x v="468"/>
    <n v="0"/>
    <n v="1182.2"/>
    <s v="Alfred "/>
  </r>
  <r>
    <n v="46744"/>
    <x v="453"/>
    <x v="0"/>
    <s v="Sr Counselor, Juvenile Hall"/>
    <x v="469"/>
    <n v="15250.4"/>
    <n v="2483.5700000000002"/>
    <s v="Alfred "/>
  </r>
  <r>
    <n v="38046"/>
    <x v="454"/>
    <x v="1"/>
    <s v="Incident Support Specialist"/>
    <x v="470"/>
    <n v="28999.67"/>
    <n v="13014.64"/>
    <s v="Alfred "/>
  </r>
  <r>
    <n v="33798"/>
    <x v="455"/>
    <x v="1"/>
    <s v="Public Service Aide-Special Programs"/>
    <x v="471"/>
    <n v="0"/>
    <n v="0"/>
    <s v="Alfred "/>
  </r>
  <r>
    <n v="65823"/>
    <x v="455"/>
    <x v="0"/>
    <s v="Public Svc Aide-Public Works"/>
    <x v="472"/>
    <n v="0"/>
    <n v="0"/>
    <s v="Alfred "/>
  </r>
  <r>
    <n v="43692"/>
    <x v="456"/>
    <x v="0"/>
    <s v="Police Officer 3"/>
    <x v="473"/>
    <n v="0"/>
    <n v="3163.38"/>
    <s v="Alfreddie "/>
  </r>
  <r>
    <n v="89574"/>
    <x v="457"/>
    <x v="0"/>
    <s v="Automotive Service Worker"/>
    <x v="474"/>
    <n v="14048.24"/>
    <n v="3569.62"/>
    <s v="Alfredo "/>
  </r>
  <r>
    <n v="79765"/>
    <x v="458"/>
    <x v="0"/>
    <s v="Electrical Transit System Mech"/>
    <x v="475"/>
    <n v="37557.64"/>
    <n v="9733.5300000000007"/>
    <s v="Alfredo "/>
  </r>
  <r>
    <n v="21781"/>
    <x v="459"/>
    <x v="2"/>
    <s v="Custodial Supervisor"/>
    <x v="476"/>
    <n v="0"/>
    <n v="4324.07"/>
    <s v="Alfredo "/>
  </r>
  <r>
    <n v="56005"/>
    <x v="460"/>
    <x v="2"/>
    <s v="Court Alternative Specialist 1"/>
    <x v="477"/>
    <n v="0"/>
    <n v="1040"/>
    <s v="Alfredo "/>
  </r>
  <r>
    <n v="91896"/>
    <x v="461"/>
    <x v="1"/>
    <s v="Custodial Supervisor"/>
    <x v="478"/>
    <n v="1045.2"/>
    <n v="5543"/>
    <s v="Alfredo "/>
  </r>
  <r>
    <n v="66622"/>
    <x v="462"/>
    <x v="0"/>
    <s v="Stdntdsgn Train2/Arch/Eng/Plng"/>
    <x v="479"/>
    <n v="0"/>
    <n v="0"/>
    <s v="Alfredo "/>
  </r>
  <r>
    <n v="53174"/>
    <x v="463"/>
    <x v="1"/>
    <s v="Parking Control Officer"/>
    <x v="480"/>
    <n v="23246.09"/>
    <n v="1221.75"/>
    <s v="Alfredo "/>
  </r>
  <r>
    <n v="22804"/>
    <x v="464"/>
    <x v="1"/>
    <s v="Porter"/>
    <x v="481"/>
    <n v="4394.07"/>
    <n v="3241.84"/>
    <s v="Alfredo "/>
  </r>
  <r>
    <n v="63711"/>
    <x v="464"/>
    <x v="0"/>
    <s v="Porter"/>
    <x v="482"/>
    <n v="1075.8699999999999"/>
    <n v="9061.84"/>
    <s v="Alfredo "/>
  </r>
  <r>
    <n v="23039"/>
    <x v="465"/>
    <x v="1"/>
    <s v="Special Nurse"/>
    <x v="483"/>
    <n v="2005.44"/>
    <n v="1191.22"/>
    <s v="Alfredo "/>
  </r>
  <r>
    <n v="63151"/>
    <x v="465"/>
    <x v="2"/>
    <s v="Special Nurse"/>
    <x v="484"/>
    <n v="2103.09"/>
    <n v="249.6"/>
    <s v="Alfredo "/>
  </r>
  <r>
    <n v="69682"/>
    <x v="466"/>
    <x v="2"/>
    <s v="Commissioner No Benefits"/>
    <x v="485"/>
    <n v="0"/>
    <n v="0"/>
    <s v="Alfredo "/>
  </r>
  <r>
    <n v="47098"/>
    <x v="467"/>
    <x v="0"/>
    <s v="Stationary Eng, Sewage Plant"/>
    <x v="486"/>
    <n v="6038.08"/>
    <n v="7275.77"/>
    <s v="Alfredo "/>
  </r>
  <r>
    <n v="63760"/>
    <x v="468"/>
    <x v="0"/>
    <s v="Employment &amp; Training Spec 3"/>
    <x v="487"/>
    <n v="0"/>
    <n v="400"/>
    <s v="Alfredo "/>
  </r>
  <r>
    <n v="20019"/>
    <x v="469"/>
    <x v="2"/>
    <s v="Airport Police Services Aide"/>
    <x v="488"/>
    <n v="1819.28"/>
    <n v="2556.44"/>
    <s v="Alfredo "/>
  </r>
  <r>
    <n v="55978"/>
    <x v="469"/>
    <x v="1"/>
    <s v="Community Police Services Aide"/>
    <x v="489"/>
    <n v="0"/>
    <n v="3617.25"/>
    <s v="Alfredo "/>
  </r>
  <r>
    <n v="96739"/>
    <x v="470"/>
    <x v="0"/>
    <s v="Registered Nurse"/>
    <x v="490"/>
    <n v="443.12"/>
    <n v="8579.94"/>
    <s v="Ali "/>
  </r>
  <r>
    <n v="107387"/>
    <x v="470"/>
    <x v="2"/>
    <s v="Special Nurse"/>
    <x v="491"/>
    <n v="0"/>
    <n v="800.88"/>
    <s v="Ali "/>
  </r>
  <r>
    <n v="3241"/>
    <x v="471"/>
    <x v="1"/>
    <s v="Police Officer Ii"/>
    <x v="492"/>
    <n v="18101.189999999999"/>
    <n v="23320.1"/>
    <s v="Ali "/>
  </r>
  <r>
    <n v="40344"/>
    <x v="471"/>
    <x v="2"/>
    <s v="Police Officer 2"/>
    <x v="493"/>
    <n v="19428.509999999998"/>
    <n v="16347.45"/>
    <s v="Ali "/>
  </r>
  <r>
    <n v="108960"/>
    <x v="472"/>
    <x v="1"/>
    <s v="Public Service Trainee"/>
    <x v="494"/>
    <n v="0"/>
    <n v="3.36"/>
    <s v="Alice "/>
  </r>
  <r>
    <n v="98864"/>
    <x v="473"/>
    <x v="2"/>
    <s v="Transit Operator"/>
    <x v="495"/>
    <n v="2718.28"/>
    <n v="350.21"/>
    <s v="Alice "/>
  </r>
  <r>
    <n v="93666"/>
    <x v="474"/>
    <x v="2"/>
    <s v="Special Nurse"/>
    <x v="496"/>
    <n v="2920.22"/>
    <n v="5814.7"/>
    <s v="Alice "/>
  </r>
  <r>
    <n v="110052"/>
    <x v="475"/>
    <x v="1"/>
    <s v="Junior Clerk"/>
    <x v="497"/>
    <n v="270.01"/>
    <n v="0"/>
    <s v="Alice "/>
  </r>
  <r>
    <n v="89993"/>
    <x v="476"/>
    <x v="2"/>
    <s v="Health Worker 4"/>
    <x v="498"/>
    <n v="0"/>
    <n v="2012.37"/>
    <s v="Alice "/>
  </r>
  <r>
    <n v="97283"/>
    <x v="477"/>
    <x v="0"/>
    <s v="Account Clerk"/>
    <x v="499"/>
    <n v="0"/>
    <n v="640.65"/>
    <s v="Alice "/>
  </r>
  <r>
    <n v="73882"/>
    <x v="478"/>
    <x v="0"/>
    <s v="Manager Iv"/>
    <x v="500"/>
    <n v="0"/>
    <n v="115526.64"/>
    <s v="Alice "/>
  </r>
  <r>
    <n v="59858"/>
    <x v="479"/>
    <x v="0"/>
    <s v="Deputy Court Clerk Ii"/>
    <x v="501"/>
    <n v="0"/>
    <n v="2525.34"/>
    <s v="Alice "/>
  </r>
  <r>
    <n v="26236"/>
    <x v="480"/>
    <x v="2"/>
    <s v="Account Clerk"/>
    <x v="502"/>
    <n v="0"/>
    <n v="0"/>
    <s v="Alice "/>
  </r>
  <r>
    <n v="20775"/>
    <x v="481"/>
    <x v="1"/>
    <s v="Unit Clerk"/>
    <x v="503"/>
    <n v="0"/>
    <n v="4571.51"/>
    <s v="Alice "/>
  </r>
  <r>
    <n v="56190"/>
    <x v="481"/>
    <x v="2"/>
    <s v="Unit Clerk"/>
    <x v="504"/>
    <n v="385.53"/>
    <n v="4856.38"/>
    <s v="Alice "/>
  </r>
  <r>
    <n v="49123"/>
    <x v="482"/>
    <x v="0"/>
    <s v="Librarian 2"/>
    <x v="505"/>
    <n v="0"/>
    <n v="3037.27"/>
    <s v="Alice "/>
  </r>
  <r>
    <n v="27571"/>
    <x v="483"/>
    <x v="1"/>
    <s v="Senior Clerk Typist"/>
    <x v="506"/>
    <n v="0"/>
    <n v="5889.27"/>
    <s v="Alice "/>
  </r>
  <r>
    <n v="31067"/>
    <x v="484"/>
    <x v="2"/>
    <s v="Legislative Assistant"/>
    <x v="507"/>
    <n v="0"/>
    <n v="5920.6"/>
    <s v="Alice "/>
  </r>
  <r>
    <n v="22091"/>
    <x v="485"/>
    <x v="0"/>
    <s v="Health Worker Iii"/>
    <x v="508"/>
    <n v="0"/>
    <n v="0"/>
    <s v="Alice "/>
  </r>
  <r>
    <n v="103576"/>
    <x v="486"/>
    <x v="2"/>
    <s v="Librarian 2"/>
    <x v="509"/>
    <n v="0"/>
    <n v="2933.82"/>
    <s v="Alice "/>
  </r>
  <r>
    <n v="70166"/>
    <x v="487"/>
    <x v="0"/>
    <s v="Housekeeper/Food Service Clnr"/>
    <x v="510"/>
    <n v="0"/>
    <n v="163.19999999999999"/>
    <s v="Alice "/>
  </r>
  <r>
    <n v="58043"/>
    <x v="488"/>
    <x v="1"/>
    <s v="Medical Records Clerk"/>
    <x v="511"/>
    <n v="0"/>
    <n v="624"/>
    <s v="Alice "/>
  </r>
  <r>
    <n v="97038"/>
    <x v="489"/>
    <x v="2"/>
    <s v="Asr-Office Assistant"/>
    <x v="512"/>
    <n v="0"/>
    <n v="648"/>
    <s v="Alice "/>
  </r>
  <r>
    <n v="49779"/>
    <x v="490"/>
    <x v="2"/>
    <s v="Librarian 2"/>
    <x v="513"/>
    <n v="0"/>
    <n v="970.43"/>
    <s v="Alice "/>
  </r>
  <r>
    <n v="17767"/>
    <x v="491"/>
    <x v="2"/>
    <s v="Management Assistant"/>
    <x v="514"/>
    <n v="0"/>
    <n v="0"/>
    <s v="Alice "/>
  </r>
  <r>
    <n v="61818"/>
    <x v="492"/>
    <x v="0"/>
    <s v="Special Nurse"/>
    <x v="515"/>
    <n v="0"/>
    <n v="4211.8100000000004"/>
    <s v="Alice "/>
  </r>
  <r>
    <n v="66649"/>
    <x v="493"/>
    <x v="2"/>
    <s v="Counselor, Juvenile Hall"/>
    <x v="516"/>
    <n v="218.8"/>
    <n v="407.23"/>
    <s v="Alice "/>
  </r>
  <r>
    <n v="86387"/>
    <x v="494"/>
    <x v="0"/>
    <s v="Medical Social Worker"/>
    <x v="517"/>
    <n v="0"/>
    <n v="0"/>
    <s v="Alice "/>
  </r>
  <r>
    <n v="71095"/>
    <x v="495"/>
    <x v="0"/>
    <s v="Patient Care Assistant"/>
    <x v="518"/>
    <n v="0"/>
    <n v="66.3"/>
    <s v="Alice "/>
  </r>
  <r>
    <n v="49944"/>
    <x v="496"/>
    <x v="2"/>
    <s v="Stationary Engineer"/>
    <x v="519"/>
    <n v="3041.08"/>
    <n v="7794.39"/>
    <s v="Alice "/>
  </r>
  <r>
    <n v="21059"/>
    <x v="497"/>
    <x v="1"/>
    <s v="Dietitian"/>
    <x v="520"/>
    <n v="0"/>
    <n v="1465"/>
    <s v="Alice "/>
  </r>
  <r>
    <n v="17980"/>
    <x v="498"/>
    <x v="1"/>
    <s v="Health Worker Iv"/>
    <x v="521"/>
    <n v="0"/>
    <n v="1112.1400000000001"/>
    <s v="Alice "/>
  </r>
  <r>
    <n v="19343"/>
    <x v="499"/>
    <x v="2"/>
    <s v="Senior Customer Service Agent"/>
    <x v="522"/>
    <n v="1518.04"/>
    <n v="1271.31"/>
    <s v="Alice "/>
  </r>
  <r>
    <n v="77878"/>
    <x v="500"/>
    <x v="0"/>
    <s v="Nurse Manager"/>
    <x v="523"/>
    <n v="0"/>
    <n v="13383.21"/>
    <s v="Alice "/>
  </r>
  <r>
    <n v="41451"/>
    <x v="501"/>
    <x v="2"/>
    <s v="Engineer"/>
    <x v="524"/>
    <n v="0"/>
    <n v="0"/>
    <s v="Alice "/>
  </r>
  <r>
    <n v="75683"/>
    <x v="502"/>
    <x v="0"/>
    <s v="Attorney (Civil/Criminal)"/>
    <x v="525"/>
    <n v="0"/>
    <n v="1249.5"/>
    <s v="Alicia "/>
  </r>
  <r>
    <n v="73674"/>
    <x v="503"/>
    <x v="0"/>
    <s v="Deputy Dir I, Mta"/>
    <x v="526"/>
    <n v="0"/>
    <n v="0"/>
    <s v="Alicia "/>
  </r>
  <r>
    <n v="76299"/>
    <x v="504"/>
    <x v="2"/>
    <s v="Registered Nurse"/>
    <x v="527"/>
    <n v="7371.54"/>
    <n v="13565.85"/>
    <s v="Alicia "/>
  </r>
  <r>
    <n v="88015"/>
    <x v="505"/>
    <x v="1"/>
    <s v="Medical Records Tech Sprv"/>
    <x v="528"/>
    <n v="3395.25"/>
    <n v="24"/>
    <s v="Alicia "/>
  </r>
  <r>
    <n v="35896"/>
    <x v="506"/>
    <x v="0"/>
    <s v="Special Nurse"/>
    <x v="529"/>
    <n v="0"/>
    <n v="27.02"/>
    <s v="Alicia "/>
  </r>
  <r>
    <n v="60853"/>
    <x v="507"/>
    <x v="2"/>
    <s v="Medical Evaluations Assistant"/>
    <x v="530"/>
    <n v="0"/>
    <n v="1359.41"/>
    <s v="Alicia "/>
  </r>
  <r>
    <n v="69913"/>
    <x v="508"/>
    <x v="2"/>
    <s v="Junior Clerk"/>
    <x v="531"/>
    <n v="44.09"/>
    <n v="0"/>
    <s v="Alicia "/>
  </r>
  <r>
    <n v="26374"/>
    <x v="509"/>
    <x v="1"/>
    <s v="Clerk"/>
    <x v="532"/>
    <n v="0"/>
    <n v="0"/>
    <s v="Alicia "/>
  </r>
  <r>
    <n v="71389"/>
    <x v="510"/>
    <x v="0"/>
    <s v="Public Svc Aide-Public Works"/>
    <x v="533"/>
    <n v="0"/>
    <n v="48.8"/>
    <s v="Alicia "/>
  </r>
  <r>
    <n v="61478"/>
    <x v="511"/>
    <x v="1"/>
    <s v="Senior Telephone Operator"/>
    <x v="534"/>
    <n v="5427.5"/>
    <n v="3984.76"/>
    <s v="Alicia "/>
  </r>
  <r>
    <n v="4328"/>
    <x v="512"/>
    <x v="1"/>
    <s v="Attorney (Civil/Criminal)"/>
    <x v="535"/>
    <n v="0"/>
    <n v="0"/>
    <s v="Alicia "/>
  </r>
  <r>
    <n v="77130"/>
    <x v="513"/>
    <x v="0"/>
    <s v="Manager Iii"/>
    <x v="536"/>
    <n v="0"/>
    <n v="0"/>
    <s v="Alicia "/>
  </r>
  <r>
    <n v="23342"/>
    <x v="514"/>
    <x v="0"/>
    <s v="Parking Control Officer"/>
    <x v="537"/>
    <n v="4437.3900000000003"/>
    <n v="1986.54"/>
    <s v="Alicia "/>
  </r>
  <r>
    <n v="29738"/>
    <x v="515"/>
    <x v="0"/>
    <s v="Nursing Supervisor"/>
    <x v="538"/>
    <n v="0"/>
    <n v="2154.71"/>
    <s v="Alicia "/>
  </r>
  <r>
    <n v="22849"/>
    <x v="516"/>
    <x v="1"/>
    <s v="Transit Operator"/>
    <x v="539"/>
    <n v="711.66"/>
    <n v="52.26"/>
    <s v="Alicia "/>
  </r>
  <r>
    <n v="38951"/>
    <x v="517"/>
    <x v="2"/>
    <s v="Dep Dir Iii"/>
    <x v="540"/>
    <n v="0"/>
    <n v="3486"/>
    <s v="Alicia "/>
  </r>
  <r>
    <n v="27841"/>
    <x v="518"/>
    <x v="2"/>
    <s v="Manager Iii"/>
    <x v="541"/>
    <n v="0"/>
    <n v="0"/>
    <s v="Alicia "/>
  </r>
  <r>
    <n v="108011"/>
    <x v="519"/>
    <x v="0"/>
    <s v="Public Svc Aide-Public Works"/>
    <x v="542"/>
    <n v="0"/>
    <n v="94.75"/>
    <s v="Alicia "/>
  </r>
  <r>
    <n v="68451"/>
    <x v="520"/>
    <x v="0"/>
    <s v="Patient Care Assistant"/>
    <x v="543"/>
    <n v="0"/>
    <n v="856.09"/>
    <s v="Alicia "/>
  </r>
  <r>
    <n v="66847"/>
    <x v="521"/>
    <x v="2"/>
    <s v="Assessment Clerk"/>
    <x v="544"/>
    <n v="0"/>
    <n v="0"/>
    <s v="Alicia "/>
  </r>
  <r>
    <n v="94800"/>
    <x v="522"/>
    <x v="0"/>
    <s v="Parking Control Officer"/>
    <x v="545"/>
    <n v="3958.32"/>
    <n v="1366.19"/>
    <s v="Alicia "/>
  </r>
  <r>
    <n v="52107"/>
    <x v="523"/>
    <x v="0"/>
    <s v="Medical Records Tech Sprv"/>
    <x v="546"/>
    <n v="452.7"/>
    <n v="0"/>
    <s v="Alicia "/>
  </r>
  <r>
    <n v="13684"/>
    <x v="524"/>
    <x v="2"/>
    <s v="Protective Services Worker"/>
    <x v="547"/>
    <n v="0"/>
    <n v="5236.62"/>
    <s v="Alicia "/>
  </r>
  <r>
    <n v="45954"/>
    <x v="524"/>
    <x v="1"/>
    <s v="Protective Services Worker"/>
    <x v="548"/>
    <n v="5473.29"/>
    <n v="5859.03"/>
    <s v="Alicia "/>
  </r>
  <r>
    <n v="22155"/>
    <x v="525"/>
    <x v="1"/>
    <s v="Registered Nurse"/>
    <x v="549"/>
    <n v="0"/>
    <n v="91.92"/>
    <s v="Alicia "/>
  </r>
  <r>
    <n v="26750"/>
    <x v="526"/>
    <x v="0"/>
    <s v="Victim/Witness Investigator I"/>
    <x v="550"/>
    <n v="0"/>
    <n v="191.74"/>
    <s v="Alicia "/>
  </r>
  <r>
    <n v="19650"/>
    <x v="527"/>
    <x v="2"/>
    <s v="Licensed Vocational Nurse"/>
    <x v="551"/>
    <n v="0"/>
    <n v="0"/>
    <s v="Alicia "/>
  </r>
  <r>
    <n v="53229"/>
    <x v="528"/>
    <x v="1"/>
    <s v="Management Assistant"/>
    <x v="552"/>
    <n v="0"/>
    <n v="0"/>
    <s v="Alicia "/>
  </r>
  <r>
    <n v="67259"/>
    <x v="529"/>
    <x v="0"/>
    <s v="Special Nurse"/>
    <x v="553"/>
    <n v="0"/>
    <n v="534.52"/>
    <s v="Aliese "/>
  </r>
  <r>
    <n v="71054"/>
    <x v="530"/>
    <x v="0"/>
    <s v="Public Service Trainee"/>
    <x v="554"/>
    <n v="0"/>
    <n v="0"/>
    <s v="Alina "/>
  </r>
  <r>
    <n v="76208"/>
    <x v="531"/>
    <x v="0"/>
    <s v="Public Health Nurse"/>
    <x v="555"/>
    <n v="0"/>
    <n v="12138.63"/>
    <s v="Aline "/>
  </r>
  <r>
    <n v="39783"/>
    <x v="532"/>
    <x v="1"/>
    <s v="Public Health Nurse"/>
    <x v="556"/>
    <n v="0"/>
    <n v="4878"/>
    <s v="Aline "/>
  </r>
  <r>
    <n v="106255"/>
    <x v="533"/>
    <x v="1"/>
    <s v="Medical Evaluations Assistant"/>
    <x v="557"/>
    <n v="0"/>
    <n v="0"/>
    <s v="Alisa "/>
  </r>
  <r>
    <n v="34712"/>
    <x v="534"/>
    <x v="1"/>
    <s v="Physician Specialist"/>
    <x v="558"/>
    <n v="0"/>
    <n v="0"/>
    <s v="Alisa "/>
  </r>
  <r>
    <n v="24996"/>
    <x v="535"/>
    <x v="1"/>
    <s v="Associate Museum Registrar"/>
    <x v="559"/>
    <n v="0"/>
    <n v="868.53"/>
    <s v="Alisa "/>
  </r>
  <r>
    <n v="83572"/>
    <x v="536"/>
    <x v="0"/>
    <s v="Sr Psychiatric Social Worker"/>
    <x v="560"/>
    <n v="197.61"/>
    <n v="8150.16"/>
    <s v="Alison "/>
  </r>
  <r>
    <n v="76309"/>
    <x v="537"/>
    <x v="0"/>
    <s v="Lieutenant, Fire Suppression"/>
    <x v="561"/>
    <n v="6533.86"/>
    <n v="8296.51"/>
    <s v="Alison "/>
  </r>
  <r>
    <n v="30204"/>
    <x v="538"/>
    <x v="1"/>
    <s v="Cashier I"/>
    <x v="562"/>
    <n v="0"/>
    <n v="0"/>
    <s v="Alison "/>
  </r>
  <r>
    <n v="42876"/>
    <x v="539"/>
    <x v="0"/>
    <s v="Manager I"/>
    <x v="563"/>
    <n v="0"/>
    <n v="4500.29"/>
    <s v="Alison "/>
  </r>
  <r>
    <n v="12280"/>
    <x v="540"/>
    <x v="2"/>
    <s v="Construction Inspector"/>
    <x v="564"/>
    <n v="0"/>
    <n v="0"/>
    <s v="Alison "/>
  </r>
  <r>
    <n v="48347"/>
    <x v="540"/>
    <x v="0"/>
    <s v="Construction Inspector"/>
    <x v="565"/>
    <n v="0"/>
    <n v="0"/>
    <s v="Alison "/>
  </r>
  <r>
    <n v="47247"/>
    <x v="541"/>
    <x v="0"/>
    <s v="Asst Engr"/>
    <x v="566"/>
    <n v="0"/>
    <n v="1630"/>
    <s v="Alison "/>
  </r>
  <r>
    <n v="46964"/>
    <x v="542"/>
    <x v="2"/>
    <s v="Sr Psychiatric Social Worker"/>
    <x v="567"/>
    <n v="0"/>
    <n v="6586.64"/>
    <s v="Alison "/>
  </r>
  <r>
    <n v="79565"/>
    <x v="543"/>
    <x v="2"/>
    <s v="Manager I"/>
    <x v="568"/>
    <n v="0"/>
    <n v="0"/>
    <s v="Alison "/>
  </r>
  <r>
    <n v="22053"/>
    <x v="544"/>
    <x v="1"/>
    <s v="Street Environmental Services Operations Supervi"/>
    <x v="569"/>
    <n v="405.44"/>
    <n v="1266.9000000000001"/>
    <s v="Alison "/>
  </r>
  <r>
    <n v="39565"/>
    <x v="545"/>
    <x v="1"/>
    <s v="Lieutenant, Fire Suppression"/>
    <x v="570"/>
    <n v="8959.67"/>
    <n v="8033.88"/>
    <s v="Alison "/>
  </r>
  <r>
    <n v="77581"/>
    <x v="546"/>
    <x v="0"/>
    <s v="Is Engineer-Senior"/>
    <x v="571"/>
    <n v="0"/>
    <n v="10784.64"/>
    <s v="Alita "/>
  </r>
  <r>
    <n v="105031"/>
    <x v="547"/>
    <x v="1"/>
    <s v="Special Nurse"/>
    <x v="572"/>
    <n v="0"/>
    <n v="527.04"/>
    <s v="Alivia "/>
  </r>
  <r>
    <n v="52206"/>
    <x v="548"/>
    <x v="2"/>
    <s v="Licensed Vocational Nurse"/>
    <x v="573"/>
    <n v="5630.03"/>
    <n v="4786.07"/>
    <s v="Aliwelyn "/>
  </r>
  <r>
    <n v="88658"/>
    <x v="549"/>
    <x v="2"/>
    <s v="Asst Engr"/>
    <x v="574"/>
    <n v="0"/>
    <n v="0"/>
    <s v="Alizabeth "/>
  </r>
  <r>
    <n v="69832"/>
    <x v="550"/>
    <x v="0"/>
    <s v="Public Svc Aide-Public Works"/>
    <x v="575"/>
    <n v="0"/>
    <n v="0"/>
    <s v="Aljirea "/>
  </r>
  <r>
    <n v="16651"/>
    <x v="551"/>
    <x v="2"/>
    <s v="Assistant Health Educator"/>
    <x v="576"/>
    <n v="0"/>
    <n v="0"/>
    <s v="Alla "/>
  </r>
  <r>
    <n v="109693"/>
    <x v="552"/>
    <x v="2"/>
    <s v="Bdcomm Mbr, Grp5,M$100/Mo"/>
    <x v="577"/>
    <n v="0"/>
    <n v="0"/>
    <s v="Allan "/>
  </r>
  <r>
    <n v="47888"/>
    <x v="553"/>
    <x v="0"/>
    <s v="Deputy Sheriff"/>
    <x v="578"/>
    <n v="5983.49"/>
    <n v="6503.61"/>
    <s v="Allan "/>
  </r>
  <r>
    <n v="17344"/>
    <x v="554"/>
    <x v="0"/>
    <s v="Transit Operator"/>
    <x v="579"/>
    <n v="2484.33"/>
    <n v="3097.73"/>
    <s v="Allan "/>
  </r>
  <r>
    <n v="13042"/>
    <x v="555"/>
    <x v="2"/>
    <s v="Benefits Supervisor"/>
    <x v="580"/>
    <n v="0"/>
    <n v="0"/>
    <s v="Allan "/>
  </r>
  <r>
    <n v="97488"/>
    <x v="556"/>
    <x v="0"/>
    <s v="Senior Clerk"/>
    <x v="581"/>
    <n v="0"/>
    <n v="200"/>
    <s v="Allan "/>
  </r>
  <r>
    <n v="95772"/>
    <x v="557"/>
    <x v="0"/>
    <s v="Patient Care Assistant"/>
    <x v="582"/>
    <n v="11527.02"/>
    <n v="250"/>
    <s v="Allan "/>
  </r>
  <r>
    <n v="104591"/>
    <x v="558"/>
    <x v="0"/>
    <s v="Stage Electrician"/>
    <x v="583"/>
    <n v="0"/>
    <n v="0"/>
    <s v="Allan "/>
  </r>
  <r>
    <n v="56475"/>
    <x v="559"/>
    <x v="2"/>
    <s v="Senior Personnel Clerk"/>
    <x v="584"/>
    <n v="0"/>
    <n v="0"/>
    <s v="Allan "/>
  </r>
  <r>
    <n v="59992"/>
    <x v="560"/>
    <x v="1"/>
    <s v="Parking Control Officer"/>
    <x v="585"/>
    <n v="0"/>
    <n v="746.17"/>
    <s v="Allan "/>
  </r>
  <r>
    <n v="72802"/>
    <x v="561"/>
    <x v="0"/>
    <s v="Bdcomm Mbr, Grp5,M$100/Mo"/>
    <x v="586"/>
    <n v="0"/>
    <n v="0"/>
    <s v="Allan "/>
  </r>
  <r>
    <n v="48100"/>
    <x v="562"/>
    <x v="0"/>
    <s v="Real Property Appraiser"/>
    <x v="587"/>
    <n v="0"/>
    <n v="500"/>
    <s v="Allan "/>
  </r>
  <r>
    <n v="8993"/>
    <x v="563"/>
    <x v="2"/>
    <s v="Electronic Instrumentation Technician,Wtr Pltncn"/>
    <x v="588"/>
    <n v="0"/>
    <n v="4738.04"/>
    <s v="Allan "/>
  </r>
  <r>
    <n v="9797"/>
    <x v="564"/>
    <x v="2"/>
    <s v="Automotive Service Worker"/>
    <x v="589"/>
    <n v="31258.37"/>
    <n v="8805.83"/>
    <s v="Allan "/>
  </r>
  <r>
    <n v="27007"/>
    <x v="565"/>
    <x v="2"/>
    <s v="Environmental Health Technician I"/>
    <x v="590"/>
    <n v="0"/>
    <n v="0"/>
    <s v="Allan "/>
  </r>
  <r>
    <n v="19387"/>
    <x v="566"/>
    <x v="2"/>
    <s v="Principal Account Clerk"/>
    <x v="591"/>
    <n v="0"/>
    <n v="0"/>
    <s v="Allan "/>
  </r>
  <r>
    <n v="55729"/>
    <x v="567"/>
    <x v="1"/>
    <s v="Physician Specialist"/>
    <x v="592"/>
    <n v="0"/>
    <n v="0"/>
    <s v="Allan "/>
  </r>
  <r>
    <n v="3216"/>
    <x v="568"/>
    <x v="1"/>
    <s v="Sheriff'S Lieutenant"/>
    <x v="593"/>
    <n v="4220.71"/>
    <n v="10768.91"/>
    <s v="Allan "/>
  </r>
  <r>
    <n v="65757"/>
    <x v="569"/>
    <x v="0"/>
    <s v="Ps Aide To Prof"/>
    <x v="594"/>
    <n v="0"/>
    <n v="0"/>
    <s v="Alleliah "/>
  </r>
  <r>
    <n v="78640"/>
    <x v="570"/>
    <x v="1"/>
    <s v="Police Officer 2"/>
    <x v="202"/>
    <n v="6841.59"/>
    <n v="6543.62"/>
    <s v="Allen "/>
  </r>
  <r>
    <n v="95155"/>
    <x v="571"/>
    <x v="2"/>
    <s v="General Laborer"/>
    <x v="595"/>
    <n v="0"/>
    <n v="92.14"/>
    <s v="Allen "/>
  </r>
  <r>
    <n v="97807"/>
    <x v="572"/>
    <x v="0"/>
    <s v="Junior Administrative Analyst"/>
    <x v="596"/>
    <n v="0"/>
    <n v="0"/>
    <s v="Allen "/>
  </r>
  <r>
    <n v="80971"/>
    <x v="573"/>
    <x v="0"/>
    <s v="Police Officer"/>
    <x v="597"/>
    <n v="0"/>
    <n v="0"/>
    <s v="Allen "/>
  </r>
  <r>
    <n v="24138"/>
    <x v="574"/>
    <x v="1"/>
    <s v="Custodian"/>
    <x v="598"/>
    <n v="629.14"/>
    <n v="2681.4"/>
    <s v="Allen "/>
  </r>
  <r>
    <n v="95929"/>
    <x v="575"/>
    <x v="1"/>
    <s v="Custodian"/>
    <x v="599"/>
    <n v="1662.8"/>
    <n v="8644.86"/>
    <s v="Allen "/>
  </r>
  <r>
    <n v="84142"/>
    <x v="576"/>
    <x v="0"/>
    <s v="Locksmith"/>
    <x v="600"/>
    <n v="16250.28"/>
    <n v="1259"/>
    <s v="Allen "/>
  </r>
  <r>
    <n v="56621"/>
    <x v="577"/>
    <x v="0"/>
    <s v="Porter"/>
    <x v="432"/>
    <n v="10526.7"/>
    <n v="2961.03"/>
    <s v="Allen "/>
  </r>
  <r>
    <n v="57957"/>
    <x v="578"/>
    <x v="1"/>
    <s v="General Laborer"/>
    <x v="601"/>
    <n v="1211.6500000000001"/>
    <n v="976.68"/>
    <s v="Allen "/>
  </r>
  <r>
    <n v="86245"/>
    <x v="579"/>
    <x v="1"/>
    <s v="Medical Social Worker"/>
    <x v="602"/>
    <n v="0"/>
    <n v="648"/>
    <s v="Allen "/>
  </r>
  <r>
    <n v="6303"/>
    <x v="580"/>
    <x v="1"/>
    <s v="Police Officer Ii"/>
    <x v="603"/>
    <n v="6281.7"/>
    <n v="7308.06"/>
    <s v="Allen "/>
  </r>
  <r>
    <n v="1124"/>
    <x v="581"/>
    <x v="1"/>
    <s v="Asst. Chief Probation Officer-Juvenile Probation"/>
    <x v="604"/>
    <n v="0"/>
    <n v="5892.29"/>
    <s v="Allen "/>
  </r>
  <r>
    <n v="36998"/>
    <x v="581"/>
    <x v="2"/>
    <s v="Asst Chf Prob Ofc, Juv Prob"/>
    <x v="605"/>
    <n v="0"/>
    <n v="3486"/>
    <s v="Allen "/>
  </r>
  <r>
    <n v="69579"/>
    <x v="582"/>
    <x v="0"/>
    <s v="Custodian"/>
    <x v="606"/>
    <n v="0"/>
    <n v="0"/>
    <s v="Allen "/>
  </r>
  <r>
    <n v="63861"/>
    <x v="583"/>
    <x v="2"/>
    <s v="Library Page"/>
    <x v="607"/>
    <n v="61.28"/>
    <n v="805.44"/>
    <s v="Allen "/>
  </r>
  <r>
    <n v="80628"/>
    <x v="584"/>
    <x v="0"/>
    <s v="Firefighter"/>
    <x v="608"/>
    <n v="9650.24"/>
    <n v="14749.19"/>
    <s v="Allen "/>
  </r>
  <r>
    <n v="102169"/>
    <x v="585"/>
    <x v="1"/>
    <s v="Porter"/>
    <x v="609"/>
    <n v="2734.69"/>
    <n v="3890.83"/>
    <s v="Allen "/>
  </r>
  <r>
    <n v="33069"/>
    <x v="586"/>
    <x v="2"/>
    <s v="Swimming Instructor/Pool Lifeguard"/>
    <x v="610"/>
    <n v="0"/>
    <n v="188.24"/>
    <s v="Allen "/>
  </r>
  <r>
    <n v="49672"/>
    <x v="587"/>
    <x v="1"/>
    <s v="Claims Investigator, Ca"/>
    <x v="611"/>
    <n v="0"/>
    <n v="0"/>
    <s v="Allie "/>
  </r>
  <r>
    <n v="7166"/>
    <x v="588"/>
    <x v="2"/>
    <s v="Registered Nurse"/>
    <x v="612"/>
    <n v="2072.52"/>
    <n v="6982.71"/>
    <s v="Allison "/>
  </r>
  <r>
    <n v="28644"/>
    <x v="589"/>
    <x v="1"/>
    <s v="Registered Nurse"/>
    <x v="613"/>
    <n v="800.89"/>
    <n v="3920.46"/>
    <s v="Allison "/>
  </r>
  <r>
    <n v="52296"/>
    <x v="590"/>
    <x v="1"/>
    <s v="Curator 3"/>
    <x v="614"/>
    <n v="0"/>
    <n v="0"/>
    <s v="Allison "/>
  </r>
  <r>
    <n v="28606"/>
    <x v="591"/>
    <x v="2"/>
    <s v="Curator I"/>
    <x v="615"/>
    <n v="0"/>
    <n v="0"/>
    <s v="Allison "/>
  </r>
  <r>
    <n v="81739"/>
    <x v="592"/>
    <x v="1"/>
    <s v="Registered Nurse"/>
    <x v="616"/>
    <n v="3491.94"/>
    <n v="7159.6"/>
    <s v="Allison "/>
  </r>
  <r>
    <n v="69199"/>
    <x v="593"/>
    <x v="1"/>
    <s v="Special Nurse"/>
    <x v="617"/>
    <n v="0"/>
    <n v="740.78"/>
    <s v="Allison "/>
  </r>
  <r>
    <n v="108820"/>
    <x v="594"/>
    <x v="0"/>
    <s v="Special Nurse"/>
    <x v="618"/>
    <n v="0"/>
    <n v="192.18"/>
    <s v="Allison "/>
  </r>
  <r>
    <n v="68030"/>
    <x v="595"/>
    <x v="0"/>
    <s v="Public Service Trainee"/>
    <x v="619"/>
    <n v="0"/>
    <n v="0"/>
    <s v="Allyn-Frances "/>
  </r>
  <r>
    <n v="83723"/>
    <x v="596"/>
    <x v="2"/>
    <s v="Admin Analyst 3"/>
    <x v="620"/>
    <n v="0"/>
    <n v="5825.8"/>
    <s v="Allyson "/>
  </r>
  <r>
    <n v="90722"/>
    <x v="597"/>
    <x v="1"/>
    <s v="Psychiatric Social Worker"/>
    <x v="621"/>
    <n v="0"/>
    <n v="4806.6400000000003"/>
    <s v="Allyson "/>
  </r>
  <r>
    <n v="8298"/>
    <x v="598"/>
    <x v="2"/>
    <s v="Clinical Nurse Specialist"/>
    <x v="622"/>
    <n v="0"/>
    <n v="3093.79"/>
    <s v="Allyson "/>
  </r>
  <r>
    <n v="25471"/>
    <x v="599"/>
    <x v="2"/>
    <s v="Administrative Analyst Ii"/>
    <x v="623"/>
    <n v="0"/>
    <n v="4246.6499999999996"/>
    <s v="Allyson "/>
  </r>
  <r>
    <n v="18164"/>
    <x v="600"/>
    <x v="2"/>
    <s v="Mental Health Rehabilitation Worker"/>
    <x v="433"/>
    <n v="1939.54"/>
    <n v="5911.78"/>
    <s v="Alma "/>
  </r>
  <r>
    <n v="57175"/>
    <x v="601"/>
    <x v="0"/>
    <s v="Senior Clerk Typist"/>
    <x v="624"/>
    <n v="1681.5"/>
    <n v="3398.77"/>
    <s v="Alma "/>
  </r>
  <r>
    <n v="50558"/>
    <x v="602"/>
    <x v="0"/>
    <s v="Social Work Supervisor"/>
    <x v="625"/>
    <n v="0"/>
    <n v="0"/>
    <s v="Alma "/>
  </r>
  <r>
    <n v="22731"/>
    <x v="603"/>
    <x v="1"/>
    <s v="Medical Evaluations Assistant"/>
    <x v="626"/>
    <n v="0"/>
    <n v="1663.09"/>
    <s v="Alma "/>
  </r>
  <r>
    <n v="70930"/>
    <x v="604"/>
    <x v="1"/>
    <s v="Public Svc Aide-Public Works"/>
    <x v="627"/>
    <n v="0"/>
    <n v="0"/>
    <s v="Alma "/>
  </r>
  <r>
    <n v="49381"/>
    <x v="605"/>
    <x v="0"/>
    <s v="Patient Care Assistant"/>
    <x v="628"/>
    <n v="25567.34"/>
    <n v="250"/>
    <s v="Alma "/>
  </r>
  <r>
    <n v="96595"/>
    <x v="606"/>
    <x v="2"/>
    <s v="Personnel Clerk"/>
    <x v="629"/>
    <n v="0"/>
    <n v="0"/>
    <s v="Alma "/>
  </r>
  <r>
    <n v="55137"/>
    <x v="607"/>
    <x v="1"/>
    <s v="Gardener"/>
    <x v="630"/>
    <n v="10531.84"/>
    <n v="4402.8999999999996"/>
    <s v="Almar "/>
  </r>
  <r>
    <n v="42017"/>
    <x v="608"/>
    <x v="0"/>
    <s v="Police Officer"/>
    <x v="631"/>
    <n v="12488.31"/>
    <n v="8402.52"/>
    <s v="Almer "/>
  </r>
  <r>
    <n v="52869"/>
    <x v="609"/>
    <x v="2"/>
    <s v="Executive Secretary 2"/>
    <x v="632"/>
    <n v="0"/>
    <n v="0"/>
    <s v="Almerita "/>
  </r>
  <r>
    <n v="76530"/>
    <x v="610"/>
    <x v="0"/>
    <s v="Transit Supervisor"/>
    <x v="633"/>
    <n v="67316.45"/>
    <n v="4954.03"/>
    <s v="Almon "/>
  </r>
  <r>
    <n v="56309"/>
    <x v="611"/>
    <x v="1"/>
    <s v="Counselor, Juvenile Hall"/>
    <x v="634"/>
    <n v="7310.73"/>
    <n v="2286.2199999999998"/>
    <s v="Alonda "/>
  </r>
  <r>
    <n v="90511"/>
    <x v="612"/>
    <x v="2"/>
    <s v="Asst Engr"/>
    <x v="635"/>
    <n v="0"/>
    <n v="0"/>
    <s v="Alondra "/>
  </r>
  <r>
    <n v="110404"/>
    <x v="613"/>
    <x v="0"/>
    <s v="Health Worker 4"/>
    <x v="1"/>
    <n v="0"/>
    <n v="163.72"/>
    <s v="Alonzo "/>
  </r>
  <r>
    <n v="24264"/>
    <x v="614"/>
    <x v="2"/>
    <s v="Transit Operator"/>
    <x v="636"/>
    <n v="2028.23"/>
    <n v="315.39"/>
    <s v="Alonzo "/>
  </r>
  <r>
    <n v="67138"/>
    <x v="614"/>
    <x v="0"/>
    <s v="Transit Operator"/>
    <x v="637"/>
    <n v="684.11"/>
    <n v="78.61"/>
    <s v="Alonzo "/>
  </r>
  <r>
    <n v="61551"/>
    <x v="615"/>
    <x v="1"/>
    <s v="Health Worker 4"/>
    <x v="638"/>
    <n v="0"/>
    <n v="85.69"/>
    <s v="Alonzo "/>
  </r>
  <r>
    <n v="19402"/>
    <x v="616"/>
    <x v="1"/>
    <s v="General Laborer"/>
    <x v="639"/>
    <n v="11628.6"/>
    <n v="624.27"/>
    <s v="Alonzo "/>
  </r>
  <r>
    <n v="8804"/>
    <x v="617"/>
    <x v="2"/>
    <s v="Utility Plumber"/>
    <x v="640"/>
    <n v="3576.2"/>
    <n v="8551.51"/>
    <s v="Alosio "/>
  </r>
  <r>
    <n v="51074"/>
    <x v="617"/>
    <x v="0"/>
    <s v="Utility Plumber"/>
    <x v="641"/>
    <n v="8866.67"/>
    <n v="1293.99"/>
    <s v="Alosio "/>
  </r>
  <r>
    <n v="64787"/>
    <x v="618"/>
    <x v="2"/>
    <s v="Deputy Probation Officer"/>
    <x v="642"/>
    <n v="0"/>
    <n v="0"/>
    <s v="Alpha "/>
  </r>
  <r>
    <n v="25936"/>
    <x v="619"/>
    <x v="1"/>
    <s v="Porter"/>
    <x v="643"/>
    <n v="4256.4799999999996"/>
    <n v="0"/>
    <s v="Alpha "/>
  </r>
  <r>
    <n v="4942"/>
    <x v="620"/>
    <x v="1"/>
    <s v="Police Officer Iii"/>
    <x v="644"/>
    <n v="6630.04"/>
    <n v="5510.57"/>
    <s v="Alpha "/>
  </r>
  <r>
    <n v="78650"/>
    <x v="621"/>
    <x v="0"/>
    <s v="Police Officer 3"/>
    <x v="645"/>
    <n v="5505.46"/>
    <n v="6320.76"/>
    <s v="Alpha "/>
  </r>
  <r>
    <n v="42633"/>
    <x v="622"/>
    <x v="2"/>
    <s v="Police Officer 3"/>
    <x v="646"/>
    <n v="4110.01"/>
    <n v="5438.92"/>
    <s v="Alphas "/>
  </r>
  <r>
    <n v="77667"/>
    <x v="623"/>
    <x v="1"/>
    <s v="Deputy Sheriff"/>
    <x v="647"/>
    <n v="40748.44"/>
    <n v="8772.6"/>
    <s v="Alpherie "/>
  </r>
  <r>
    <n v="85100"/>
    <x v="624"/>
    <x v="0"/>
    <s v="Deputy Probation Officer"/>
    <x v="648"/>
    <n v="1595.25"/>
    <n v="0"/>
    <s v="Alphonso "/>
  </r>
  <r>
    <n v="6573"/>
    <x v="625"/>
    <x v="2"/>
    <s v="Police Officer Iii"/>
    <x v="649"/>
    <n v="0"/>
    <n v="3280.38"/>
    <s v="Alphonso "/>
  </r>
  <r>
    <n v="11891"/>
    <x v="626"/>
    <x v="1"/>
    <s v="Deputy Probation Officer"/>
    <x v="650"/>
    <n v="7560"/>
    <n v="0"/>
    <s v="Alphonso "/>
  </r>
  <r>
    <n v="50317"/>
    <x v="627"/>
    <x v="0"/>
    <s v="Carpenter"/>
    <x v="469"/>
    <n v="937.8"/>
    <n v="2057.92"/>
    <s v="Alphonsus "/>
  </r>
  <r>
    <n v="87197"/>
    <x v="628"/>
    <x v="0"/>
    <s v="Carpenter"/>
    <x v="651"/>
    <n v="2256.81"/>
    <n v="745.92"/>
    <s v="Alphonsus "/>
  </r>
  <r>
    <n v="11623"/>
    <x v="629"/>
    <x v="1"/>
    <s v="Transit Operator"/>
    <x v="652"/>
    <n v="21829.67"/>
    <n v="2437.9299999999998"/>
    <s v="Alphonsus "/>
  </r>
  <r>
    <n v="106344"/>
    <x v="630"/>
    <x v="2"/>
    <s v="Public Svc Aide-Public Works"/>
    <x v="653"/>
    <n v="0"/>
    <n v="190.32"/>
    <s v="Alsedee "/>
  </r>
  <r>
    <n v="71494"/>
    <x v="631"/>
    <x v="0"/>
    <s v="Public Svc Aide-Public Works"/>
    <x v="654"/>
    <n v="0"/>
    <n v="46.36"/>
    <s v="Alsedee "/>
  </r>
  <r>
    <n v="61033"/>
    <x v="632"/>
    <x v="1"/>
    <s v="Custodian"/>
    <x v="655"/>
    <n v="1159.96"/>
    <n v="3927.65"/>
    <s v="Alsifredo "/>
  </r>
  <r>
    <n v="7"/>
    <x v="633"/>
    <x v="2"/>
    <s v="Battalion Chief, (Fire Department)"/>
    <x v="656"/>
    <n v="89062.9"/>
    <n v="134426.14000000001"/>
    <s v="Alson "/>
  </r>
  <r>
    <n v="44757"/>
    <x v="634"/>
    <x v="0"/>
    <s v="Registered Nurse"/>
    <x v="657"/>
    <n v="11923.59"/>
    <n v="1421.78"/>
    <s v="Alta "/>
  </r>
  <r>
    <n v="32052"/>
    <x v="635"/>
    <x v="0"/>
    <s v="Junior Clerk"/>
    <x v="658"/>
    <n v="871.58"/>
    <n v="0"/>
    <s v="Altheia "/>
  </r>
  <r>
    <n v="110214"/>
    <x v="636"/>
    <x v="0"/>
    <s v="Registered Nurse"/>
    <x v="659"/>
    <n v="0"/>
    <n v="0"/>
    <s v="Althena "/>
  </r>
  <r>
    <n v="8349"/>
    <x v="637"/>
    <x v="2"/>
    <s v="Is Programmer Analyst - Principal"/>
    <x v="660"/>
    <n v="0"/>
    <n v="0"/>
    <s v="Alton "/>
  </r>
  <r>
    <n v="72774"/>
    <x v="638"/>
    <x v="0"/>
    <s v="Stage Electrician"/>
    <x v="661"/>
    <n v="0"/>
    <n v="0"/>
    <s v="Alva "/>
  </r>
  <r>
    <n v="89531"/>
    <x v="639"/>
    <x v="0"/>
    <s v="Transit Operator"/>
    <x v="662"/>
    <n v="6929.37"/>
    <n v="780.17"/>
    <s v="Alvaro "/>
  </r>
  <r>
    <n v="81781"/>
    <x v="640"/>
    <x v="0"/>
    <s v="Communications Systems Tech"/>
    <x v="663"/>
    <n v="1854.58"/>
    <n v="0"/>
    <s v="Alvaro "/>
  </r>
  <r>
    <n v="60778"/>
    <x v="641"/>
    <x v="1"/>
    <s v="Parking Control Officer"/>
    <x v="664"/>
    <n v="7676.02"/>
    <n v="1462.08"/>
    <s v="Alvaro "/>
  </r>
  <r>
    <n v="52295"/>
    <x v="642"/>
    <x v="0"/>
    <s v="Transit Operator"/>
    <x v="665"/>
    <n v="6818.79"/>
    <n v="932.17"/>
    <s v="Alvaro "/>
  </r>
  <r>
    <n v="7313"/>
    <x v="643"/>
    <x v="1"/>
    <s v="Police Officer I"/>
    <x v="666"/>
    <n v="6727.24"/>
    <n v="10449.67"/>
    <s v="Alvaro "/>
  </r>
  <r>
    <n v="75767"/>
    <x v="644"/>
    <x v="0"/>
    <s v="Police Officer 2"/>
    <x v="667"/>
    <n v="34899.96"/>
    <n v="13207.54"/>
    <s v="Alvaro "/>
  </r>
  <r>
    <n v="39493"/>
    <x v="645"/>
    <x v="1"/>
    <s v="Police Officer 3"/>
    <x v="668"/>
    <n v="19065.89"/>
    <n v="14703.48"/>
    <s v="Alvaro "/>
  </r>
  <r>
    <n v="73024"/>
    <x v="646"/>
    <x v="0"/>
    <s v="Firefighter"/>
    <x v="669"/>
    <n v="126145.47"/>
    <n v="20651.14"/>
    <s v="Alvin "/>
  </r>
  <r>
    <n v="101394"/>
    <x v="647"/>
    <x v="2"/>
    <s v="Stationary Engineer"/>
    <x v="670"/>
    <n v="2926.8"/>
    <n v="4978.8100000000004"/>
    <s v="Alvin "/>
  </r>
  <r>
    <n v="87633"/>
    <x v="648"/>
    <x v="0"/>
    <s v="Is Administrator 2"/>
    <x v="671"/>
    <n v="0"/>
    <n v="0"/>
    <s v="Alvin "/>
  </r>
  <r>
    <n v="22297"/>
    <x v="649"/>
    <x v="2"/>
    <s v="Human Services Technician"/>
    <x v="672"/>
    <n v="63.17"/>
    <n v="624"/>
    <s v="Alvin "/>
  </r>
  <r>
    <n v="34246"/>
    <x v="650"/>
    <x v="1"/>
    <s v="Public Service Aide-Special Programs"/>
    <x v="673"/>
    <n v="152.13"/>
    <n v="58"/>
    <s v="Alvin "/>
  </r>
  <r>
    <n v="94582"/>
    <x v="651"/>
    <x v="0"/>
    <s v="Human Services Technician"/>
    <x v="674"/>
    <n v="100.24"/>
    <n v="648"/>
    <s v="Alvin "/>
  </r>
  <r>
    <n v="87352"/>
    <x v="652"/>
    <x v="0"/>
    <s v="Transit Operator"/>
    <x v="675"/>
    <n v="13818.02"/>
    <n v="1492.26"/>
    <s v="Alvin "/>
  </r>
  <r>
    <n v="30147"/>
    <x v="653"/>
    <x v="1"/>
    <s v="Transit Supervisor"/>
    <x v="676"/>
    <n v="0"/>
    <n v="5514.01"/>
    <s v="Alvin "/>
  </r>
  <r>
    <n v="20518"/>
    <x v="654"/>
    <x v="0"/>
    <s v="Health Worker Ii"/>
    <x v="677"/>
    <n v="8780.2800000000007"/>
    <n v="200"/>
    <s v="Alvin "/>
  </r>
  <r>
    <n v="106844"/>
    <x v="655"/>
    <x v="1"/>
    <s v="Swimming Instr/Pool Lifeguard"/>
    <x v="1"/>
    <n v="0"/>
    <n v="0"/>
    <s v="Alvin "/>
  </r>
  <r>
    <n v="6782"/>
    <x v="656"/>
    <x v="2"/>
    <s v="Police Officer Ii"/>
    <x v="678"/>
    <n v="3337.92"/>
    <n v="819.53"/>
    <s v="Alvin "/>
  </r>
  <r>
    <n v="19704"/>
    <x v="657"/>
    <x v="2"/>
    <s v="Deputy Court Clerk Ii"/>
    <x v="679"/>
    <n v="0"/>
    <n v="1560"/>
    <s v="Alvin "/>
  </r>
  <r>
    <n v="15498"/>
    <x v="658"/>
    <x v="1"/>
    <s v="Maintenance Machinist"/>
    <x v="680"/>
    <n v="171.39"/>
    <n v="500"/>
    <s v="Alvin "/>
  </r>
  <r>
    <n v="52045"/>
    <x v="658"/>
    <x v="2"/>
    <s v="Maintenance Machinist"/>
    <x v="681"/>
    <n v="914.1"/>
    <n v="550"/>
    <s v="Alvin "/>
  </r>
  <r>
    <n v="88799"/>
    <x v="659"/>
    <x v="0"/>
    <s v="It Operations Support Admn Iii"/>
    <x v="682"/>
    <n v="0"/>
    <n v="0"/>
    <s v="Alvin "/>
  </r>
  <r>
    <n v="25415"/>
    <x v="660"/>
    <x v="0"/>
    <s v="Sheriff'S Cadet"/>
    <x v="683"/>
    <n v="11411.27"/>
    <n v="1353.87"/>
    <s v="Alvin "/>
  </r>
  <r>
    <n v="38091"/>
    <x v="661"/>
    <x v="1"/>
    <s v="Emt/Paramedic/Firefighter"/>
    <x v="684"/>
    <n v="35150.61"/>
    <n v="14148.28"/>
    <s v="Alvin "/>
  </r>
  <r>
    <n v="41874"/>
    <x v="662"/>
    <x v="1"/>
    <s v="Sheriff'S Sergeant"/>
    <x v="685"/>
    <n v="0"/>
    <n v="17354.900000000001"/>
    <s v="Alvin "/>
  </r>
  <r>
    <n v="43895"/>
    <x v="663"/>
    <x v="2"/>
    <s v="Transit Supervisor"/>
    <x v="686"/>
    <n v="14292.18"/>
    <n v="7702.26"/>
    <s v="Alvin "/>
  </r>
  <r>
    <n v="37603"/>
    <x v="664"/>
    <x v="0"/>
    <s v="Lieutenant 3"/>
    <x v="687"/>
    <n v="14137.21"/>
    <n v="5401.1"/>
    <s v="Alvin "/>
  </r>
  <r>
    <n v="95237"/>
    <x v="665"/>
    <x v="2"/>
    <s v="Medical Evaluations Assistant"/>
    <x v="288"/>
    <n v="0"/>
    <n v="1221.32"/>
    <s v="Alyce "/>
  </r>
  <r>
    <n v="10607"/>
    <x v="666"/>
    <x v="2"/>
    <s v="Benefits Supervisor"/>
    <x v="688"/>
    <n v="0"/>
    <n v="624"/>
    <s v="Alyce "/>
  </r>
  <r>
    <n v="101063"/>
    <x v="667"/>
    <x v="2"/>
    <s v="Senior Health Educator"/>
    <x v="689"/>
    <n v="0"/>
    <n v="5664.41"/>
    <s v="Alyonik "/>
  </r>
  <r>
    <n v="11579"/>
    <x v="668"/>
    <x v="1"/>
    <s v="Deputy Sheriff"/>
    <x v="690"/>
    <n v="3016.02"/>
    <n v="4109.41"/>
    <s v="Alysa "/>
  </r>
  <r>
    <n v="90288"/>
    <x v="669"/>
    <x v="2"/>
    <s v="Citizens Complaint Officer"/>
    <x v="691"/>
    <n v="0"/>
    <n v="0"/>
    <s v="Alyse "/>
  </r>
  <r>
    <n v="31832"/>
    <x v="670"/>
    <x v="1"/>
    <s v="Public Service Aide-Health Services"/>
    <x v="692"/>
    <n v="0"/>
    <n v="235.9"/>
    <s v="Alysha "/>
  </r>
  <r>
    <n v="66417"/>
    <x v="670"/>
    <x v="2"/>
    <s v="Registered Nurse"/>
    <x v="693"/>
    <n v="0"/>
    <n v="744.41"/>
    <s v="Alysha "/>
  </r>
  <r>
    <n v="32763"/>
    <x v="671"/>
    <x v="1"/>
    <s v="Recreation Leader"/>
    <x v="694"/>
    <n v="0"/>
    <n v="36.67"/>
    <s v="Alyssa "/>
  </r>
  <r>
    <n v="94357"/>
    <x v="672"/>
    <x v="1"/>
    <s v="Arts Program Assistant"/>
    <x v="695"/>
    <n v="0"/>
    <n v="0"/>
    <s v="Alyssa "/>
  </r>
  <r>
    <n v="110326"/>
    <x v="673"/>
    <x v="2"/>
    <s v="Publ Svc Aide-Asst To Prof"/>
    <x v="696"/>
    <n v="0"/>
    <n v="20.420000000000002"/>
    <s v="Alyssa "/>
  </r>
  <r>
    <n v="71826"/>
    <x v="674"/>
    <x v="0"/>
    <s v="Recreation Leader"/>
    <x v="697"/>
    <n v="0"/>
    <n v="29.83"/>
    <s v="Alyssa "/>
  </r>
  <r>
    <n v="91121"/>
    <x v="675"/>
    <x v="1"/>
    <s v="Psychiatric Social Worker"/>
    <x v="698"/>
    <n v="0"/>
    <n v="1080"/>
    <s v="Alzara "/>
  </r>
  <r>
    <n v="20562"/>
    <x v="676"/>
    <x v="0"/>
    <s v="Nursing Assistant"/>
    <x v="433"/>
    <n v="113.02"/>
    <n v="1154"/>
    <s v="Amada "/>
  </r>
  <r>
    <n v="24580"/>
    <x v="677"/>
    <x v="1"/>
    <s v="Account Clerk"/>
    <x v="699"/>
    <n v="0"/>
    <n v="624"/>
    <s v="Amado "/>
  </r>
  <r>
    <n v="26063"/>
    <x v="678"/>
    <x v="1"/>
    <s v="Food Service Worker"/>
    <x v="700"/>
    <n v="1875.28"/>
    <n v="623.85"/>
    <s v="Amador "/>
  </r>
  <r>
    <n v="41863"/>
    <x v="679"/>
    <x v="1"/>
    <s v="Police Officer 3"/>
    <x v="701"/>
    <n v="9367.93"/>
    <n v="4544.92"/>
    <s v="Amalia "/>
  </r>
  <r>
    <n v="97630"/>
    <x v="680"/>
    <x v="2"/>
    <s v="Clerk"/>
    <x v="702"/>
    <n v="0"/>
    <n v="1308"/>
    <s v="Amalia "/>
  </r>
  <r>
    <n v="56442"/>
    <x v="681"/>
    <x v="1"/>
    <s v="Eligibility Worker"/>
    <x v="703"/>
    <n v="0"/>
    <n v="1799.99"/>
    <s v="Amalia "/>
  </r>
  <r>
    <n v="104485"/>
    <x v="682"/>
    <x v="2"/>
    <s v="Nurse Practitioner"/>
    <x v="704"/>
    <n v="0"/>
    <n v="0"/>
    <s v="Amanda "/>
  </r>
  <r>
    <n v="69028"/>
    <x v="683"/>
    <x v="0"/>
    <s v="Admission Attendant"/>
    <x v="705"/>
    <n v="0"/>
    <n v="0"/>
    <s v="Amanda "/>
  </r>
  <r>
    <n v="55512"/>
    <x v="684"/>
    <x v="2"/>
    <s v="Registered Nurse"/>
    <x v="706"/>
    <n v="1642.78"/>
    <n v="4712.96"/>
    <s v="Amanda "/>
  </r>
  <r>
    <n v="56731"/>
    <x v="685"/>
    <x v="2"/>
    <s v="Fingerprint Technician 2"/>
    <x v="707"/>
    <n v="5407.6"/>
    <n v="2749.64"/>
    <s v="Amanda "/>
  </r>
  <r>
    <n v="91090"/>
    <x v="686"/>
    <x v="1"/>
    <s v="Hospital Eligiblity Worker"/>
    <x v="708"/>
    <n v="0"/>
    <n v="485"/>
    <s v="Amanda "/>
  </r>
  <r>
    <n v="59158"/>
    <x v="687"/>
    <x v="2"/>
    <s v="Eligibility Worker"/>
    <x v="709"/>
    <n v="1026.8499999999999"/>
    <n v="1520"/>
    <s v="Amanda "/>
  </r>
  <r>
    <n v="13960"/>
    <x v="688"/>
    <x v="0"/>
    <s v="Police Officer I"/>
    <x v="710"/>
    <n v="3837.8"/>
    <n v="3976.13"/>
    <s v="Amanda "/>
  </r>
  <r>
    <n v="94853"/>
    <x v="689"/>
    <x v="2"/>
    <s v="Environmental Hlth Tech 1"/>
    <x v="711"/>
    <n v="0"/>
    <n v="0"/>
    <s v="Amanda "/>
  </r>
  <r>
    <n v="103371"/>
    <x v="690"/>
    <x v="1"/>
    <s v="Associate Museum Registrar"/>
    <x v="712"/>
    <n v="148.16"/>
    <n v="0"/>
    <s v="Amanda "/>
  </r>
  <r>
    <n v="23923"/>
    <x v="691"/>
    <x v="0"/>
    <s v="Porter"/>
    <x v="164"/>
    <n v="0"/>
    <n v="3895.22"/>
    <s v="Amanda "/>
  </r>
  <r>
    <n v="108380"/>
    <x v="692"/>
    <x v="0"/>
    <s v="Special Nurse"/>
    <x v="713"/>
    <n v="0"/>
    <n v="210.63"/>
    <s v="Amanda "/>
  </r>
  <r>
    <n v="108986"/>
    <x v="693"/>
    <x v="1"/>
    <s v="Ps Aide To Prof"/>
    <x v="714"/>
    <n v="0"/>
    <n v="0"/>
    <s v="Amanda "/>
  </r>
  <r>
    <n v="47844"/>
    <x v="694"/>
    <x v="2"/>
    <s v="Street Inspector"/>
    <x v="715"/>
    <n v="21199.35"/>
    <n v="200"/>
    <s v="Amanda "/>
  </r>
  <r>
    <n v="92576"/>
    <x v="695"/>
    <x v="2"/>
    <s v="Airport Safety Officer"/>
    <x v="716"/>
    <n v="1248.56"/>
    <n v="4332.92"/>
    <s v="Amanda "/>
  </r>
  <r>
    <n v="32007"/>
    <x v="696"/>
    <x v="2"/>
    <s v="Recreation Leader"/>
    <x v="717"/>
    <n v="0"/>
    <n v="0"/>
    <s v="Amanda "/>
  </r>
  <r>
    <n v="72463"/>
    <x v="696"/>
    <x v="1"/>
    <s v="Recreation Leader"/>
    <x v="718"/>
    <n v="0"/>
    <n v="0"/>
    <s v="Amanda "/>
  </r>
  <r>
    <n v="83568"/>
    <x v="697"/>
    <x v="2"/>
    <s v="Water Conservation Admin"/>
    <x v="719"/>
    <n v="0"/>
    <n v="1548.61"/>
    <s v="Amanda "/>
  </r>
  <r>
    <n v="29837"/>
    <x v="698"/>
    <x v="0"/>
    <s v="Custodian"/>
    <x v="720"/>
    <n v="0"/>
    <n v="159.66"/>
    <s v="Amanda "/>
  </r>
  <r>
    <n v="20573"/>
    <x v="699"/>
    <x v="1"/>
    <s v="Gardener"/>
    <x v="721"/>
    <n v="0"/>
    <n v="2718.22"/>
    <s v="Amanda "/>
  </r>
  <r>
    <n v="57092"/>
    <x v="699"/>
    <x v="2"/>
    <s v="Gardener"/>
    <x v="722"/>
    <n v="0"/>
    <n v="2475.61"/>
    <s v="Amanda "/>
  </r>
  <r>
    <n v="33626"/>
    <x v="700"/>
    <x v="1"/>
    <s v="Utility Plumber"/>
    <x v="1"/>
    <n v="0"/>
    <n v="4179.53"/>
    <s v="Amano "/>
  </r>
  <r>
    <n v="26887"/>
    <x v="701"/>
    <x v="1"/>
    <s v="Mental Health Rehabilitation Worker"/>
    <x v="723"/>
    <n v="2974.37"/>
    <n v="880.56"/>
    <s v="Amaoge "/>
  </r>
  <r>
    <n v="91635"/>
    <x v="702"/>
    <x v="1"/>
    <s v="Principal Clerk"/>
    <x v="457"/>
    <n v="851.7"/>
    <n v="1080"/>
    <s v="Amaris "/>
  </r>
  <r>
    <n v="61732"/>
    <x v="703"/>
    <x v="2"/>
    <s v="Legal Process Clerk"/>
    <x v="724"/>
    <n v="0"/>
    <n v="1040"/>
    <s v="Amaya "/>
  </r>
  <r>
    <n v="94930"/>
    <x v="704"/>
    <x v="1"/>
    <s v="Social Worker"/>
    <x v="725"/>
    <n v="0"/>
    <n v="0"/>
    <s v="Amber "/>
  </r>
  <r>
    <n v="59440"/>
    <x v="705"/>
    <x v="1"/>
    <s v="Social Worker"/>
    <x v="726"/>
    <n v="0"/>
    <n v="0"/>
    <s v="Amber "/>
  </r>
  <r>
    <n v="7589"/>
    <x v="706"/>
    <x v="2"/>
    <s v="Public Safety Communications Dispatcher"/>
    <x v="727"/>
    <n v="21478.55"/>
    <n v="10557.26"/>
    <s v="Amber "/>
  </r>
  <r>
    <n v="68226"/>
    <x v="707"/>
    <x v="1"/>
    <s v="Recreation Leader"/>
    <x v="728"/>
    <n v="0"/>
    <n v="19.62"/>
    <s v="Amber "/>
  </r>
  <r>
    <n v="103718"/>
    <x v="708"/>
    <x v="2"/>
    <s v="Senior Physician Specialist"/>
    <x v="729"/>
    <n v="0"/>
    <n v="0"/>
    <s v="Amber "/>
  </r>
  <r>
    <n v="65641"/>
    <x v="709"/>
    <x v="2"/>
    <s v="Personnel Analyst"/>
    <x v="730"/>
    <n v="0"/>
    <n v="0"/>
    <s v="Amber "/>
  </r>
  <r>
    <n v="5142"/>
    <x v="710"/>
    <x v="2"/>
    <s v="Special Nurse"/>
    <x v="731"/>
    <n v="5422.25"/>
    <n v="3482.5"/>
    <s v="Amber "/>
  </r>
  <r>
    <n v="47348"/>
    <x v="711"/>
    <x v="2"/>
    <s v="Senior Administrative Analyst"/>
    <x v="732"/>
    <n v="0"/>
    <n v="0"/>
    <s v="Ambi "/>
  </r>
  <r>
    <n v="43506"/>
    <x v="712"/>
    <x v="2"/>
    <s v="Transit Operator"/>
    <x v="733"/>
    <n v="40475.43"/>
    <n v="6027.7"/>
    <s v="Ambrose "/>
  </r>
  <r>
    <n v="101461"/>
    <x v="713"/>
    <x v="0"/>
    <s v="Transit Operator"/>
    <x v="734"/>
    <n v="1159.51"/>
    <n v="728.2"/>
    <s v="Ambrosio "/>
  </r>
  <r>
    <n v="66180"/>
    <x v="714"/>
    <x v="1"/>
    <s v="Sheriff'S Cadet"/>
    <x v="735"/>
    <n v="0"/>
    <n v="500"/>
    <s v="Ameenah "/>
  </r>
  <r>
    <n v="82686"/>
    <x v="715"/>
    <x v="1"/>
    <s v="Sr Environmental Hlth Insp"/>
    <x v="736"/>
    <n v="0"/>
    <n v="1020"/>
    <s v="Amelia "/>
  </r>
  <r>
    <n v="19949"/>
    <x v="716"/>
    <x v="2"/>
    <s v="Nursing Assistant"/>
    <x v="737"/>
    <n v="4859.7"/>
    <n v="2996.2"/>
    <s v="Amelia "/>
  </r>
  <r>
    <n v="34180"/>
    <x v="717"/>
    <x v="2"/>
    <s v="Public Service Aide-Special Programs"/>
    <x v="738"/>
    <n v="0"/>
    <n v="0"/>
    <s v="Amelia "/>
  </r>
  <r>
    <n v="55488"/>
    <x v="718"/>
    <x v="0"/>
    <s v="Protective Services Worker"/>
    <x v="739"/>
    <n v="0"/>
    <n v="0"/>
    <s v="Amelia "/>
  </r>
  <r>
    <n v="91032"/>
    <x v="719"/>
    <x v="2"/>
    <s v="Nursing Assistant"/>
    <x v="740"/>
    <n v="10074.950000000001"/>
    <n v="882.03"/>
    <s v="Amelia "/>
  </r>
  <r>
    <n v="33504"/>
    <x v="720"/>
    <x v="0"/>
    <s v="Camp Assistant"/>
    <x v="741"/>
    <n v="0"/>
    <n v="0"/>
    <s v="Amelia "/>
  </r>
  <r>
    <n v="100803"/>
    <x v="721"/>
    <x v="1"/>
    <s v="Library Page"/>
    <x v="742"/>
    <n v="0"/>
    <n v="729.15"/>
    <s v="Amelia "/>
  </r>
  <r>
    <n v="28845"/>
    <x v="722"/>
    <x v="1"/>
    <s v="Library Page"/>
    <x v="743"/>
    <n v="0"/>
    <n v="189.42"/>
    <s v="Amelia "/>
  </r>
  <r>
    <n v="36142"/>
    <x v="723"/>
    <x v="1"/>
    <s v="Public Service Trainee"/>
    <x v="744"/>
    <n v="0"/>
    <n v="0"/>
    <s v="Amelia "/>
  </r>
  <r>
    <n v="64083"/>
    <x v="724"/>
    <x v="1"/>
    <s v="Station Agent, Muni Railway"/>
    <x v="745"/>
    <n v="0"/>
    <n v="267.13"/>
    <s v="Amelita "/>
  </r>
  <r>
    <n v="53325"/>
    <x v="725"/>
    <x v="2"/>
    <s v="Collection Supervisor"/>
    <x v="746"/>
    <n v="0"/>
    <n v="336"/>
    <s v="Amelito "/>
  </r>
  <r>
    <n v="74313"/>
    <x v="726"/>
    <x v="0"/>
    <s v="Pharmacist"/>
    <x v="747"/>
    <n v="16101.18"/>
    <n v="20276.68"/>
    <s v="Amen "/>
  </r>
  <r>
    <n v="92770"/>
    <x v="727"/>
    <x v="1"/>
    <s v="Sr Payroll &amp; Personnel Clerk"/>
    <x v="748"/>
    <n v="0"/>
    <n v="10.95"/>
    <s v="America "/>
  </r>
  <r>
    <n v="19461"/>
    <x v="728"/>
    <x v="2"/>
    <s v="Senior Payroll And Personnel Clerk"/>
    <x v="749"/>
    <n v="0"/>
    <n v="0"/>
    <s v="America "/>
  </r>
  <r>
    <n v="70391"/>
    <x v="729"/>
    <x v="0"/>
    <s v="Roofer"/>
    <x v="750"/>
    <n v="0"/>
    <n v="0"/>
    <s v="Americo "/>
  </r>
  <r>
    <n v="88051"/>
    <x v="730"/>
    <x v="2"/>
    <s v="Architectural Assistant 2"/>
    <x v="751"/>
    <n v="0"/>
    <n v="0"/>
    <s v="Amey "/>
  </r>
  <r>
    <n v="100619"/>
    <x v="731"/>
    <x v="2"/>
    <s v="Nurse Practitioner"/>
    <x v="752"/>
    <n v="11704.84"/>
    <n v="22696.83"/>
    <s v="Amie "/>
  </r>
  <r>
    <n v="81263"/>
    <x v="732"/>
    <x v="0"/>
    <s v="Manager Ii"/>
    <x v="753"/>
    <n v="0"/>
    <n v="0"/>
    <s v="Amiee "/>
  </r>
  <r>
    <n v="100560"/>
    <x v="733"/>
    <x v="2"/>
    <s v="Porter"/>
    <x v="754"/>
    <n v="1261.6500000000001"/>
    <n v="0"/>
    <s v="Amielyn "/>
  </r>
  <r>
    <n v="96499"/>
    <x v="734"/>
    <x v="1"/>
    <s v="Patient Svcs Finance Tech"/>
    <x v="755"/>
    <n v="768.55"/>
    <n v="625.21"/>
    <s v="Amina "/>
  </r>
  <r>
    <n v="23828"/>
    <x v="735"/>
    <x v="2"/>
    <s v="Patient Services Finance Technician"/>
    <x v="756"/>
    <n v="1395.8"/>
    <n v="190.2"/>
    <s v="Amina "/>
  </r>
  <r>
    <n v="34341"/>
    <x v="736"/>
    <x v="0"/>
    <s v="Mental Health Rehabilitation Worker"/>
    <x v="757"/>
    <n v="0"/>
    <n v="65.010000000000005"/>
    <s v="Aminah "/>
  </r>
  <r>
    <n v="100372"/>
    <x v="737"/>
    <x v="1"/>
    <s v="Special Nurse"/>
    <x v="758"/>
    <n v="0"/>
    <n v="8082.37"/>
    <s v="Amir "/>
  </r>
  <r>
    <n v="1452"/>
    <x v="738"/>
    <x v="1"/>
    <s v="Principal Civil Engineer"/>
    <x v="759"/>
    <n v="0"/>
    <n v="0"/>
    <s v="Amir "/>
  </r>
  <r>
    <n v="14493"/>
    <x v="739"/>
    <x v="0"/>
    <s v="Track Maintenance Worker"/>
    <x v="760"/>
    <n v="13922.03"/>
    <n v="7073.86"/>
    <s v="Amir "/>
  </r>
  <r>
    <n v="56638"/>
    <x v="739"/>
    <x v="1"/>
    <s v="Track Maintenance Worker"/>
    <x v="761"/>
    <n v="9999.41"/>
    <n v="2467.0100000000002"/>
    <s v="Amir "/>
  </r>
  <r>
    <n v="36615"/>
    <x v="740"/>
    <x v="2"/>
    <s v="Deputy Dir I, Mta"/>
    <x v="762"/>
    <n v="0"/>
    <n v="3516"/>
    <s v="Amit "/>
  </r>
  <r>
    <n v="103768"/>
    <x v="741"/>
    <x v="0"/>
    <s v="Museum Guard"/>
    <x v="763"/>
    <n v="819.78"/>
    <n v="0"/>
    <s v="Amjad "/>
  </r>
  <r>
    <n v="29513"/>
    <x v="742"/>
    <x v="0"/>
    <s v="Museum Guard"/>
    <x v="764"/>
    <n v="59.42"/>
    <n v="0"/>
    <s v="Amjad "/>
  </r>
  <r>
    <n v="63531"/>
    <x v="743"/>
    <x v="1"/>
    <s v="Librarian 1"/>
    <x v="765"/>
    <n v="0"/>
    <n v="664.89"/>
    <s v="Amna "/>
  </r>
  <r>
    <n v="85738"/>
    <x v="744"/>
    <x v="0"/>
    <s v="Planner 3"/>
    <x v="766"/>
    <n v="0"/>
    <n v="0"/>
    <s v="Amnon "/>
  </r>
  <r>
    <n v="43457"/>
    <x v="745"/>
    <x v="2"/>
    <s v="Water Operations Analyst"/>
    <x v="767"/>
    <n v="0"/>
    <n v="0"/>
    <s v="Amod "/>
  </r>
  <r>
    <n v="47053"/>
    <x v="746"/>
    <x v="2"/>
    <s v="Chief Stationary Engineer"/>
    <x v="768"/>
    <n v="1080.5999999999999"/>
    <n v="6590.08"/>
    <s v="Amor "/>
  </r>
  <r>
    <n v="29310"/>
    <x v="747"/>
    <x v="0"/>
    <s v="Transit Operator"/>
    <x v="769"/>
    <n v="135.69"/>
    <n v="333.2"/>
    <s v="Amora "/>
  </r>
  <r>
    <n v="100955"/>
    <x v="748"/>
    <x v="0"/>
    <s v="Food Service Worker"/>
    <x v="770"/>
    <n v="19104.830000000002"/>
    <n v="466.24"/>
    <s v="Amornrad "/>
  </r>
  <r>
    <n v="47621"/>
    <x v="749"/>
    <x v="1"/>
    <s v="Manager I"/>
    <x v="771"/>
    <n v="0"/>
    <n v="1500"/>
    <s v="Amos "/>
  </r>
  <r>
    <n v="22641"/>
    <x v="750"/>
    <x v="1"/>
    <s v="Patient Accounts Clerk"/>
    <x v="772"/>
    <n v="0"/>
    <n v="0"/>
    <s v="Amos "/>
  </r>
  <r>
    <n v="89558"/>
    <x v="751"/>
    <x v="2"/>
    <s v="Senior Eligibility Worker"/>
    <x v="773"/>
    <n v="3782.98"/>
    <n v="2030.51"/>
    <s v="Amparo "/>
  </r>
  <r>
    <n v="54506"/>
    <x v="752"/>
    <x v="1"/>
    <s v="Senior Eligibility Worker"/>
    <x v="774"/>
    <n v="0"/>
    <n v="1220"/>
    <s v="Amparo "/>
  </r>
  <r>
    <n v="28911"/>
    <x v="753"/>
    <x v="2"/>
    <s v="Nursing Supervisor"/>
    <x v="775"/>
    <n v="0"/>
    <n v="2404.2199999999998"/>
    <s v="Amparo "/>
  </r>
  <r>
    <n v="93146"/>
    <x v="754"/>
    <x v="2"/>
    <s v="Transit Operator"/>
    <x v="776"/>
    <n v="5542.79"/>
    <n v="2141.98"/>
    <s v="Amrit "/>
  </r>
  <r>
    <n v="40113"/>
    <x v="755"/>
    <x v="2"/>
    <s v="Registered Nurse"/>
    <x v="777"/>
    <n v="5001.1499999999996"/>
    <n v="2175.66"/>
    <s v="Amsale "/>
  </r>
  <r>
    <n v="98321"/>
    <x v="756"/>
    <x v="1"/>
    <s v="Librarian 1"/>
    <x v="778"/>
    <n v="0"/>
    <n v="810.33"/>
    <s v="Amy "/>
  </r>
  <r>
    <n v="93074"/>
    <x v="757"/>
    <x v="2"/>
    <s v="Gardener"/>
    <x v="779"/>
    <n v="3425.55"/>
    <n v="1546.39"/>
    <s v="Amy "/>
  </r>
  <r>
    <n v="100047"/>
    <x v="758"/>
    <x v="0"/>
    <s v="Custodian"/>
    <x v="780"/>
    <n v="0"/>
    <n v="0"/>
    <s v="Amy "/>
  </r>
  <r>
    <n v="98845"/>
    <x v="759"/>
    <x v="2"/>
    <s v="Eligibility Worker"/>
    <x v="781"/>
    <n v="4513.3100000000004"/>
    <n v="293.7"/>
    <s v="Amy "/>
  </r>
  <r>
    <n v="85564"/>
    <x v="760"/>
    <x v="0"/>
    <s v="Public Relations Officer"/>
    <x v="782"/>
    <n v="0"/>
    <n v="0"/>
    <s v="Amy "/>
  </r>
  <r>
    <n v="90760"/>
    <x v="761"/>
    <x v="0"/>
    <s v="Nutritionist"/>
    <x v="783"/>
    <n v="0"/>
    <n v="0"/>
    <s v="Amy "/>
  </r>
  <r>
    <n v="86569"/>
    <x v="762"/>
    <x v="2"/>
    <s v="Senior Personnel Analyst"/>
    <x v="784"/>
    <n v="0"/>
    <n v="0"/>
    <s v="Amy "/>
  </r>
  <r>
    <n v="80335"/>
    <x v="763"/>
    <x v="0"/>
    <s v="Manager I"/>
    <x v="785"/>
    <n v="0"/>
    <n v="2429"/>
    <s v="Amy "/>
  </r>
  <r>
    <n v="35566"/>
    <x v="764"/>
    <x v="2"/>
    <s v="Special Nurse"/>
    <x v="786"/>
    <n v="0"/>
    <n v="0"/>
    <s v="Amy "/>
  </r>
  <r>
    <n v="30124"/>
    <x v="765"/>
    <x v="2"/>
    <s v="Senior Telephone Operator"/>
    <x v="787"/>
    <n v="870.94"/>
    <n v="698.84"/>
    <s v="Amy "/>
  </r>
  <r>
    <n v="63725"/>
    <x v="766"/>
    <x v="0"/>
    <s v="Dep Dir Iii"/>
    <x v="788"/>
    <n v="0"/>
    <n v="29931.1"/>
    <s v="Amy "/>
  </r>
  <r>
    <n v="4178"/>
    <x v="767"/>
    <x v="1"/>
    <s v="Administrative Engineer"/>
    <x v="789"/>
    <n v="0"/>
    <n v="0"/>
    <s v="Amy "/>
  </r>
  <r>
    <n v="22375"/>
    <x v="768"/>
    <x v="1"/>
    <s v="Health Worker Iii"/>
    <x v="790"/>
    <n v="0"/>
    <n v="321.72000000000003"/>
    <s v="Amy "/>
  </r>
  <r>
    <n v="22757"/>
    <x v="769"/>
    <x v="1"/>
    <s v="Parking Control Officer"/>
    <x v="791"/>
    <n v="173.47"/>
    <n v="828.43"/>
    <s v="Amy "/>
  </r>
  <r>
    <n v="58828"/>
    <x v="769"/>
    <x v="2"/>
    <s v="Parking Control Officer"/>
    <x v="792"/>
    <n v="963.65"/>
    <n v="791.93"/>
    <s v="Amy "/>
  </r>
  <r>
    <n v="8145"/>
    <x v="770"/>
    <x v="2"/>
    <s v="Manager I"/>
    <x v="793"/>
    <n v="0"/>
    <n v="0"/>
    <s v="Amy "/>
  </r>
  <r>
    <n v="43627"/>
    <x v="771"/>
    <x v="0"/>
    <s v="Registered Nurse"/>
    <x v="794"/>
    <n v="0"/>
    <n v="310.92"/>
    <s v="Amy "/>
  </r>
  <r>
    <n v="2610"/>
    <x v="772"/>
    <x v="2"/>
    <s v="Firefighter"/>
    <x v="156"/>
    <n v="23524.3"/>
    <n v="15659.36"/>
    <s v="Amy "/>
  </r>
  <r>
    <n v="27181"/>
    <x v="773"/>
    <x v="2"/>
    <s v="Custodian"/>
    <x v="795"/>
    <n v="0"/>
    <n v="0"/>
    <s v="Amy "/>
  </r>
  <r>
    <n v="34089"/>
    <x v="774"/>
    <x v="1"/>
    <s v="Medical Social Worker"/>
    <x v="796"/>
    <n v="0"/>
    <n v="2724.1"/>
    <s v="Amy "/>
  </r>
  <r>
    <n v="23085"/>
    <x v="775"/>
    <x v="0"/>
    <s v="Psychiatric Social Worker"/>
    <x v="797"/>
    <n v="0"/>
    <n v="0"/>
    <s v="Amy "/>
  </r>
  <r>
    <n v="11641"/>
    <x v="776"/>
    <x v="1"/>
    <s v="Utility Plumber"/>
    <x v="798"/>
    <n v="1229.4000000000001"/>
    <n v="3880.56"/>
    <s v="Amy "/>
  </r>
  <r>
    <n v="17"/>
    <x v="777"/>
    <x v="1"/>
    <s v="Department Head V"/>
    <x v="799"/>
    <n v="0"/>
    <n v="16115.86"/>
    <s v="Amy "/>
  </r>
  <r>
    <n v="65796"/>
    <x v="778"/>
    <x v="1"/>
    <s v="Custodian"/>
    <x v="800"/>
    <n v="374.48"/>
    <n v="2104.7399999999998"/>
    <s v="Amy "/>
  </r>
  <r>
    <n v="67987"/>
    <x v="779"/>
    <x v="0"/>
    <s v="Recreation Leader"/>
    <x v="801"/>
    <n v="0"/>
    <n v="299.98"/>
    <s v="Amy "/>
  </r>
  <r>
    <n v="56775"/>
    <x v="780"/>
    <x v="2"/>
    <s v="Assistant Purchaser"/>
    <x v="802"/>
    <n v="0"/>
    <n v="0"/>
    <s v="Amy "/>
  </r>
  <r>
    <n v="101239"/>
    <x v="781"/>
    <x v="0"/>
    <s v="Protective Services Worker"/>
    <x v="803"/>
    <n v="0"/>
    <n v="0"/>
    <s v="Amy "/>
  </r>
  <r>
    <n v="12862"/>
    <x v="782"/>
    <x v="1"/>
    <s v="Training Officer"/>
    <x v="804"/>
    <n v="0"/>
    <n v="0"/>
    <s v="Amy "/>
  </r>
  <r>
    <n v="51969"/>
    <x v="782"/>
    <x v="0"/>
    <s v="Training Officer"/>
    <x v="805"/>
    <n v="0"/>
    <n v="0"/>
    <s v="Amy "/>
  </r>
  <r>
    <n v="2273"/>
    <x v="783"/>
    <x v="1"/>
    <s v="Clinical Pharmacist"/>
    <x v="806"/>
    <n v="2585.16"/>
    <n v="113.04"/>
    <s v="Amy "/>
  </r>
  <r>
    <n v="86927"/>
    <x v="784"/>
    <x v="2"/>
    <s v="Protective Services Worker"/>
    <x v="807"/>
    <n v="0"/>
    <n v="5133.5"/>
    <s v="Amy "/>
  </r>
  <r>
    <n v="74596"/>
    <x v="785"/>
    <x v="0"/>
    <s v="Insp, Fire Dept"/>
    <x v="808"/>
    <n v="13979.92"/>
    <n v="26230.94"/>
    <s v="Amy "/>
  </r>
  <r>
    <n v="100654"/>
    <x v="786"/>
    <x v="2"/>
    <s v="Volunteer/Outreach Coord"/>
    <x v="809"/>
    <n v="0"/>
    <n v="0"/>
    <s v="Amy "/>
  </r>
  <r>
    <n v="110340"/>
    <x v="787"/>
    <x v="2"/>
    <s v="Special Nurse"/>
    <x v="810"/>
    <n v="0"/>
    <n v="0"/>
    <s v="Amy "/>
  </r>
  <r>
    <n v="53704"/>
    <x v="788"/>
    <x v="2"/>
    <s v="Rep, Human Rights Comm"/>
    <x v="811"/>
    <n v="0"/>
    <n v="310.14999999999998"/>
    <s v="Amy "/>
  </r>
  <r>
    <n v="70302"/>
    <x v="789"/>
    <x v="0"/>
    <s v="Recreation Leader"/>
    <x v="812"/>
    <n v="27.31"/>
    <n v="14.81"/>
    <s v="Amy "/>
  </r>
  <r>
    <n v="29858"/>
    <x v="790"/>
    <x v="2"/>
    <s v="Eligibility Worker"/>
    <x v="813"/>
    <n v="0"/>
    <n v="120"/>
    <s v="Amy "/>
  </r>
  <r>
    <n v="59819"/>
    <x v="790"/>
    <x v="1"/>
    <s v="Eligibility Worker"/>
    <x v="814"/>
    <n v="667.47"/>
    <n v="1560"/>
    <s v="Amy "/>
  </r>
  <r>
    <n v="57164"/>
    <x v="791"/>
    <x v="2"/>
    <s v="Health Care Analyst"/>
    <x v="815"/>
    <n v="0"/>
    <n v="0"/>
    <s v="Amy "/>
  </r>
  <r>
    <n v="63888"/>
    <x v="792"/>
    <x v="0"/>
    <s v="Special Nurse"/>
    <x v="816"/>
    <n v="0"/>
    <n v="1109.49"/>
    <s v="Amy "/>
  </r>
  <r>
    <n v="57744"/>
    <x v="793"/>
    <x v="1"/>
    <s v="Health Program Coordinator 3"/>
    <x v="817"/>
    <n v="0"/>
    <n v="3519.63"/>
    <s v="Amy "/>
  </r>
  <r>
    <n v="33298"/>
    <x v="794"/>
    <x v="2"/>
    <s v="Protective Services Worker"/>
    <x v="1"/>
    <n v="0"/>
    <n v="5039.24"/>
    <s v="Amy "/>
  </r>
  <r>
    <n v="110474"/>
    <x v="795"/>
    <x v="2"/>
    <s v="Bdcomm Mbr, Grp2,M=$25/Mtg"/>
    <x v="818"/>
    <n v="0"/>
    <n v="0"/>
    <s v="Amy "/>
  </r>
  <r>
    <n v="88370"/>
    <x v="796"/>
    <x v="2"/>
    <s v="Training Officer"/>
    <x v="819"/>
    <n v="0"/>
    <n v="0"/>
    <s v="Amy "/>
  </r>
  <r>
    <n v="10450"/>
    <x v="797"/>
    <x v="2"/>
    <s v="Attorney (Civil/Criminal)"/>
    <x v="820"/>
    <n v="0"/>
    <n v="0"/>
    <s v="Amy "/>
  </r>
  <r>
    <n v="67229"/>
    <x v="798"/>
    <x v="2"/>
    <s v="Attorney (Civil/Criminal)"/>
    <x v="821"/>
    <n v="0"/>
    <n v="0"/>
    <s v="Amy "/>
  </r>
  <r>
    <n v="60520"/>
    <x v="799"/>
    <x v="1"/>
    <s v="Is Business Analyst-Senior"/>
    <x v="822"/>
    <n v="0"/>
    <n v="17925.330000000002"/>
    <s v="Amy "/>
  </r>
  <r>
    <n v="96538"/>
    <x v="800"/>
    <x v="1"/>
    <s v="Nurses Staffing Assistant"/>
    <x v="823"/>
    <n v="0"/>
    <n v="0"/>
    <s v="Amy "/>
  </r>
  <r>
    <n v="32019"/>
    <x v="801"/>
    <x v="0"/>
    <s v="Mental Health Rehabilitation Worker"/>
    <x v="824"/>
    <n v="1147.06"/>
    <n v="274.81"/>
    <s v="Amy "/>
  </r>
  <r>
    <n v="68981"/>
    <x v="802"/>
    <x v="1"/>
    <s v="Special Nurse"/>
    <x v="825"/>
    <n v="0"/>
    <n v="604.25"/>
    <s v="Amy "/>
  </r>
  <r>
    <n v="7306"/>
    <x v="803"/>
    <x v="2"/>
    <s v="Registered Nurse"/>
    <x v="826"/>
    <n v="1068.57"/>
    <n v="5798.44"/>
    <s v="Amy "/>
  </r>
  <r>
    <n v="42752"/>
    <x v="803"/>
    <x v="0"/>
    <s v="Registered Nurse"/>
    <x v="827"/>
    <n v="0"/>
    <n v="6396.8"/>
    <s v="Amy "/>
  </r>
  <r>
    <n v="43684"/>
    <x v="804"/>
    <x v="2"/>
    <s v="Nurse Practitioner"/>
    <x v="828"/>
    <n v="124.76"/>
    <n v="2544.0100000000002"/>
    <s v="Amy "/>
  </r>
  <r>
    <n v="12566"/>
    <x v="805"/>
    <x v="1"/>
    <s v="Mental Health Treatment Specialist"/>
    <x v="829"/>
    <n v="0"/>
    <n v="1000"/>
    <s v="Amy "/>
  </r>
  <r>
    <n v="14003"/>
    <x v="806"/>
    <x v="0"/>
    <s v="Personnel Analyst"/>
    <x v="830"/>
    <n v="0"/>
    <n v="0"/>
    <s v="Amy "/>
  </r>
  <r>
    <n v="50127"/>
    <x v="806"/>
    <x v="2"/>
    <s v="Personnel Analyst"/>
    <x v="831"/>
    <n v="0"/>
    <n v="117.81"/>
    <s v="Amy "/>
  </r>
  <r>
    <n v="59655"/>
    <x v="807"/>
    <x v="0"/>
    <s v="Custodian"/>
    <x v="832"/>
    <n v="0"/>
    <n v="3705.62"/>
    <s v="Amy "/>
  </r>
  <r>
    <n v="70777"/>
    <x v="808"/>
    <x v="2"/>
    <s v="Publ Svc Aide-Asst To Prof"/>
    <x v="833"/>
    <n v="25.52"/>
    <n v="156.69999999999999"/>
    <s v="Amy "/>
  </r>
  <r>
    <n v="79744"/>
    <x v="809"/>
    <x v="0"/>
    <s v="Is Engineer-Journey"/>
    <x v="834"/>
    <n v="0"/>
    <n v="8320.65"/>
    <s v="An "/>
  </r>
  <r>
    <n v="92337"/>
    <x v="810"/>
    <x v="0"/>
    <s v="Fare Collections Receiver"/>
    <x v="835"/>
    <n v="17713.849999999999"/>
    <n v="1852.27"/>
    <s v="An "/>
  </r>
  <r>
    <n v="44732"/>
    <x v="811"/>
    <x v="0"/>
    <s v="Is Administrator 3"/>
    <x v="836"/>
    <n v="0"/>
    <n v="9746.1"/>
    <s v="An "/>
  </r>
  <r>
    <n v="104627"/>
    <x v="812"/>
    <x v="1"/>
    <s v="Senior Clerk"/>
    <x v="837"/>
    <n v="0"/>
    <n v="0"/>
    <s v="Ana "/>
  </r>
  <r>
    <n v="74270"/>
    <x v="813"/>
    <x v="2"/>
    <s v="Police Officer 3"/>
    <x v="838"/>
    <n v="57800.1"/>
    <n v="10444.34"/>
    <s v="Ana "/>
  </r>
  <r>
    <n v="88925"/>
    <x v="814"/>
    <x v="2"/>
    <s v="Engineering Associate 1"/>
    <x v="839"/>
    <n v="0"/>
    <n v="0"/>
    <s v="Ana "/>
  </r>
  <r>
    <n v="93917"/>
    <x v="815"/>
    <x v="2"/>
    <s v="Senior Water Services Clerk"/>
    <x v="840"/>
    <n v="0"/>
    <n v="0"/>
    <s v="Ana "/>
  </r>
  <r>
    <n v="2406"/>
    <x v="816"/>
    <x v="1"/>
    <s v="Deputy Director Ii"/>
    <x v="841"/>
    <n v="0"/>
    <n v="9316.0400000000009"/>
    <s v="Ana "/>
  </r>
  <r>
    <n v="22243"/>
    <x v="816"/>
    <x v="0"/>
    <s v="Mental Health Rehabilitation Worker"/>
    <x v="842"/>
    <n v="2113.88"/>
    <n v="1552.17"/>
    <s v="Ana "/>
  </r>
  <r>
    <n v="71523"/>
    <x v="817"/>
    <x v="2"/>
    <s v="Senior Administrative Analyst"/>
    <x v="843"/>
    <n v="0"/>
    <n v="0"/>
    <s v="Ana "/>
  </r>
  <r>
    <n v="67730"/>
    <x v="818"/>
    <x v="0"/>
    <s v="Clerk"/>
    <x v="844"/>
    <n v="0"/>
    <n v="308"/>
    <s v="Ana "/>
  </r>
  <r>
    <n v="89016"/>
    <x v="819"/>
    <x v="2"/>
    <s v="Snr Permit And Citation Clerk"/>
    <x v="845"/>
    <n v="8067.79"/>
    <n v="1000"/>
    <s v="Ana "/>
  </r>
  <r>
    <n v="94093"/>
    <x v="820"/>
    <x v="1"/>
    <s v="Senior Clerk Typist"/>
    <x v="846"/>
    <n v="0"/>
    <n v="5760.37"/>
    <s v="Ana "/>
  </r>
  <r>
    <n v="20479"/>
    <x v="821"/>
    <x v="1"/>
    <s v="Health Care Billing Clerk Ii"/>
    <x v="847"/>
    <n v="0"/>
    <n v="623.99"/>
    <s v="Ana "/>
  </r>
  <r>
    <n v="24734"/>
    <x v="822"/>
    <x v="1"/>
    <s v="Senior Clerk"/>
    <x v="848"/>
    <n v="0"/>
    <n v="1722.99"/>
    <s v="Ana "/>
  </r>
  <r>
    <n v="46388"/>
    <x v="823"/>
    <x v="1"/>
    <s v="Sr Airport Communications Disp"/>
    <x v="849"/>
    <n v="13303.3"/>
    <n v="1535.46"/>
    <s v="Ana "/>
  </r>
  <r>
    <n v="29051"/>
    <x v="824"/>
    <x v="1"/>
    <s v="Special Nurse"/>
    <x v="850"/>
    <n v="0"/>
    <n v="912.48"/>
    <s v="Ana "/>
  </r>
  <r>
    <n v="69914"/>
    <x v="824"/>
    <x v="0"/>
    <s v="Special Nurse"/>
    <x v="851"/>
    <n v="0"/>
    <n v="344.98"/>
    <s v="Ana "/>
  </r>
  <r>
    <n v="56847"/>
    <x v="825"/>
    <x v="1"/>
    <s v="Social Worker"/>
    <x v="852"/>
    <n v="0"/>
    <n v="1280"/>
    <s v="Ana "/>
  </r>
  <r>
    <n v="25242"/>
    <x v="826"/>
    <x v="1"/>
    <s v="Clerk Typist"/>
    <x v="853"/>
    <n v="0"/>
    <n v="616.97"/>
    <s v="Ana "/>
  </r>
  <r>
    <n v="25003"/>
    <x v="827"/>
    <x v="0"/>
    <s v="Health Worker I"/>
    <x v="854"/>
    <n v="434.66"/>
    <n v="1721.8"/>
    <s v="Ana "/>
  </r>
  <r>
    <n v="97195"/>
    <x v="828"/>
    <x v="2"/>
    <s v="Senior Clerk"/>
    <x v="855"/>
    <n v="0"/>
    <n v="1972.84"/>
    <s v="Ana "/>
  </r>
  <r>
    <n v="84922"/>
    <x v="829"/>
    <x v="2"/>
    <s v="Program Specialist Supervisor"/>
    <x v="856"/>
    <n v="0"/>
    <n v="0"/>
    <s v="Ana "/>
  </r>
  <r>
    <n v="18625"/>
    <x v="830"/>
    <x v="1"/>
    <s v="Senior Permit And Citation Clerk"/>
    <x v="857"/>
    <n v="5355.6"/>
    <n v="1000"/>
    <s v="Ana "/>
  </r>
  <r>
    <n v="92427"/>
    <x v="831"/>
    <x v="1"/>
    <s v="Principal Personnel Analyst"/>
    <x v="858"/>
    <n v="0"/>
    <n v="0"/>
    <s v="Ana "/>
  </r>
  <r>
    <n v="36918"/>
    <x v="832"/>
    <x v="0"/>
    <s v="Senior Physician Specialist"/>
    <x v="859"/>
    <n v="0"/>
    <n v="10228.379999999999"/>
    <s v="Ana "/>
  </r>
  <r>
    <n v="57402"/>
    <x v="833"/>
    <x v="1"/>
    <s v="Medical Evaluations Assistant"/>
    <x v="860"/>
    <n v="10257.49"/>
    <n v="1482.26"/>
    <s v="Ana "/>
  </r>
  <r>
    <n v="106772"/>
    <x v="834"/>
    <x v="0"/>
    <s v="Clerk Typist"/>
    <x v="1"/>
    <n v="0"/>
    <n v="0"/>
    <s v="Ana "/>
  </r>
  <r>
    <n v="97156"/>
    <x v="835"/>
    <x v="0"/>
    <s v="Senior Clerk"/>
    <x v="861"/>
    <n v="0"/>
    <n v="1080"/>
    <s v="Ana "/>
  </r>
  <r>
    <n v="38273"/>
    <x v="836"/>
    <x v="2"/>
    <s v="Police Officer 3"/>
    <x v="862"/>
    <n v="44973.74"/>
    <n v="7698.84"/>
    <s v="Ana "/>
  </r>
  <r>
    <n v="63416"/>
    <x v="837"/>
    <x v="1"/>
    <s v="Hospital Eligiblity Worker"/>
    <x v="863"/>
    <n v="297"/>
    <n v="746.99"/>
    <s v="Ana "/>
  </r>
  <r>
    <n v="97004"/>
    <x v="838"/>
    <x v="2"/>
    <s v="Senior Clerk"/>
    <x v="864"/>
    <n v="0"/>
    <n v="1580"/>
    <s v="Ana "/>
  </r>
  <r>
    <n v="106478"/>
    <x v="839"/>
    <x v="1"/>
    <s v="Publ Svc Aide-Asst To Prof"/>
    <x v="865"/>
    <n v="12.76"/>
    <n v="0"/>
    <s v="Ana "/>
  </r>
  <r>
    <n v="99334"/>
    <x v="840"/>
    <x v="2"/>
    <s v="Health Educator"/>
    <x v="866"/>
    <n v="0"/>
    <n v="0"/>
    <s v="Ana "/>
  </r>
  <r>
    <n v="87206"/>
    <x v="841"/>
    <x v="0"/>
    <s v="Airport Communications Disp"/>
    <x v="867"/>
    <n v="14884.36"/>
    <n v="4329.1400000000003"/>
    <s v="Ana "/>
  </r>
  <r>
    <n v="23070"/>
    <x v="842"/>
    <x v="2"/>
    <s v="Senior Clerk Typist"/>
    <x v="868"/>
    <n v="0"/>
    <n v="1504"/>
    <s v="Ana "/>
  </r>
  <r>
    <n v="67998"/>
    <x v="843"/>
    <x v="0"/>
    <s v="Museum Guard"/>
    <x v="869"/>
    <n v="1323.24"/>
    <n v="0"/>
    <s v="Ana "/>
  </r>
  <r>
    <n v="28273"/>
    <x v="844"/>
    <x v="0"/>
    <s v="Health Worker Ii"/>
    <x v="870"/>
    <n v="0"/>
    <n v="1120"/>
    <s v="Ana "/>
  </r>
  <r>
    <n v="105487"/>
    <x v="845"/>
    <x v="1"/>
    <s v="Nurse Midwife"/>
    <x v="871"/>
    <n v="0"/>
    <n v="0"/>
    <s v="Ana "/>
  </r>
  <r>
    <n v="76951"/>
    <x v="846"/>
    <x v="0"/>
    <s v="Registered Nurse"/>
    <x v="872"/>
    <n v="0"/>
    <n v="8908.08"/>
    <s v="Ana "/>
  </r>
  <r>
    <n v="36244"/>
    <x v="847"/>
    <x v="2"/>
    <s v="Nursing Supervisor"/>
    <x v="873"/>
    <n v="0"/>
    <n v="34867.769999999997"/>
    <s v="Ana "/>
  </r>
  <r>
    <n v="15554"/>
    <x v="848"/>
    <x v="1"/>
    <s v="Registered Nurse"/>
    <x v="874"/>
    <n v="0"/>
    <n v="3831.9"/>
    <s v="Ana "/>
  </r>
  <r>
    <n v="55873"/>
    <x v="849"/>
    <x v="1"/>
    <s v="Health Educator"/>
    <x v="875"/>
    <n v="0"/>
    <n v="0"/>
    <s v="Ana "/>
  </r>
  <r>
    <n v="7625"/>
    <x v="850"/>
    <x v="2"/>
    <s v="Diagnostic Imaging Tech Iii"/>
    <x v="876"/>
    <n v="785.48"/>
    <n v="2021.79"/>
    <s v="Ana "/>
  </r>
  <r>
    <n v="12803"/>
    <x v="851"/>
    <x v="1"/>
    <s v="Deputy Probation Officer"/>
    <x v="877"/>
    <n v="2469.1799999999998"/>
    <n v="1300"/>
    <s v="Ana "/>
  </r>
  <r>
    <n v="54914"/>
    <x v="852"/>
    <x v="1"/>
    <s v="Principal Clerk"/>
    <x v="878"/>
    <n v="0"/>
    <n v="1380"/>
    <s v="Ana "/>
  </r>
  <r>
    <n v="85030"/>
    <x v="853"/>
    <x v="0"/>
    <s v="Biologist I/Ii"/>
    <x v="879"/>
    <n v="0"/>
    <n v="0"/>
    <s v="Anabella "/>
  </r>
  <r>
    <n v="12377"/>
    <x v="854"/>
    <x v="1"/>
    <s v="Biologist I/Ii"/>
    <x v="880"/>
    <n v="0"/>
    <n v="0"/>
    <s v="Anabella "/>
  </r>
  <r>
    <n v="2651"/>
    <x v="855"/>
    <x v="1"/>
    <s v="Registered Nurse"/>
    <x v="881"/>
    <n v="5714.28"/>
    <n v="11969.07"/>
    <s v="Anadelia "/>
  </r>
  <r>
    <n v="98142"/>
    <x v="856"/>
    <x v="1"/>
    <s v="Patient Care Assistant"/>
    <x v="882"/>
    <n v="7733.23"/>
    <n v="250"/>
    <s v="Analiza "/>
  </r>
  <r>
    <n v="19131"/>
    <x v="857"/>
    <x v="2"/>
    <s v="Assistant Storekeeper"/>
    <x v="464"/>
    <n v="19345.96"/>
    <n v="173.61"/>
    <s v="Analyn "/>
  </r>
  <r>
    <n v="105499"/>
    <x v="858"/>
    <x v="1"/>
    <s v="Court Supervisor Ii"/>
    <x v="883"/>
    <n v="0"/>
    <n v="124.35"/>
    <s v="Anamaria "/>
  </r>
  <r>
    <n v="91142"/>
    <x v="859"/>
    <x v="1"/>
    <s v="Da Investigative Assist"/>
    <x v="884"/>
    <n v="0"/>
    <n v="0"/>
    <s v="Anamarie "/>
  </r>
  <r>
    <n v="89740"/>
    <x v="860"/>
    <x v="1"/>
    <s v="Senior Administrative Analyst"/>
    <x v="885"/>
    <n v="0"/>
    <n v="0"/>
    <s v="Ananda "/>
  </r>
  <r>
    <n v="60083"/>
    <x v="861"/>
    <x v="0"/>
    <s v="Senior Administrative Analyst"/>
    <x v="886"/>
    <n v="0"/>
    <n v="0"/>
    <s v="Ananda "/>
  </r>
  <r>
    <n v="53086"/>
    <x v="862"/>
    <x v="2"/>
    <s v="Occupational Therapist"/>
    <x v="887"/>
    <n v="0"/>
    <n v="603.9"/>
    <s v="Anastasia "/>
  </r>
  <r>
    <n v="8774"/>
    <x v="863"/>
    <x v="2"/>
    <s v="Utility Plumber Apprentice"/>
    <x v="888"/>
    <n v="17535.3"/>
    <n v="0"/>
    <s v="Anastasia "/>
  </r>
  <r>
    <n v="90217"/>
    <x v="864"/>
    <x v="1"/>
    <s v="Occupational Therapist"/>
    <x v="889"/>
    <n v="0"/>
    <n v="0"/>
    <s v="Anastasia "/>
  </r>
  <r>
    <n v="105114"/>
    <x v="865"/>
    <x v="1"/>
    <s v="Recreation Leader"/>
    <x v="890"/>
    <n v="0"/>
    <n v="217.98"/>
    <s v="Anatoly "/>
  </r>
  <r>
    <n v="85022"/>
    <x v="866"/>
    <x v="2"/>
    <s v="Stationary Engineer"/>
    <x v="891"/>
    <n v="10428.07"/>
    <n v="9180.74"/>
    <s v="Anatoly "/>
  </r>
  <r>
    <n v="57302"/>
    <x v="867"/>
    <x v="1"/>
    <s v="Clerk"/>
    <x v="892"/>
    <n v="8477.56"/>
    <n v="4483.49"/>
    <s v="Anau "/>
  </r>
  <r>
    <n v="5418"/>
    <x v="868"/>
    <x v="2"/>
    <s v="Is Engineer - Journey"/>
    <x v="893"/>
    <n v="0"/>
    <n v="22743.68"/>
    <s v="An-Binh "/>
  </r>
  <r>
    <n v="27047"/>
    <x v="869"/>
    <x v="1"/>
    <s v="Sheet Metal Worker"/>
    <x v="894"/>
    <n v="0"/>
    <n v="90"/>
    <s v="Andee "/>
  </r>
  <r>
    <n v="50155"/>
    <x v="870"/>
    <x v="2"/>
    <s v="Transit Operator"/>
    <x v="895"/>
    <n v="23227.200000000001"/>
    <n v="482.29"/>
    <s v="Anderson "/>
  </r>
  <r>
    <n v="39936"/>
    <x v="871"/>
    <x v="0"/>
    <s v="Electrical Transit System Mech"/>
    <x v="896"/>
    <n v="57343.97"/>
    <n v="6398.98"/>
    <s v="Andi "/>
  </r>
  <r>
    <n v="15719"/>
    <x v="872"/>
    <x v="2"/>
    <s v="Transit Operator"/>
    <x v="897"/>
    <n v="16750.939999999999"/>
    <n v="1057.8499999999999"/>
    <s v="Andrae "/>
  </r>
  <r>
    <n v="71525"/>
    <x v="873"/>
    <x v="2"/>
    <s v="Public Svc Aide-Public Works"/>
    <x v="898"/>
    <n v="0"/>
    <n v="46.36"/>
    <s v="Andray "/>
  </r>
  <r>
    <n v="81672"/>
    <x v="874"/>
    <x v="0"/>
    <s v="Stationary Eng, Sewage Plant"/>
    <x v="899"/>
    <n v="20107.849999999999"/>
    <n v="8410.31"/>
    <s v="Andre "/>
  </r>
  <r>
    <n v="90894"/>
    <x v="875"/>
    <x v="1"/>
    <s v="Transit Operator"/>
    <x v="900"/>
    <n v="8729.19"/>
    <n v="1472.73"/>
    <s v="Andre "/>
  </r>
  <r>
    <n v="78292"/>
    <x v="876"/>
    <x v="1"/>
    <s v="Utility Plumber Supervisor 1"/>
    <x v="901"/>
    <n v="22170.799999999999"/>
    <n v="6280.74"/>
    <s v="Andre "/>
  </r>
  <r>
    <n v="88404"/>
    <x v="877"/>
    <x v="0"/>
    <s v="Transit Operator"/>
    <x v="902"/>
    <n v="23980.880000000001"/>
    <n v="4861.9799999999996"/>
    <s v="Andre "/>
  </r>
  <r>
    <n v="82547"/>
    <x v="878"/>
    <x v="1"/>
    <s v="Sprv Adult Probation Ofc"/>
    <x v="903"/>
    <n v="0"/>
    <n v="0"/>
    <s v="Andre "/>
  </r>
  <r>
    <n v="70810"/>
    <x v="879"/>
    <x v="0"/>
    <s v="Recreation Leader"/>
    <x v="904"/>
    <n v="0"/>
    <n v="65.2"/>
    <s v="Andre "/>
  </r>
  <r>
    <n v="541"/>
    <x v="880"/>
    <x v="1"/>
    <s v="Transit Supervisor"/>
    <x v="905"/>
    <n v="90023.99"/>
    <n v="5165.9799999999996"/>
    <s v="Andre "/>
  </r>
  <r>
    <n v="44781"/>
    <x v="881"/>
    <x v="1"/>
    <s v="Stationary Eng, Sewage Plant"/>
    <x v="906"/>
    <n v="18446.900000000001"/>
    <n v="7675.73"/>
    <s v="Andre "/>
  </r>
  <r>
    <n v="40264"/>
    <x v="882"/>
    <x v="1"/>
    <s v="Firefighter"/>
    <x v="907"/>
    <n v="6854.09"/>
    <n v="15250.53"/>
    <s v="Andre "/>
  </r>
  <r>
    <n v="73512"/>
    <x v="883"/>
    <x v="1"/>
    <s v="Firefighter"/>
    <x v="908"/>
    <n v="74858.92"/>
    <n v="19598.96"/>
    <s v="Andre "/>
  </r>
  <r>
    <n v="109973"/>
    <x v="884"/>
    <x v="0"/>
    <s v="Public Svc Aide-Public Works"/>
    <x v="909"/>
    <n v="0"/>
    <n v="0"/>
    <s v="Andre "/>
  </r>
  <r>
    <n v="61865"/>
    <x v="885"/>
    <x v="1"/>
    <s v="Senior Clerk"/>
    <x v="910"/>
    <n v="0"/>
    <n v="0"/>
    <s v="Andre "/>
  </r>
  <r>
    <n v="58670"/>
    <x v="886"/>
    <x v="1"/>
    <s v="Truck Driver"/>
    <x v="911"/>
    <n v="1032.46"/>
    <n v="2017.51"/>
    <s v="Andre "/>
  </r>
  <r>
    <n v="65948"/>
    <x v="887"/>
    <x v="0"/>
    <s v="Communications Dispatcher 1"/>
    <x v="912"/>
    <n v="85.97"/>
    <n v="614.12"/>
    <s v="Andre "/>
  </r>
  <r>
    <n v="108523"/>
    <x v="888"/>
    <x v="1"/>
    <s v="Transit Operator"/>
    <x v="913"/>
    <n v="0"/>
    <n v="0"/>
    <s v="Andre "/>
  </r>
  <r>
    <n v="1472"/>
    <x v="889"/>
    <x v="1"/>
    <s v="Maintenance Machinist"/>
    <x v="914"/>
    <n v="77109.94"/>
    <n v="9667.69"/>
    <s v="Andre "/>
  </r>
  <r>
    <n v="100571"/>
    <x v="890"/>
    <x v="1"/>
    <s v="Automotive Mechanic Asst Sprv"/>
    <x v="915"/>
    <n v="0"/>
    <n v="5919.42"/>
    <s v="Andre "/>
  </r>
  <r>
    <n v="65081"/>
    <x v="891"/>
    <x v="2"/>
    <s v="Transit Operator"/>
    <x v="916"/>
    <n v="726.78"/>
    <n v="576.97"/>
    <s v="Andre "/>
  </r>
  <r>
    <n v="12197"/>
    <x v="892"/>
    <x v="0"/>
    <s v="Transit Operator"/>
    <x v="917"/>
    <n v="20764.009999999998"/>
    <n v="2396.21"/>
    <s v="Andre "/>
  </r>
  <r>
    <n v="106609"/>
    <x v="893"/>
    <x v="1"/>
    <s v="Communications Dispatcher 1"/>
    <x v="1"/>
    <n v="0"/>
    <n v="0"/>
    <s v="Andre "/>
  </r>
  <r>
    <n v="40201"/>
    <x v="894"/>
    <x v="0"/>
    <s v="Clinical Nurse Specialist"/>
    <x v="918"/>
    <n v="0"/>
    <n v="250"/>
    <s v="Andre "/>
  </r>
  <r>
    <n v="10624"/>
    <x v="895"/>
    <x v="1"/>
    <s v="Stationary Engineer, Sewage Plant"/>
    <x v="919"/>
    <n v="1980.16"/>
    <n v="12716.51"/>
    <s v="Andre "/>
  </r>
  <r>
    <n v="9003"/>
    <x v="896"/>
    <x v="2"/>
    <s v="Transit Car Cleaner"/>
    <x v="920"/>
    <n v="38670.839999999997"/>
    <n v="8311.0400000000009"/>
    <s v="Andre "/>
  </r>
  <r>
    <n v="89537"/>
    <x v="897"/>
    <x v="1"/>
    <s v="Police Officer"/>
    <x v="921"/>
    <n v="1780.59"/>
    <n v="1137.24"/>
    <s v="Andre "/>
  </r>
  <r>
    <n v="62341"/>
    <x v="898"/>
    <x v="0"/>
    <s v="Transit Operator"/>
    <x v="922"/>
    <n v="2498.86"/>
    <n v="1427.86"/>
    <s v="Andre "/>
  </r>
  <r>
    <n v="9644"/>
    <x v="899"/>
    <x v="2"/>
    <s v="Supervising Adult Probation Officer"/>
    <x v="923"/>
    <n v="0"/>
    <n v="0"/>
    <s v="Andre "/>
  </r>
  <r>
    <n v="104710"/>
    <x v="900"/>
    <x v="2"/>
    <s v="Library Page"/>
    <x v="924"/>
    <n v="0"/>
    <n v="212.66"/>
    <s v="Andrea "/>
  </r>
  <r>
    <n v="89855"/>
    <x v="901"/>
    <x v="2"/>
    <s v="Payroll Clerk"/>
    <x v="925"/>
    <n v="13109.51"/>
    <n v="647.70000000000005"/>
    <s v="Andrea "/>
  </r>
  <r>
    <n v="110352"/>
    <x v="902"/>
    <x v="2"/>
    <s v="Bdcomm Mbr, Grp2,M=$25/Mtg"/>
    <x v="926"/>
    <n v="0"/>
    <n v="0"/>
    <s v="Andrea "/>
  </r>
  <r>
    <n v="12210"/>
    <x v="903"/>
    <x v="1"/>
    <s v="Landscape Architectural Associate I"/>
    <x v="927"/>
    <n v="0"/>
    <n v="0"/>
    <s v="Andrea "/>
  </r>
  <r>
    <n v="105275"/>
    <x v="904"/>
    <x v="1"/>
    <s v="Recreation Leader"/>
    <x v="928"/>
    <n v="0"/>
    <n v="25.2"/>
    <s v="Andrea "/>
  </r>
  <r>
    <n v="53274"/>
    <x v="905"/>
    <x v="0"/>
    <s v="Parking Control Officer"/>
    <x v="929"/>
    <n v="18911.59"/>
    <n v="3566.73"/>
    <s v="Andrea "/>
  </r>
  <r>
    <n v="109370"/>
    <x v="906"/>
    <x v="0"/>
    <s v="Patient Care Assistant"/>
    <x v="930"/>
    <n v="0"/>
    <n v="0"/>
    <s v="Andrea "/>
  </r>
  <r>
    <n v="12800"/>
    <x v="907"/>
    <x v="1"/>
    <s v="Protective Services Worker"/>
    <x v="931"/>
    <n v="0"/>
    <n v="1864"/>
    <s v="Andrea "/>
  </r>
  <r>
    <n v="58904"/>
    <x v="908"/>
    <x v="0"/>
    <s v="Accountant Ii"/>
    <x v="932"/>
    <n v="0"/>
    <n v="0"/>
    <s v="Andrea "/>
  </r>
  <r>
    <n v="39953"/>
    <x v="909"/>
    <x v="1"/>
    <s v="Assistant Inspector 3"/>
    <x v="933"/>
    <n v="2014.41"/>
    <n v="5009.47"/>
    <s v="Andrea "/>
  </r>
  <r>
    <n v="30212"/>
    <x v="910"/>
    <x v="0"/>
    <s v="Special Nurse"/>
    <x v="934"/>
    <n v="810.75"/>
    <n v="1070.8900000000001"/>
    <s v="Andrea "/>
  </r>
  <r>
    <n v="87379"/>
    <x v="911"/>
    <x v="0"/>
    <s v="Executive Secretary 3"/>
    <x v="935"/>
    <n v="0"/>
    <n v="0"/>
    <s v="Andrea "/>
  </r>
  <r>
    <n v="84973"/>
    <x v="912"/>
    <x v="0"/>
    <s v="Legislative Assistant"/>
    <x v="936"/>
    <n v="0"/>
    <n v="0"/>
    <s v="Andrea "/>
  </r>
  <r>
    <n v="101275"/>
    <x v="913"/>
    <x v="2"/>
    <s v="Protective Services Worker"/>
    <x v="937"/>
    <n v="0"/>
    <n v="0"/>
    <s v="Andrea "/>
  </r>
  <r>
    <n v="29456"/>
    <x v="914"/>
    <x v="2"/>
    <s v="Health Care Billing Clerk I"/>
    <x v="938"/>
    <n v="66.680000000000007"/>
    <n v="0"/>
    <s v="Andrea "/>
  </r>
  <r>
    <n v="66586"/>
    <x v="915"/>
    <x v="0"/>
    <s v="Transit Operator"/>
    <x v="939"/>
    <n v="336.81"/>
    <n v="203.42"/>
    <s v="Andrea "/>
  </r>
  <r>
    <n v="42163"/>
    <x v="916"/>
    <x v="0"/>
    <s v="Police Officer 3"/>
    <x v="940"/>
    <n v="9625.66"/>
    <n v="1067.81"/>
    <s v="Andrea "/>
  </r>
  <r>
    <n v="106067"/>
    <x v="917"/>
    <x v="2"/>
    <s v="Special Nurse"/>
    <x v="941"/>
    <n v="0"/>
    <n v="631.9"/>
    <s v="Andrea "/>
  </r>
  <r>
    <n v="39451"/>
    <x v="918"/>
    <x v="0"/>
    <s v="Registered Nurse"/>
    <x v="942"/>
    <n v="0"/>
    <n v="250"/>
    <s v="Andrea "/>
  </r>
  <r>
    <n v="85127"/>
    <x v="919"/>
    <x v="0"/>
    <s v="Landscape Architect Assoc 1"/>
    <x v="943"/>
    <n v="577.89"/>
    <n v="0"/>
    <s v="Andrea "/>
  </r>
  <r>
    <n v="10622"/>
    <x v="920"/>
    <x v="1"/>
    <s v="Public Safety Communications Dispatcher"/>
    <x v="944"/>
    <n v="6587.81"/>
    <n v="9653.68"/>
    <s v="Andrea "/>
  </r>
  <r>
    <n v="19542"/>
    <x v="921"/>
    <x v="1"/>
    <s v="Payroll Clerk"/>
    <x v="945"/>
    <n v="4598.6000000000004"/>
    <n v="624.01"/>
    <s v="Andrea "/>
  </r>
  <r>
    <n v="11296"/>
    <x v="922"/>
    <x v="1"/>
    <s v="Registered Nurse"/>
    <x v="946"/>
    <n v="35.96"/>
    <n v="4445.51"/>
    <s v="Andrea "/>
  </r>
  <r>
    <n v="39710"/>
    <x v="923"/>
    <x v="2"/>
    <s v="Attorney (Civil/Criminal)"/>
    <x v="947"/>
    <n v="0"/>
    <n v="312.5"/>
    <s v="Andrea "/>
  </r>
  <r>
    <n v="72468"/>
    <x v="924"/>
    <x v="0"/>
    <s v="Public Service Trainee"/>
    <x v="948"/>
    <n v="0"/>
    <n v="0"/>
    <s v="Andrea "/>
  </r>
  <r>
    <n v="35970"/>
    <x v="925"/>
    <x v="1"/>
    <s v="Board/Commission Member, Group Ii"/>
    <x v="926"/>
    <n v="0"/>
    <n v="0"/>
    <s v="Andrea "/>
  </r>
  <r>
    <n v="105199"/>
    <x v="926"/>
    <x v="0"/>
    <s v="Sheriff'S Property Keeper"/>
    <x v="949"/>
    <n v="0"/>
    <n v="0"/>
    <s v="Andrea "/>
  </r>
  <r>
    <n v="49084"/>
    <x v="927"/>
    <x v="2"/>
    <s v="Deputy Probation Officer"/>
    <x v="950"/>
    <n v="0"/>
    <n v="0"/>
    <s v="Andrea "/>
  </r>
  <r>
    <n v="85472"/>
    <x v="928"/>
    <x v="2"/>
    <s v="Airport Safety Officer"/>
    <x v="951"/>
    <n v="11834.05"/>
    <n v="3094.34"/>
    <s v="Andrei "/>
  </r>
  <r>
    <n v="50522"/>
    <x v="929"/>
    <x v="1"/>
    <s v="Airport Safety Officer"/>
    <x v="952"/>
    <n v="8703.8700000000008"/>
    <n v="2891.01"/>
    <s v="Andrei "/>
  </r>
  <r>
    <n v="67525"/>
    <x v="930"/>
    <x v="1"/>
    <s v="Recreation Leader"/>
    <x v="953"/>
    <n v="0"/>
    <n v="749.16"/>
    <s v="Andrei "/>
  </r>
  <r>
    <n v="22269"/>
    <x v="931"/>
    <x v="0"/>
    <s v="Mental Health Rehabilitation Worker"/>
    <x v="954"/>
    <n v="0"/>
    <n v="2774.93"/>
    <s v="Andrei "/>
  </r>
  <r>
    <n v="90410"/>
    <x v="932"/>
    <x v="2"/>
    <s v="Deputy Court Clerk Ii"/>
    <x v="955"/>
    <n v="0"/>
    <n v="10210.41"/>
    <s v="Andres "/>
  </r>
  <r>
    <n v="30452"/>
    <x v="933"/>
    <x v="2"/>
    <s v="Estate Investigator"/>
    <x v="1"/>
    <n v="0"/>
    <n v="14313.21"/>
    <s v="Andres "/>
  </r>
  <r>
    <n v="55476"/>
    <x v="934"/>
    <x v="1"/>
    <s v="Deputy Court Clerk Ii"/>
    <x v="956"/>
    <n v="0"/>
    <n v="2140.67"/>
    <s v="Andres "/>
  </r>
  <r>
    <n v="100305"/>
    <x v="935"/>
    <x v="0"/>
    <s v="Investigator,Taxi &amp; Accesssvcs"/>
    <x v="957"/>
    <n v="0"/>
    <n v="0"/>
    <s v="Andres "/>
  </r>
  <r>
    <n v="55159"/>
    <x v="936"/>
    <x v="2"/>
    <s v="Stationary Engineer"/>
    <x v="958"/>
    <n v="2232.2399999999998"/>
    <n v="2840.26"/>
    <s v="Andres "/>
  </r>
  <r>
    <n v="86772"/>
    <x v="937"/>
    <x v="1"/>
    <s v="Truck Driver"/>
    <x v="380"/>
    <n v="3339.95"/>
    <n v="6367.13"/>
    <s v="Andrew "/>
  </r>
  <r>
    <n v="78148"/>
    <x v="938"/>
    <x v="0"/>
    <s v="Police Officer 3"/>
    <x v="959"/>
    <n v="5634.07"/>
    <n v="8620.36"/>
    <s v="Andrew "/>
  </r>
  <r>
    <n v="85251"/>
    <x v="939"/>
    <x v="2"/>
    <s v="Transit Operator"/>
    <x v="960"/>
    <n v="21361.34"/>
    <n v="3346.9"/>
    <s v="Andrew "/>
  </r>
  <r>
    <n v="78337"/>
    <x v="940"/>
    <x v="0"/>
    <s v="Police Officer 3"/>
    <x v="961"/>
    <n v="5614.79"/>
    <n v="7558.87"/>
    <s v="Andrew "/>
  </r>
  <r>
    <n v="81897"/>
    <x v="941"/>
    <x v="0"/>
    <s v="Automotive Body &amp; Fender Wrk"/>
    <x v="962"/>
    <n v="21175.9"/>
    <n v="13443.82"/>
    <s v="Andrew "/>
  </r>
  <r>
    <n v="101433"/>
    <x v="942"/>
    <x v="0"/>
    <s v="Da Investigative Assist"/>
    <x v="963"/>
    <n v="0"/>
    <n v="0"/>
    <s v="Andrew "/>
  </r>
  <r>
    <n v="109588"/>
    <x v="943"/>
    <x v="0"/>
    <s v="Bldg &amp; Grounds Patrol Officer"/>
    <x v="964"/>
    <n v="0"/>
    <n v="41.59"/>
    <s v="Andrew "/>
  </r>
  <r>
    <n v="80219"/>
    <x v="944"/>
    <x v="1"/>
    <s v="Operating Engineer, Universal"/>
    <x v="965"/>
    <n v="32259.23"/>
    <n v="1837.3"/>
    <s v="Andrew "/>
  </r>
  <r>
    <n v="73869"/>
    <x v="945"/>
    <x v="1"/>
    <s v="Sergeant 2"/>
    <x v="966"/>
    <n v="36680.67"/>
    <n v="19228.669999999998"/>
    <s v="Andrew "/>
  </r>
  <r>
    <n v="97131"/>
    <x v="946"/>
    <x v="2"/>
    <s v="Clerk"/>
    <x v="702"/>
    <n v="0"/>
    <n v="2848.05"/>
    <s v="Andrew "/>
  </r>
  <r>
    <n v="108779"/>
    <x v="947"/>
    <x v="0"/>
    <s v="Camp Assistant"/>
    <x v="967"/>
    <n v="0"/>
    <n v="0"/>
    <s v="Andrew "/>
  </r>
  <r>
    <n v="32885"/>
    <x v="948"/>
    <x v="1"/>
    <s v="Recreation Leader"/>
    <x v="968"/>
    <n v="0"/>
    <n v="21.67"/>
    <s v="Andrew "/>
  </r>
  <r>
    <n v="6180"/>
    <x v="949"/>
    <x v="2"/>
    <s v="Deputy Sheriff"/>
    <x v="969"/>
    <n v="38733.47"/>
    <n v="5177.03"/>
    <s v="Andrew "/>
  </r>
  <r>
    <n v="25760"/>
    <x v="950"/>
    <x v="2"/>
    <s v="Library Technical Assistant I"/>
    <x v="970"/>
    <n v="0"/>
    <n v="417.97"/>
    <s v="Andrew "/>
  </r>
  <r>
    <n v="33260"/>
    <x v="951"/>
    <x v="1"/>
    <s v="Public Service Aide-Associate To Professionals"/>
    <x v="971"/>
    <n v="0"/>
    <n v="0"/>
    <s v="Andrew "/>
  </r>
  <r>
    <n v="51918"/>
    <x v="952"/>
    <x v="1"/>
    <s v="Estate Investigator"/>
    <x v="972"/>
    <n v="0"/>
    <n v="0"/>
    <s v="Andrew "/>
  </r>
  <r>
    <n v="1066"/>
    <x v="953"/>
    <x v="1"/>
    <s v="Attorney (Civil/Criminal)"/>
    <x v="973"/>
    <n v="0"/>
    <n v="3287.95"/>
    <s v="Andrew "/>
  </r>
  <r>
    <n v="898"/>
    <x v="954"/>
    <x v="1"/>
    <s v="Manager Vii"/>
    <x v="974"/>
    <n v="0"/>
    <n v="4866.93"/>
    <s v="Andrew "/>
  </r>
  <r>
    <n v="21920"/>
    <x v="955"/>
    <x v="2"/>
    <s v="Tree Topper"/>
    <x v="975"/>
    <n v="345.4"/>
    <n v="5303.74"/>
    <s v="Andrew "/>
  </r>
  <r>
    <n v="73615"/>
    <x v="956"/>
    <x v="0"/>
    <s v="Manager Vii"/>
    <x v="976"/>
    <n v="0"/>
    <n v="2885.21"/>
    <s v="Andrew "/>
  </r>
  <r>
    <n v="41527"/>
    <x v="957"/>
    <x v="1"/>
    <s v="Registered Nurse"/>
    <x v="977"/>
    <n v="1211.23"/>
    <n v="22436.03"/>
    <s v="Andrew "/>
  </r>
  <r>
    <n v="74192"/>
    <x v="958"/>
    <x v="2"/>
    <s v="Attorney (Civil/Criminal)"/>
    <x v="99"/>
    <n v="0"/>
    <n v="1250"/>
    <s v="Andrew "/>
  </r>
  <r>
    <n v="100449"/>
    <x v="959"/>
    <x v="0"/>
    <s v="Legal Assistant"/>
    <x v="978"/>
    <n v="0"/>
    <n v="1866.79"/>
    <s v="Andrew "/>
  </r>
  <r>
    <n v="60996"/>
    <x v="960"/>
    <x v="2"/>
    <s v="Meter Reader"/>
    <x v="979"/>
    <n v="455.18"/>
    <n v="0"/>
    <s v="Andrew "/>
  </r>
  <r>
    <n v="51075"/>
    <x v="961"/>
    <x v="1"/>
    <s v="Transit Operator"/>
    <x v="980"/>
    <n v="11443"/>
    <n v="451.91"/>
    <s v="Andrew "/>
  </r>
  <r>
    <n v="14559"/>
    <x v="962"/>
    <x v="2"/>
    <s v="Electrical Transit System Mechanic"/>
    <x v="981"/>
    <n v="0"/>
    <n v="2052.9"/>
    <s v="Andrew "/>
  </r>
  <r>
    <n v="52106"/>
    <x v="963"/>
    <x v="1"/>
    <s v="Contract Compliance Officer 1"/>
    <x v="982"/>
    <n v="0"/>
    <n v="14296"/>
    <s v="Andrew "/>
  </r>
  <r>
    <n v="37248"/>
    <x v="964"/>
    <x v="1"/>
    <s v="Manager Vii, Mta"/>
    <x v="983"/>
    <n v="0"/>
    <n v="5287.72"/>
    <s v="Andrew "/>
  </r>
  <r>
    <n v="79120"/>
    <x v="965"/>
    <x v="0"/>
    <s v="Police Officer"/>
    <x v="984"/>
    <n v="6749.05"/>
    <n v="8365.34"/>
    <s v="Andrew "/>
  </r>
  <r>
    <n v="89221"/>
    <x v="966"/>
    <x v="1"/>
    <s v="Park Section Supervisor"/>
    <x v="985"/>
    <n v="2356.38"/>
    <n v="0"/>
    <s v="Andrew "/>
  </r>
  <r>
    <n v="43237"/>
    <x v="967"/>
    <x v="1"/>
    <s v="Police Officer 3"/>
    <x v="986"/>
    <n v="6798.47"/>
    <n v="2102.9"/>
    <s v="Andrew "/>
  </r>
  <r>
    <n v="71532"/>
    <x v="968"/>
    <x v="0"/>
    <s v="Utility Plumber"/>
    <x v="1"/>
    <n v="0"/>
    <n v="1816.5"/>
    <s v="Andrew "/>
  </r>
  <r>
    <n v="40682"/>
    <x v="969"/>
    <x v="1"/>
    <s v="Police Officer 3"/>
    <x v="987"/>
    <n v="11068.69"/>
    <n v="11182.89"/>
    <s v="Andrew "/>
  </r>
  <r>
    <n v="49551"/>
    <x v="970"/>
    <x v="2"/>
    <s v="Public Defender'S Investigator"/>
    <x v="988"/>
    <n v="0"/>
    <n v="0"/>
    <s v="Andrew "/>
  </r>
  <r>
    <n v="67363"/>
    <x v="971"/>
    <x v="0"/>
    <s v="Recreation Leader"/>
    <x v="989"/>
    <n v="0"/>
    <n v="19.559999999999999"/>
    <s v="Andrew "/>
  </r>
  <r>
    <n v="105075"/>
    <x v="972"/>
    <x v="0"/>
    <s v="Stdntdsgntrain1, Arch/Eng/Plng"/>
    <x v="990"/>
    <n v="752.46"/>
    <n v="0"/>
    <s v="Andrew "/>
  </r>
  <r>
    <n v="84210"/>
    <x v="973"/>
    <x v="2"/>
    <s v="Health Program Coordinator 3"/>
    <x v="991"/>
    <n v="0"/>
    <n v="0"/>
    <s v="Andrew "/>
  </r>
  <r>
    <n v="46975"/>
    <x v="974"/>
    <x v="1"/>
    <s v="Cable Splicer"/>
    <x v="992"/>
    <n v="0"/>
    <n v="0"/>
    <s v="Andrew "/>
  </r>
  <r>
    <n v="31060"/>
    <x v="975"/>
    <x v="2"/>
    <s v="Transit Planner Iii"/>
    <x v="993"/>
    <n v="0"/>
    <n v="0"/>
    <s v="Andrew "/>
  </r>
  <r>
    <n v="70421"/>
    <x v="975"/>
    <x v="1"/>
    <s v="Recreation Leader"/>
    <x v="994"/>
    <n v="0"/>
    <n v="6.45"/>
    <s v="Andrew "/>
  </r>
  <r>
    <n v="70907"/>
    <x v="976"/>
    <x v="0"/>
    <s v="Recreation Leader"/>
    <x v="995"/>
    <n v="0"/>
    <n v="22.43"/>
    <s v="Andrew "/>
  </r>
  <r>
    <n v="77858"/>
    <x v="977"/>
    <x v="0"/>
    <s v="Utility Plumber Supervisor 1"/>
    <x v="996"/>
    <n v="15567.55"/>
    <n v="13939.35"/>
    <s v="Andrew "/>
  </r>
  <r>
    <n v="104239"/>
    <x v="978"/>
    <x v="2"/>
    <s v="Recreation Leader"/>
    <x v="997"/>
    <n v="0"/>
    <n v="18"/>
    <s v="Andrew "/>
  </r>
  <r>
    <n v="73296"/>
    <x v="979"/>
    <x v="0"/>
    <s v="Emt/Paramedic/Firefighter"/>
    <x v="998"/>
    <n v="81060.89"/>
    <n v="8088.9"/>
    <s v="Andrew "/>
  </r>
  <r>
    <n v="102394"/>
    <x v="980"/>
    <x v="0"/>
    <s v="Stdntdsgntrain3, Arch/Eng/Plng"/>
    <x v="999"/>
    <n v="0"/>
    <n v="0"/>
    <s v="Andrew "/>
  </r>
  <r>
    <n v="98746"/>
    <x v="981"/>
    <x v="0"/>
    <s v="Custodian"/>
    <x v="1000"/>
    <n v="943.32"/>
    <n v="2307.83"/>
    <s v="Andrew "/>
  </r>
  <r>
    <n v="41081"/>
    <x v="982"/>
    <x v="2"/>
    <s v="Deputy Sheriff"/>
    <x v="224"/>
    <n v="35636.239999999998"/>
    <n v="9798.1"/>
    <s v="Andrew "/>
  </r>
  <r>
    <n v="27592"/>
    <x v="983"/>
    <x v="1"/>
    <s v="Electronic Maintenance Technician"/>
    <x v="1001"/>
    <n v="0"/>
    <n v="40"/>
    <s v="Andrew "/>
  </r>
  <r>
    <n v="1576"/>
    <x v="984"/>
    <x v="2"/>
    <s v="Sergeant Ii (Police Department)"/>
    <x v="1002"/>
    <n v="17717.63"/>
    <n v="13918.02"/>
    <s v="Andrew "/>
  </r>
  <r>
    <n v="36944"/>
    <x v="984"/>
    <x v="1"/>
    <s v="Sergeant 2"/>
    <x v="1003"/>
    <n v="44942.74"/>
    <n v="16498.89"/>
    <s v="Andrew "/>
  </r>
  <r>
    <n v="16557"/>
    <x v="985"/>
    <x v="2"/>
    <s v="Cement Mason"/>
    <x v="1004"/>
    <n v="3541.32"/>
    <n v="990"/>
    <s v="Andrew "/>
  </r>
  <r>
    <n v="5315"/>
    <x v="986"/>
    <x v="2"/>
    <s v="Automotive Body And Fender Worker"/>
    <x v="1005"/>
    <n v="39100.31"/>
    <n v="11599.98"/>
    <s v="Andrew "/>
  </r>
  <r>
    <n v="61096"/>
    <x v="987"/>
    <x v="2"/>
    <s v="Manager Iii"/>
    <x v="1006"/>
    <n v="0"/>
    <n v="0"/>
    <s v="Andrew "/>
  </r>
  <r>
    <n v="11827"/>
    <x v="988"/>
    <x v="2"/>
    <s v="Senior Administrative Analyst"/>
    <x v="1007"/>
    <n v="0"/>
    <n v="0"/>
    <s v="Andrew "/>
  </r>
  <r>
    <n v="79080"/>
    <x v="989"/>
    <x v="0"/>
    <s v="Deputy Sheriff"/>
    <x v="1008"/>
    <n v="41929.279999999999"/>
    <n v="6634.63"/>
    <s v="Andrew "/>
  </r>
  <r>
    <n v="94091"/>
    <x v="990"/>
    <x v="0"/>
    <s v="Library Technical Assistant 1"/>
    <x v="1009"/>
    <n v="0"/>
    <n v="774.71"/>
    <s v="Andrew "/>
  </r>
  <r>
    <n v="22254"/>
    <x v="991"/>
    <x v="0"/>
    <s v="Storekeeper"/>
    <x v="1010"/>
    <n v="729.91"/>
    <n v="5445.17"/>
    <s v="Andrew "/>
  </r>
  <r>
    <n v="58264"/>
    <x v="992"/>
    <x v="2"/>
    <s v="Storekeeper"/>
    <x v="1011"/>
    <n v="819.19"/>
    <n v="5540.69"/>
    <s v="Andrew "/>
  </r>
  <r>
    <n v="76450"/>
    <x v="993"/>
    <x v="2"/>
    <s v="Police Officer 2"/>
    <x v="1012"/>
    <n v="27518.85"/>
    <n v="13218.7"/>
    <s v="Andrew "/>
  </r>
  <r>
    <n v="25499"/>
    <x v="994"/>
    <x v="1"/>
    <s v="Elections Clerk"/>
    <x v="1013"/>
    <n v="1314"/>
    <n v="0"/>
    <s v="Andrew "/>
  </r>
  <r>
    <n v="10329"/>
    <x v="995"/>
    <x v="2"/>
    <s v="Transit Car Cleaner Assistant Supervisor"/>
    <x v="1014"/>
    <n v="25860.87"/>
    <n v="8683.25"/>
    <s v="Andrew "/>
  </r>
  <r>
    <n v="16169"/>
    <x v="996"/>
    <x v="1"/>
    <s v="Health Program Coordinator Ii"/>
    <x v="1015"/>
    <n v="0"/>
    <n v="0"/>
    <s v="Andrew "/>
  </r>
  <r>
    <n v="63529"/>
    <x v="996"/>
    <x v="0"/>
    <s v="Health Program Coordinator 2"/>
    <x v="1016"/>
    <n v="0"/>
    <n v="5916.3"/>
    <s v="Andrew "/>
  </r>
  <r>
    <n v="16367"/>
    <x v="997"/>
    <x v="2"/>
    <s v="Deputy Sheriff"/>
    <x v="1017"/>
    <n v="2732.44"/>
    <n v="4474.8999999999996"/>
    <s v="Andrew "/>
  </r>
  <r>
    <n v="36301"/>
    <x v="998"/>
    <x v="1"/>
    <s v="Lieutenant, Fire Suppression"/>
    <x v="1018"/>
    <n v="90819.83"/>
    <n v="17292.95"/>
    <s v="Andrew "/>
  </r>
  <r>
    <n v="18491"/>
    <x v="999"/>
    <x v="2"/>
    <s v="Legal Assistant"/>
    <x v="1019"/>
    <n v="0"/>
    <n v="0"/>
    <s v="Andrew "/>
  </r>
  <r>
    <n v="55472"/>
    <x v="999"/>
    <x v="0"/>
    <s v="Legal Assistant"/>
    <x v="1020"/>
    <n v="0"/>
    <n v="0"/>
    <s v="Andrew "/>
  </r>
  <r>
    <n v="38758"/>
    <x v="1000"/>
    <x v="2"/>
    <s v="Eng/Arch/Landscape Arch Sr"/>
    <x v="1021"/>
    <n v="0"/>
    <n v="5025.24"/>
    <s v="Andrew "/>
  </r>
  <r>
    <n v="15981"/>
    <x v="1001"/>
    <x v="2"/>
    <s v="Park Section Supervisor"/>
    <x v="1022"/>
    <n v="3095.82"/>
    <n v="706"/>
    <s v="Andrew "/>
  </r>
  <r>
    <n v="101588"/>
    <x v="1002"/>
    <x v="2"/>
    <s v="Employee Relations Representat"/>
    <x v="1023"/>
    <n v="0"/>
    <n v="0"/>
    <s v="Andrew "/>
  </r>
  <r>
    <n v="11634"/>
    <x v="1003"/>
    <x v="2"/>
    <s v="Operating Engineer, Universal"/>
    <x v="1024"/>
    <n v="5200.8100000000004"/>
    <n v="4165.38"/>
    <s v="Andrew "/>
  </r>
  <r>
    <n v="27215"/>
    <x v="1004"/>
    <x v="0"/>
    <s v="Custodian"/>
    <x v="1025"/>
    <n v="1001.46"/>
    <n v="2494.87"/>
    <s v="Andrew "/>
  </r>
  <r>
    <n v="92859"/>
    <x v="1005"/>
    <x v="0"/>
    <s v="Assistant Purchaser"/>
    <x v="1026"/>
    <n v="30.98"/>
    <n v="2600"/>
    <s v="Andrew "/>
  </r>
  <r>
    <n v="8257"/>
    <x v="1006"/>
    <x v="1"/>
    <s v="Counselor, Family Court Service"/>
    <x v="1027"/>
    <n v="0"/>
    <n v="7429.12"/>
    <s v="Andrew "/>
  </r>
  <r>
    <n v="44629"/>
    <x v="1006"/>
    <x v="2"/>
    <s v="Counselor, Family Court Svc"/>
    <x v="1028"/>
    <n v="0"/>
    <n v="7438.64"/>
    <s v="Andrew "/>
  </r>
  <r>
    <n v="70127"/>
    <x v="1007"/>
    <x v="0"/>
    <s v="Public Service Trainee"/>
    <x v="1029"/>
    <n v="0"/>
    <n v="101.16"/>
    <s v="Andrew "/>
  </r>
  <r>
    <n v="29691"/>
    <x v="1008"/>
    <x v="2"/>
    <s v="Swimming Instructor/Pool Lifeguard"/>
    <x v="1030"/>
    <n v="0"/>
    <n v="22.08"/>
    <s v="Andrew "/>
  </r>
  <r>
    <n v="72190"/>
    <x v="1008"/>
    <x v="0"/>
    <s v="Swimming Instructor"/>
    <x v="1031"/>
    <n v="0"/>
    <n v="0"/>
    <s v="Andrew "/>
  </r>
  <r>
    <n v="65231"/>
    <x v="1009"/>
    <x v="0"/>
    <s v="Firefighter"/>
    <x v="1032"/>
    <n v="0"/>
    <n v="0"/>
    <s v="Andrew "/>
  </r>
  <r>
    <n v="37419"/>
    <x v="1010"/>
    <x v="1"/>
    <s v="Attorney (Civil/Criminal)"/>
    <x v="1033"/>
    <n v="0"/>
    <n v="312.5"/>
    <s v="Andrew "/>
  </r>
  <r>
    <n v="20113"/>
    <x v="1011"/>
    <x v="0"/>
    <s v="General Laborer"/>
    <x v="1034"/>
    <n v="453.55"/>
    <n v="6293.46"/>
    <s v="Andrew "/>
  </r>
  <r>
    <n v="61232"/>
    <x v="1012"/>
    <x v="2"/>
    <s v="Psychiatric Social Worker"/>
    <x v="1035"/>
    <n v="0"/>
    <n v="0"/>
    <s v="Andria "/>
  </r>
  <r>
    <n v="76106"/>
    <x v="1013"/>
    <x v="0"/>
    <s v="Manager V"/>
    <x v="1036"/>
    <n v="0"/>
    <n v="0"/>
    <s v="Andrico "/>
  </r>
  <r>
    <n v="59857"/>
    <x v="1014"/>
    <x v="1"/>
    <s v="General Laborer"/>
    <x v="1037"/>
    <n v="2950.81"/>
    <n v="2649.55"/>
    <s v="Andrinna "/>
  </r>
  <r>
    <n v="102322"/>
    <x v="1015"/>
    <x v="1"/>
    <s v="Park Patrol Officer"/>
    <x v="1038"/>
    <n v="1916.41"/>
    <n v="9069.4"/>
    <s v="Andriy "/>
  </r>
  <r>
    <n v="20818"/>
    <x v="1016"/>
    <x v="0"/>
    <s v="Park Patrol Officer"/>
    <x v="1039"/>
    <n v="4391.66"/>
    <n v="5318.68"/>
    <s v="Andriy "/>
  </r>
  <r>
    <n v="93080"/>
    <x v="1017"/>
    <x v="0"/>
    <s v="Accountant Iii"/>
    <x v="1040"/>
    <n v="0"/>
    <n v="475.79"/>
    <s v="Andy "/>
  </r>
  <r>
    <n v="82725"/>
    <x v="1018"/>
    <x v="1"/>
    <s v="Electronic Maintenance Tech"/>
    <x v="1041"/>
    <n v="4093.39"/>
    <n v="1071.49"/>
    <s v="Andy "/>
  </r>
  <r>
    <n v="86029"/>
    <x v="1019"/>
    <x v="0"/>
    <s v="Transit Operator"/>
    <x v="1042"/>
    <n v="21077.919999999998"/>
    <n v="1531.71"/>
    <s v="Andy "/>
  </r>
  <r>
    <n v="20729"/>
    <x v="1020"/>
    <x v="1"/>
    <s v="Gardener"/>
    <x v="1043"/>
    <n v="2932.52"/>
    <n v="575.15"/>
    <s v="Andy "/>
  </r>
  <r>
    <n v="57454"/>
    <x v="1021"/>
    <x v="0"/>
    <s v="Library Technical Assistant 1"/>
    <x v="1044"/>
    <n v="0"/>
    <n v="581.35"/>
    <s v="Andy "/>
  </r>
  <r>
    <n v="34223"/>
    <x v="1022"/>
    <x v="2"/>
    <s v="Transit Operator"/>
    <x v="1045"/>
    <n v="223.17"/>
    <n v="0"/>
    <s v="Andy "/>
  </r>
  <r>
    <n v="102596"/>
    <x v="1023"/>
    <x v="2"/>
    <s v="It Operations Support Admin Iv"/>
    <x v="1046"/>
    <n v="0"/>
    <n v="0"/>
    <s v="Andy "/>
  </r>
  <r>
    <n v="33409"/>
    <x v="1024"/>
    <x v="1"/>
    <s v="Recreation Leader"/>
    <x v="1047"/>
    <n v="0"/>
    <n v="297.20999999999998"/>
    <s v="Andy "/>
  </r>
  <r>
    <n v="51585"/>
    <x v="1025"/>
    <x v="1"/>
    <s v="Transit Operator"/>
    <x v="1048"/>
    <n v="11041.45"/>
    <n v="1659"/>
    <s v="Andy "/>
  </r>
  <r>
    <n v="11508"/>
    <x v="1026"/>
    <x v="2"/>
    <s v="Deputy Sheriff"/>
    <x v="1049"/>
    <n v="13006.35"/>
    <n v="0"/>
    <s v="Andy "/>
  </r>
  <r>
    <n v="18932"/>
    <x v="1027"/>
    <x v="2"/>
    <s v="Parking Meter Repairer"/>
    <x v="1050"/>
    <n v="1081.3499999999999"/>
    <n v="2713.5"/>
    <s v="Andy "/>
  </r>
  <r>
    <n v="8043"/>
    <x v="1028"/>
    <x v="1"/>
    <s v="Plumber"/>
    <x v="1051"/>
    <n v="12397.67"/>
    <n v="5281.77"/>
    <s v="Andy "/>
  </r>
  <r>
    <n v="43989"/>
    <x v="1029"/>
    <x v="2"/>
    <s v="Institutional Police Officer"/>
    <x v="1052"/>
    <n v="26229.55"/>
    <n v="28193.07"/>
    <s v="Anene "/>
  </r>
  <r>
    <n v="37008"/>
    <x v="1030"/>
    <x v="1"/>
    <s v="Lieutenant, Fire Suppression"/>
    <x v="1053"/>
    <n v="38631.4"/>
    <n v="20357.46"/>
    <s v="Anesto "/>
  </r>
  <r>
    <n v="73834"/>
    <x v="1031"/>
    <x v="0"/>
    <s v="Lieutenant, Fire Suppression"/>
    <x v="1054"/>
    <n v="33347.06"/>
    <n v="23688.15"/>
    <s v="Anesto "/>
  </r>
  <r>
    <n v="98218"/>
    <x v="1032"/>
    <x v="1"/>
    <s v="Patient Care Assistant"/>
    <x v="1055"/>
    <n v="33289.72"/>
    <n v="1816.75"/>
    <s v="Anezi "/>
  </r>
  <r>
    <n v="91731"/>
    <x v="1033"/>
    <x v="0"/>
    <s v="Senior Collections Officer"/>
    <x v="1056"/>
    <n v="0"/>
    <n v="0"/>
    <s v="Angel "/>
  </r>
  <r>
    <n v="24686"/>
    <x v="1034"/>
    <x v="0"/>
    <s v="Senior Collections Officer"/>
    <x v="1057"/>
    <n v="0"/>
    <n v="0"/>
    <s v="Angel "/>
  </r>
  <r>
    <n v="15703"/>
    <x v="1035"/>
    <x v="1"/>
    <s v="Airport Safety Officer"/>
    <x v="1058"/>
    <n v="6195.66"/>
    <n v="4118.17"/>
    <s v="Angel "/>
  </r>
  <r>
    <n v="76121"/>
    <x v="1036"/>
    <x v="1"/>
    <s v="Police Officer 3"/>
    <x v="1059"/>
    <n v="32822.94"/>
    <n v="7143.95"/>
    <s v="Angel "/>
  </r>
  <r>
    <n v="71559"/>
    <x v="1037"/>
    <x v="0"/>
    <s v="Public Service Trainee"/>
    <x v="1060"/>
    <n v="0"/>
    <n v="0"/>
    <s v="Angel "/>
  </r>
  <r>
    <n v="42241"/>
    <x v="1038"/>
    <x v="2"/>
    <s v="Police Officer 3"/>
    <x v="1061"/>
    <n v="7080.53"/>
    <n v="4544.91"/>
    <s v="Angel "/>
  </r>
  <r>
    <n v="106971"/>
    <x v="1039"/>
    <x v="0"/>
    <s v="Commissioner 16.700C, No Pay"/>
    <x v="1"/>
    <n v="0"/>
    <n v="0"/>
    <s v="Angel "/>
  </r>
  <r>
    <n v="102128"/>
    <x v="1040"/>
    <x v="2"/>
    <s v="Special Nurse"/>
    <x v="1062"/>
    <n v="0"/>
    <n v="1111.1300000000001"/>
    <s v="Angel "/>
  </r>
  <r>
    <n v="68317"/>
    <x v="1041"/>
    <x v="1"/>
    <s v="Public Svc Aide-Public Works"/>
    <x v="1063"/>
    <n v="0"/>
    <n v="249.93"/>
    <s v="Angel "/>
  </r>
  <r>
    <n v="18098"/>
    <x v="1042"/>
    <x v="2"/>
    <s v="Special Nurse"/>
    <x v="1064"/>
    <n v="0"/>
    <n v="0"/>
    <s v="Angel "/>
  </r>
  <r>
    <n v="68172"/>
    <x v="1042"/>
    <x v="0"/>
    <s v="Registered Nurse"/>
    <x v="1065"/>
    <n v="0"/>
    <n v="862.24"/>
    <s v="Angel "/>
  </r>
  <r>
    <n v="21461"/>
    <x v="1043"/>
    <x v="1"/>
    <s v="Secretary Ii"/>
    <x v="1066"/>
    <n v="0"/>
    <n v="624"/>
    <s v="Angel "/>
  </r>
  <r>
    <n v="48322"/>
    <x v="1044"/>
    <x v="2"/>
    <s v="Stationary Engineer"/>
    <x v="290"/>
    <n v="3067.14"/>
    <n v="13046.64"/>
    <s v="Angel "/>
  </r>
  <r>
    <n v="9240"/>
    <x v="1045"/>
    <x v="1"/>
    <s v="Automotive Machinist"/>
    <x v="1067"/>
    <n v="25054.58"/>
    <n v="2126.91"/>
    <s v="Angel "/>
  </r>
  <r>
    <n v="93930"/>
    <x v="1046"/>
    <x v="1"/>
    <s v="Secretary 2"/>
    <x v="1068"/>
    <n v="0"/>
    <n v="0"/>
    <s v="Angela "/>
  </r>
  <r>
    <n v="101338"/>
    <x v="1047"/>
    <x v="0"/>
    <s v="Health Worker 3"/>
    <x v="1069"/>
    <n v="610.79999999999995"/>
    <n v="355.85"/>
    <s v="Angela "/>
  </r>
  <r>
    <n v="43207"/>
    <x v="1048"/>
    <x v="1"/>
    <s v="Manager I"/>
    <x v="1070"/>
    <n v="0"/>
    <n v="3486"/>
    <s v="Angela "/>
  </r>
  <r>
    <n v="87267"/>
    <x v="1049"/>
    <x v="0"/>
    <s v="Is Business Analyst-Senior"/>
    <x v="1071"/>
    <n v="0"/>
    <n v="0"/>
    <s v="Angela "/>
  </r>
  <r>
    <n v="28447"/>
    <x v="1050"/>
    <x v="2"/>
    <s v="Parking Control Officer"/>
    <x v="1072"/>
    <n v="0"/>
    <n v="147.79"/>
    <s v="Angela "/>
  </r>
  <r>
    <n v="25648"/>
    <x v="1051"/>
    <x v="2"/>
    <s v="Special Nurse"/>
    <x v="1073"/>
    <n v="0"/>
    <n v="2658.87"/>
    <s v="Angela "/>
  </r>
  <r>
    <n v="62111"/>
    <x v="1052"/>
    <x v="1"/>
    <s v="Patient Care Assistant"/>
    <x v="1074"/>
    <n v="2015.48"/>
    <n v="1192.82"/>
    <s v="Angela "/>
  </r>
  <r>
    <n v="34381"/>
    <x v="1053"/>
    <x v="0"/>
    <s v="Recreation Leader"/>
    <x v="1075"/>
    <n v="0"/>
    <n v="10.199999999999999"/>
    <s v="Angela "/>
  </r>
  <r>
    <n v="93384"/>
    <x v="1054"/>
    <x v="0"/>
    <s v="Parking Control Officer"/>
    <x v="1076"/>
    <n v="8770.92"/>
    <n v="1476.52"/>
    <s v="Angela "/>
  </r>
  <r>
    <n v="26129"/>
    <x v="1055"/>
    <x v="2"/>
    <s v="Mental Health Rehabilitation Worker"/>
    <x v="1077"/>
    <n v="1996.79"/>
    <n v="1247.29"/>
    <s v="Angela "/>
  </r>
  <r>
    <n v="69649"/>
    <x v="1056"/>
    <x v="1"/>
    <s v="Medical Records Technician"/>
    <x v="1078"/>
    <n v="0"/>
    <n v="4429.43"/>
    <s v="Angela "/>
  </r>
  <r>
    <n v="49965"/>
    <x v="1057"/>
    <x v="0"/>
    <s v="Attorney (Civil/Criminal)"/>
    <x v="1079"/>
    <n v="0"/>
    <n v="312.5"/>
    <s v="Angela "/>
  </r>
  <r>
    <n v="56172"/>
    <x v="1058"/>
    <x v="2"/>
    <s v="Community Police Services Aide"/>
    <x v="1080"/>
    <n v="1407.27"/>
    <n v="3621.76"/>
    <s v="Angela "/>
  </r>
  <r>
    <n v="69494"/>
    <x v="1059"/>
    <x v="0"/>
    <s v="Pr Administrative Analyst"/>
    <x v="1081"/>
    <n v="0"/>
    <n v="0"/>
    <s v="Angela "/>
  </r>
  <r>
    <n v="76410"/>
    <x v="1060"/>
    <x v="2"/>
    <s v="Pharmacist"/>
    <x v="1082"/>
    <n v="0"/>
    <n v="10077.64"/>
    <s v="Angela "/>
  </r>
  <r>
    <n v="27296"/>
    <x v="1061"/>
    <x v="2"/>
    <s v="Transit Operator"/>
    <x v="1083"/>
    <n v="5641.43"/>
    <n v="832.38"/>
    <s v="Angela "/>
  </r>
  <r>
    <n v="55643"/>
    <x v="1062"/>
    <x v="2"/>
    <s v="Transit Operator"/>
    <x v="1084"/>
    <n v="538.32000000000005"/>
    <n v="570.17999999999995"/>
    <s v="Angela "/>
  </r>
  <r>
    <n v="52347"/>
    <x v="1063"/>
    <x v="1"/>
    <s v="Psychiatric Technician"/>
    <x v="1085"/>
    <n v="4982.4799999999996"/>
    <n v="4424.79"/>
    <s v="Angela "/>
  </r>
  <r>
    <n v="64252"/>
    <x v="1064"/>
    <x v="2"/>
    <s v="Emt/Paramedic/Firefighter"/>
    <x v="1086"/>
    <n v="3508.31"/>
    <n v="1282.1199999999999"/>
    <s v="Angela "/>
  </r>
  <r>
    <n v="109411"/>
    <x v="1065"/>
    <x v="0"/>
    <s v="Physician Specialist"/>
    <x v="1087"/>
    <n v="0"/>
    <n v="0"/>
    <s v="Angela "/>
  </r>
  <r>
    <n v="97832"/>
    <x v="1066"/>
    <x v="2"/>
    <s v="Clerk"/>
    <x v="1088"/>
    <n v="0"/>
    <n v="640.79999999999995"/>
    <s v="Angela "/>
  </r>
  <r>
    <n v="90464"/>
    <x v="1067"/>
    <x v="1"/>
    <s v="Senior Social Worker"/>
    <x v="1089"/>
    <n v="0"/>
    <n v="0"/>
    <s v="Angela "/>
  </r>
  <r>
    <n v="87809"/>
    <x v="1068"/>
    <x v="0"/>
    <s v="Administrative Analyst"/>
    <x v="1090"/>
    <n v="0"/>
    <n v="0"/>
    <s v="Angela "/>
  </r>
  <r>
    <n v="101774"/>
    <x v="1069"/>
    <x v="2"/>
    <s v="Unit Clerk"/>
    <x v="1091"/>
    <n v="0"/>
    <n v="5272.47"/>
    <s v="Angela "/>
  </r>
  <r>
    <n v="52642"/>
    <x v="1070"/>
    <x v="2"/>
    <s v="Psychiatric Technician"/>
    <x v="1092"/>
    <n v="4791.5200000000004"/>
    <n v="5449.23"/>
    <s v="Angela "/>
  </r>
  <r>
    <n v="27348"/>
    <x v="1071"/>
    <x v="2"/>
    <s v="Transit Operator"/>
    <x v="1093"/>
    <n v="5320.09"/>
    <n v="555.5"/>
    <s v="Angela "/>
  </r>
  <r>
    <n v="101958"/>
    <x v="1072"/>
    <x v="0"/>
    <s v="Pr Administrative Analyst"/>
    <x v="1094"/>
    <n v="0"/>
    <n v="2773.4"/>
    <s v="Angela "/>
  </r>
  <r>
    <n v="66503"/>
    <x v="1073"/>
    <x v="1"/>
    <s v="Public Relations Assistant"/>
    <x v="1095"/>
    <n v="0"/>
    <n v="0"/>
    <s v="Angela "/>
  </r>
  <r>
    <n v="71648"/>
    <x v="1074"/>
    <x v="1"/>
    <s v="Physician Specialist"/>
    <x v="1096"/>
    <n v="0"/>
    <n v="0"/>
    <s v="Angela "/>
  </r>
  <r>
    <n v="26752"/>
    <x v="1075"/>
    <x v="1"/>
    <s v="Swimming Instructor/Pool Lifeguard"/>
    <x v="1097"/>
    <n v="638.24"/>
    <n v="239.37"/>
    <s v="Angela "/>
  </r>
  <r>
    <n v="98046"/>
    <x v="1076"/>
    <x v="0"/>
    <s v="Clerk Typist"/>
    <x v="1098"/>
    <n v="0"/>
    <n v="630.73"/>
    <s v="Angela "/>
  </r>
  <r>
    <n v="18703"/>
    <x v="1077"/>
    <x v="1"/>
    <s v="Transit Operator"/>
    <x v="1099"/>
    <n v="1777.29"/>
    <n v="560.85"/>
    <s v="Angela "/>
  </r>
  <r>
    <n v="99590"/>
    <x v="1078"/>
    <x v="1"/>
    <s v="Attorney (Civil/Criminal)"/>
    <x v="1100"/>
    <n v="0"/>
    <n v="625"/>
    <s v="Angela "/>
  </r>
  <r>
    <n v="25584"/>
    <x v="1079"/>
    <x v="2"/>
    <s v="Clerk"/>
    <x v="1101"/>
    <n v="0"/>
    <n v="624"/>
    <s v="Angela "/>
  </r>
  <r>
    <n v="61154"/>
    <x v="1079"/>
    <x v="1"/>
    <s v="Clerk"/>
    <x v="1102"/>
    <n v="0"/>
    <n v="624"/>
    <s v="Angela "/>
  </r>
  <r>
    <n v="58356"/>
    <x v="1080"/>
    <x v="2"/>
    <s v="Health Worker 3"/>
    <x v="1103"/>
    <n v="1424.4"/>
    <n v="662.67"/>
    <s v="Angela "/>
  </r>
  <r>
    <n v="93559"/>
    <x v="1081"/>
    <x v="0"/>
    <s v="Special Nurse"/>
    <x v="1104"/>
    <n v="0"/>
    <n v="0"/>
    <s v="Angela "/>
  </r>
  <r>
    <n v="99051"/>
    <x v="1082"/>
    <x v="0"/>
    <s v="Psychiatric Technician"/>
    <x v="1105"/>
    <n v="1773.56"/>
    <n v="2755.29"/>
    <s v="Angela "/>
  </r>
  <r>
    <n v="57348"/>
    <x v="1083"/>
    <x v="1"/>
    <s v="Human Services Technician"/>
    <x v="1106"/>
    <n v="1693.15"/>
    <n v="624"/>
    <s v="Angela "/>
  </r>
  <r>
    <n v="41955"/>
    <x v="1084"/>
    <x v="1"/>
    <s v="Police Officer 3"/>
    <x v="1107"/>
    <n v="13531.92"/>
    <n v="1364.68"/>
    <s v="Angela "/>
  </r>
  <r>
    <n v="29057"/>
    <x v="1085"/>
    <x v="1"/>
    <s v="Animal Control Officer"/>
    <x v="1108"/>
    <n v="306.48"/>
    <n v="46.86"/>
    <s v="Angela "/>
  </r>
  <r>
    <n v="110342"/>
    <x v="1086"/>
    <x v="1"/>
    <s v="Patient Care Assistant"/>
    <x v="1109"/>
    <n v="0"/>
    <n v="6.63"/>
    <s v="Angela "/>
  </r>
  <r>
    <n v="41798"/>
    <x v="1087"/>
    <x v="0"/>
    <s v="Is Business Analyst-Principal"/>
    <x v="1110"/>
    <n v="0"/>
    <n v="87.41"/>
    <s v="Angela "/>
  </r>
  <r>
    <n v="31749"/>
    <x v="1088"/>
    <x v="1"/>
    <s v="Public Service Aide-Special Programs"/>
    <x v="1111"/>
    <n v="0"/>
    <n v="0"/>
    <s v="Angela "/>
  </r>
  <r>
    <n v="106804"/>
    <x v="1089"/>
    <x v="2"/>
    <s v="Firefighter"/>
    <x v="1"/>
    <n v="0"/>
    <n v="0"/>
    <s v="Angela "/>
  </r>
  <r>
    <n v="102155"/>
    <x v="1090"/>
    <x v="1"/>
    <s v="Special Nurse"/>
    <x v="1112"/>
    <n v="0"/>
    <n v="2249.81"/>
    <s v="Angela "/>
  </r>
  <r>
    <n v="65625"/>
    <x v="1091"/>
    <x v="0"/>
    <s v="Senior Clerk"/>
    <x v="1113"/>
    <n v="0"/>
    <n v="0"/>
    <s v="Angela "/>
  </r>
  <r>
    <n v="24326"/>
    <x v="1092"/>
    <x v="1"/>
    <s v="Health Worker Ii"/>
    <x v="1114"/>
    <n v="0"/>
    <n v="1549.3"/>
    <s v="Angela "/>
  </r>
  <r>
    <n v="17996"/>
    <x v="1093"/>
    <x v="1"/>
    <s v="Transit Operator"/>
    <x v="1115"/>
    <n v="10229.790000000001"/>
    <n v="2437.87"/>
    <s v="Angela "/>
  </r>
  <r>
    <n v="15788"/>
    <x v="1094"/>
    <x v="1"/>
    <s v="Administrative Analyst"/>
    <x v="1116"/>
    <n v="0"/>
    <n v="0"/>
    <s v="Angela "/>
  </r>
  <r>
    <n v="19876"/>
    <x v="1095"/>
    <x v="2"/>
    <s v="Special Nurse"/>
    <x v="1117"/>
    <n v="0"/>
    <n v="4009.96"/>
    <s v="Angelene "/>
  </r>
  <r>
    <n v="75040"/>
    <x v="1096"/>
    <x v="0"/>
    <s v="Nurse Manager"/>
    <x v="1118"/>
    <n v="0"/>
    <n v="26931.17"/>
    <s v="Angelene "/>
  </r>
  <r>
    <n v="19493"/>
    <x v="1097"/>
    <x v="1"/>
    <s v="Nursing Assistant"/>
    <x v="1119"/>
    <n v="4110.7"/>
    <n v="869.2"/>
    <s v="Angeles "/>
  </r>
  <r>
    <n v="27852"/>
    <x v="1098"/>
    <x v="2"/>
    <s v="Environmental Service Worker"/>
    <x v="1120"/>
    <n v="194.3"/>
    <n v="309.12"/>
    <s v="Angelia "/>
  </r>
  <r>
    <n v="95705"/>
    <x v="1099"/>
    <x v="1"/>
    <s v="Health Worker 2"/>
    <x v="1121"/>
    <n v="0"/>
    <n v="1881.07"/>
    <s v="Angelica "/>
  </r>
  <r>
    <n v="96056"/>
    <x v="1100"/>
    <x v="2"/>
    <s v="Parking Control Officer"/>
    <x v="1122"/>
    <n v="0"/>
    <n v="1099.3399999999999"/>
    <s v="Angelica "/>
  </r>
  <r>
    <n v="39927"/>
    <x v="1101"/>
    <x v="1"/>
    <s v="Registered Nurse"/>
    <x v="1123"/>
    <n v="0"/>
    <n v="4237.17"/>
    <s v="Angelica "/>
  </r>
  <r>
    <n v="99664"/>
    <x v="1102"/>
    <x v="1"/>
    <s v="Deputy Court Clerk Iii"/>
    <x v="1124"/>
    <n v="0"/>
    <n v="3500"/>
    <s v="Angelica "/>
  </r>
  <r>
    <n v="58916"/>
    <x v="1103"/>
    <x v="1"/>
    <s v="Parking Control Officer"/>
    <x v="1125"/>
    <n v="286.01"/>
    <n v="1260.18"/>
    <s v="Angelica "/>
  </r>
  <r>
    <n v="77597"/>
    <x v="1104"/>
    <x v="0"/>
    <s v="Registered Nurse"/>
    <x v="1126"/>
    <n v="0"/>
    <n v="2257.17"/>
    <s v="Angelica "/>
  </r>
  <r>
    <n v="65959"/>
    <x v="1105"/>
    <x v="0"/>
    <s v="Public Service Trainee"/>
    <x v="1127"/>
    <n v="0"/>
    <n v="0"/>
    <s v="Angelica "/>
  </r>
  <r>
    <n v="50091"/>
    <x v="1106"/>
    <x v="1"/>
    <s v="Personnel Analyst"/>
    <x v="831"/>
    <n v="0"/>
    <n v="0"/>
    <s v="Angelica "/>
  </r>
  <r>
    <n v="49449"/>
    <x v="1107"/>
    <x v="1"/>
    <s v="Deputy Court Clerk Iii"/>
    <x v="1128"/>
    <n v="0"/>
    <n v="862.95"/>
    <s v="Angelica "/>
  </r>
  <r>
    <n v="57475"/>
    <x v="1108"/>
    <x v="0"/>
    <s v="Parking Control Officer"/>
    <x v="1129"/>
    <n v="8899.16"/>
    <n v="4012.57"/>
    <s v="Angelina "/>
  </r>
  <r>
    <n v="21632"/>
    <x v="1109"/>
    <x v="0"/>
    <s v="Senior Customer Service Agent"/>
    <x v="1130"/>
    <n v="1832.29"/>
    <n v="72.45"/>
    <s v="Angelina "/>
  </r>
  <r>
    <n v="30711"/>
    <x v="1110"/>
    <x v="1"/>
    <s v="Special Nurse"/>
    <x v="1131"/>
    <n v="0"/>
    <n v="1734.48"/>
    <s v="Angelina "/>
  </r>
  <r>
    <n v="109615"/>
    <x v="1111"/>
    <x v="0"/>
    <s v="Public Service Trainee"/>
    <x v="1132"/>
    <n v="0"/>
    <n v="0"/>
    <s v="Angelina "/>
  </r>
  <r>
    <n v="18259"/>
    <x v="1112"/>
    <x v="0"/>
    <s v="Principal Account Clerk"/>
    <x v="1133"/>
    <n v="2136.96"/>
    <n v="588.02"/>
    <s v="Angelina "/>
  </r>
  <r>
    <n v="80204"/>
    <x v="1113"/>
    <x v="0"/>
    <s v="Court Supervisor Ii"/>
    <x v="1134"/>
    <n v="0"/>
    <n v="6273.85"/>
    <s v="Angelique "/>
  </r>
  <r>
    <n v="30380"/>
    <x v="1114"/>
    <x v="2"/>
    <s v="Licensed Vocational Nurse"/>
    <x v="1135"/>
    <n v="1901.2"/>
    <n v="654.16999999999996"/>
    <s v="Angelique "/>
  </r>
  <r>
    <n v="63197"/>
    <x v="1114"/>
    <x v="1"/>
    <s v="Health Worker 2"/>
    <x v="1136"/>
    <n v="0"/>
    <n v="200"/>
    <s v="Angelique "/>
  </r>
  <r>
    <n v="72559"/>
    <x v="1115"/>
    <x v="0"/>
    <s v="Junior Clerk"/>
    <x v="1137"/>
    <n v="211.65"/>
    <n v="0"/>
    <s v="Angelique "/>
  </r>
  <r>
    <n v="67483"/>
    <x v="1116"/>
    <x v="0"/>
    <s v="Special Nurse"/>
    <x v="1138"/>
    <n v="0"/>
    <n v="421.29"/>
    <s v="Angelita "/>
  </r>
  <r>
    <n v="46268"/>
    <x v="1117"/>
    <x v="1"/>
    <s v="Senior Personnel Analyst"/>
    <x v="1139"/>
    <n v="0"/>
    <n v="0"/>
    <s v="Angelita "/>
  </r>
  <r>
    <n v="95814"/>
    <x v="1118"/>
    <x v="1"/>
    <s v="Senior Clerk Typist"/>
    <x v="1140"/>
    <n v="0"/>
    <n v="648"/>
    <s v="Angelita "/>
  </r>
  <r>
    <n v="59124"/>
    <x v="1119"/>
    <x v="1"/>
    <s v="Senior Clerk Typist"/>
    <x v="1141"/>
    <n v="0"/>
    <n v="624"/>
    <s v="Angelita "/>
  </r>
  <r>
    <n v="87113"/>
    <x v="1120"/>
    <x v="2"/>
    <s v="Licensed Vocational Nurse"/>
    <x v="1142"/>
    <n v="10090.09"/>
    <n v="5691.56"/>
    <s v="Angelita "/>
  </r>
  <r>
    <n v="10725"/>
    <x v="1121"/>
    <x v="1"/>
    <s v="Senior Power House Operator"/>
    <x v="1143"/>
    <n v="9472.41"/>
    <n v="4226.8"/>
    <s v="Angelito "/>
  </r>
  <r>
    <n v="7339"/>
    <x v="1122"/>
    <x v="2"/>
    <s v="Electrical Transit System Mechanic"/>
    <x v="981"/>
    <n v="27680.93"/>
    <n v="6291.42"/>
    <s v="Angelito "/>
  </r>
  <r>
    <n v="93081"/>
    <x v="1123"/>
    <x v="0"/>
    <s v="Patient Care Assistant"/>
    <x v="1144"/>
    <n v="13884.05"/>
    <n v="3876.22"/>
    <s v="Angelito "/>
  </r>
  <r>
    <n v="81419"/>
    <x v="1124"/>
    <x v="2"/>
    <s v="Electrical Transit System Mech"/>
    <x v="1145"/>
    <n v="27779.17"/>
    <n v="7578"/>
    <s v="Angelito "/>
  </r>
  <r>
    <n v="60418"/>
    <x v="1125"/>
    <x v="0"/>
    <s v="Custodian"/>
    <x v="369"/>
    <n v="0"/>
    <n v="624"/>
    <s v="Angelito "/>
  </r>
  <r>
    <n v="78518"/>
    <x v="1126"/>
    <x v="0"/>
    <s v="Engineer"/>
    <x v="458"/>
    <n v="0"/>
    <n v="0"/>
    <s v="Angelito "/>
  </r>
  <r>
    <n v="34651"/>
    <x v="1127"/>
    <x v="2"/>
    <s v="Public Service Aide-Associate To Professionals"/>
    <x v="1146"/>
    <n v="0"/>
    <n v="0"/>
    <s v="Angellie "/>
  </r>
  <r>
    <n v="68701"/>
    <x v="1128"/>
    <x v="1"/>
    <s v="Clerk"/>
    <x v="1147"/>
    <n v="1099.79"/>
    <n v="0"/>
    <s v="Angellyca "/>
  </r>
  <r>
    <n v="80298"/>
    <x v="1129"/>
    <x v="0"/>
    <s v="Plumber"/>
    <x v="1148"/>
    <n v="10411.879999999999"/>
    <n v="14819.24"/>
    <s v="Angelo "/>
  </r>
  <r>
    <n v="5313"/>
    <x v="1130"/>
    <x v="2"/>
    <s v="Sheriff'S Sergeant"/>
    <x v="1149"/>
    <n v="3002.11"/>
    <n v="13914.44"/>
    <s v="Angelo "/>
  </r>
  <r>
    <n v="7766"/>
    <x v="1131"/>
    <x v="2"/>
    <s v="Utility Plumber"/>
    <x v="1150"/>
    <n v="7288.67"/>
    <n v="10243.57"/>
    <s v="Angelo "/>
  </r>
  <r>
    <n v="42984"/>
    <x v="1131"/>
    <x v="1"/>
    <s v="Utility Plumber"/>
    <x v="1151"/>
    <n v="17290.73"/>
    <n v="10184.93"/>
    <s v="Angelo "/>
  </r>
  <r>
    <n v="106533"/>
    <x v="1132"/>
    <x v="2"/>
    <s v="Camp Assistant"/>
    <x v="1152"/>
    <n v="345"/>
    <n v="133.4"/>
    <s v="Angelo "/>
  </r>
  <r>
    <n v="11882"/>
    <x v="1133"/>
    <x v="1"/>
    <s v="Deputy Sheriff"/>
    <x v="1153"/>
    <n v="9896.11"/>
    <n v="4460.6099999999997"/>
    <s v="Angelo "/>
  </r>
  <r>
    <n v="48234"/>
    <x v="1133"/>
    <x v="2"/>
    <s v="Deputy Sheriff"/>
    <x v="1154"/>
    <n v="6742.79"/>
    <n v="6077.91"/>
    <s v="Angelo "/>
  </r>
  <r>
    <n v="24098"/>
    <x v="1134"/>
    <x v="0"/>
    <s v="Firefighter"/>
    <x v="1155"/>
    <n v="2310.0100000000002"/>
    <n v="3150.52"/>
    <s v="Angelo "/>
  </r>
  <r>
    <n v="70627"/>
    <x v="1135"/>
    <x v="2"/>
    <s v="Public Svc Aide-Public Works"/>
    <x v="1156"/>
    <n v="0"/>
    <n v="55.89"/>
    <s v="Angelo "/>
  </r>
  <r>
    <n v="85653"/>
    <x v="1136"/>
    <x v="2"/>
    <s v="Deputy Court Clerk Iii"/>
    <x v="1157"/>
    <n v="0"/>
    <n v="3500"/>
    <s v="Angevic "/>
  </r>
  <r>
    <n v="17207"/>
    <x v="1137"/>
    <x v="2"/>
    <s v="Community Development Specialist"/>
    <x v="1158"/>
    <n v="0"/>
    <n v="0"/>
    <s v="Angie "/>
  </r>
  <r>
    <n v="3061"/>
    <x v="1138"/>
    <x v="2"/>
    <s v="Police Officer Ii"/>
    <x v="1159"/>
    <n v="10591.46"/>
    <n v="23622.79"/>
    <s v="Angus "/>
  </r>
  <r>
    <n v="100339"/>
    <x v="1139"/>
    <x v="2"/>
    <s v="Transit Planner Iii"/>
    <x v="1160"/>
    <n v="0"/>
    <n v="0"/>
    <s v="Angus "/>
  </r>
  <r>
    <n v="83192"/>
    <x v="1140"/>
    <x v="1"/>
    <s v="Registered Nurse"/>
    <x v="1161"/>
    <n v="8219.91"/>
    <n v="12599.47"/>
    <s v="Anh "/>
  </r>
  <r>
    <n v="8783"/>
    <x v="1141"/>
    <x v="2"/>
    <s v="Registered Nurse"/>
    <x v="1162"/>
    <n v="4035.78"/>
    <n v="6280.62"/>
    <s v="Anh "/>
  </r>
  <r>
    <n v="14691"/>
    <x v="1142"/>
    <x v="2"/>
    <s v="Senior Management Assistant"/>
    <x v="1163"/>
    <n v="0"/>
    <n v="0"/>
    <s v="Ani "/>
  </r>
  <r>
    <n v="51111"/>
    <x v="1143"/>
    <x v="1"/>
    <s v="Administrative Analyst"/>
    <x v="1164"/>
    <n v="0"/>
    <n v="0"/>
    <s v="Aniana "/>
  </r>
  <r>
    <n v="21861"/>
    <x v="1144"/>
    <x v="1"/>
    <s v="Human Services Technician"/>
    <x v="1165"/>
    <n v="0"/>
    <n v="1884"/>
    <s v="Aniceto "/>
  </r>
  <r>
    <n v="52970"/>
    <x v="1145"/>
    <x v="0"/>
    <s v="Accountant Ii"/>
    <x v="1166"/>
    <n v="0"/>
    <n v="0"/>
    <s v="Aniceto "/>
  </r>
  <r>
    <n v="89254"/>
    <x v="1146"/>
    <x v="2"/>
    <s v="Accountant Iii"/>
    <x v="1167"/>
    <n v="0"/>
    <n v="0"/>
    <s v="Anika "/>
  </r>
  <r>
    <n v="61031"/>
    <x v="1147"/>
    <x v="0"/>
    <s v="Accountant Iii"/>
    <x v="1168"/>
    <n v="0"/>
    <n v="0"/>
    <s v="Anika "/>
  </r>
  <r>
    <n v="103283"/>
    <x v="1148"/>
    <x v="2"/>
    <s v="Central Processing &amp; Dist Tech"/>
    <x v="1169"/>
    <n v="8.7100000000000009"/>
    <n v="93.63"/>
    <s v="Anil "/>
  </r>
  <r>
    <n v="29095"/>
    <x v="1149"/>
    <x v="1"/>
    <s v="Central Processing And Distribution Technician"/>
    <x v="1170"/>
    <n v="0"/>
    <n v="45.15"/>
    <s v="Anil "/>
  </r>
  <r>
    <n v="94229"/>
    <x v="1150"/>
    <x v="1"/>
    <s v="Senior Account Clerk"/>
    <x v="113"/>
    <n v="0"/>
    <n v="0"/>
    <s v="Anissa "/>
  </r>
  <r>
    <n v="74653"/>
    <x v="1151"/>
    <x v="0"/>
    <s v="Is Manager"/>
    <x v="1171"/>
    <n v="0"/>
    <n v="0"/>
    <s v="Anita "/>
  </r>
  <r>
    <n v="34375"/>
    <x v="1152"/>
    <x v="2"/>
    <s v="Deputy Court Clerk Ii"/>
    <x v="1"/>
    <n v="0"/>
    <n v="2741.32"/>
    <s v="Anita "/>
  </r>
  <r>
    <n v="101875"/>
    <x v="1153"/>
    <x v="1"/>
    <s v="Nursing Assistant"/>
    <x v="1172"/>
    <n v="0"/>
    <n v="16022.46"/>
    <s v="Anita "/>
  </r>
  <r>
    <n v="55485"/>
    <x v="1154"/>
    <x v="1"/>
    <s v="Nursing Assistant"/>
    <x v="93"/>
    <n v="2958.75"/>
    <n v="874"/>
    <s v="Anita "/>
  </r>
  <r>
    <n v="60065"/>
    <x v="1155"/>
    <x v="2"/>
    <s v="Gardener"/>
    <x v="1173"/>
    <n v="89.39"/>
    <n v="271.39999999999998"/>
    <s v="Anita "/>
  </r>
  <r>
    <n v="92020"/>
    <x v="1156"/>
    <x v="1"/>
    <s v="Executive Secretary 1"/>
    <x v="457"/>
    <n v="0"/>
    <n v="648"/>
    <s v="Anita "/>
  </r>
  <r>
    <n v="80679"/>
    <x v="1157"/>
    <x v="0"/>
    <s v="Deputy Sheriff"/>
    <x v="1174"/>
    <n v="15832.65"/>
    <n v="9797.9599999999991"/>
    <s v="Anita "/>
  </r>
  <r>
    <n v="1369"/>
    <x v="1158"/>
    <x v="1"/>
    <s v="Captain, Fire Suppression"/>
    <x v="1175"/>
    <n v="18430.169999999998"/>
    <n v="18076.91"/>
    <s v="Anita "/>
  </r>
  <r>
    <n v="36582"/>
    <x v="1158"/>
    <x v="2"/>
    <s v="Captain, Fire Suppression"/>
    <x v="1176"/>
    <n v="35237.370000000003"/>
    <n v="19314.73"/>
    <s v="Anita "/>
  </r>
  <r>
    <n v="72075"/>
    <x v="1159"/>
    <x v="0"/>
    <s v="Special Nurse"/>
    <x v="1177"/>
    <n v="0"/>
    <n v="26.22"/>
    <s v="Anita "/>
  </r>
  <r>
    <n v="86746"/>
    <x v="1160"/>
    <x v="0"/>
    <s v="Senior Physician Specialist"/>
    <x v="1178"/>
    <n v="0"/>
    <n v="4496.99"/>
    <s v="Anita "/>
  </r>
  <r>
    <n v="59637"/>
    <x v="1161"/>
    <x v="1"/>
    <s v="Food Service Worker"/>
    <x v="1179"/>
    <n v="10830.55"/>
    <n v="1067.95"/>
    <s v="Anita "/>
  </r>
  <r>
    <n v="29661"/>
    <x v="1162"/>
    <x v="0"/>
    <s v="Custodian"/>
    <x v="1180"/>
    <n v="0"/>
    <n v="18.78"/>
    <s v="Anita "/>
  </r>
  <r>
    <n v="101303"/>
    <x v="1163"/>
    <x v="1"/>
    <s v="Custodian"/>
    <x v="1181"/>
    <n v="1300.28"/>
    <n v="353.93"/>
    <s v="Anita "/>
  </r>
  <r>
    <n v="54869"/>
    <x v="1164"/>
    <x v="2"/>
    <s v="Principal Account Clerk"/>
    <x v="1182"/>
    <n v="0"/>
    <n v="0"/>
    <s v="Anita "/>
  </r>
  <r>
    <n v="56387"/>
    <x v="1165"/>
    <x v="0"/>
    <s v="X-Ray Laboratory Aide"/>
    <x v="1183"/>
    <n v="1966.81"/>
    <n v="250"/>
    <s v="Anitha "/>
  </r>
  <r>
    <n v="43491"/>
    <x v="1166"/>
    <x v="1"/>
    <s v="Electrical Transit System Mech"/>
    <x v="1184"/>
    <n v="30125.82"/>
    <n v="7284"/>
    <s v="Anka "/>
  </r>
  <r>
    <n v="7524"/>
    <x v="1167"/>
    <x v="0"/>
    <s v="Government And Public Affairs Manager"/>
    <x v="1185"/>
    <n v="0"/>
    <n v="0"/>
    <s v="Anmarie "/>
  </r>
  <r>
    <n v="89830"/>
    <x v="1168"/>
    <x v="1"/>
    <s v="Epidemiologist 1"/>
    <x v="1186"/>
    <n v="0"/>
    <n v="0"/>
    <s v="Ann "/>
  </r>
  <r>
    <n v="105979"/>
    <x v="1169"/>
    <x v="0"/>
    <s v="Stdntdsgn Train2/Arch/Eng/Plng"/>
    <x v="1187"/>
    <n v="134.53"/>
    <n v="0"/>
    <s v="Ann "/>
  </r>
  <r>
    <n v="93901"/>
    <x v="1170"/>
    <x v="2"/>
    <s v="Gardener"/>
    <x v="1188"/>
    <n v="2043.35"/>
    <n v="0"/>
    <s v="Ann "/>
  </r>
  <r>
    <n v="85610"/>
    <x v="1171"/>
    <x v="2"/>
    <s v="Protective Services Worker"/>
    <x v="1189"/>
    <n v="0"/>
    <n v="0"/>
    <s v="Ann "/>
  </r>
  <r>
    <n v="66082"/>
    <x v="1172"/>
    <x v="0"/>
    <s v="Special Nurse"/>
    <x v="1190"/>
    <n v="0"/>
    <n v="2453.19"/>
    <s v="Ann "/>
  </r>
  <r>
    <n v="23750"/>
    <x v="1173"/>
    <x v="1"/>
    <s v="Senior Clerk Typist"/>
    <x v="868"/>
    <n v="0"/>
    <n v="0"/>
    <s v="Ann "/>
  </r>
  <r>
    <n v="57329"/>
    <x v="1174"/>
    <x v="1"/>
    <s v="Gardener"/>
    <x v="1191"/>
    <n v="1832.17"/>
    <n v="323.32"/>
    <s v="Ann "/>
  </r>
  <r>
    <n v="95050"/>
    <x v="1175"/>
    <x v="2"/>
    <s v="Curator 1"/>
    <x v="1192"/>
    <n v="0"/>
    <n v="0"/>
    <s v="Ann "/>
  </r>
  <r>
    <n v="15935"/>
    <x v="1176"/>
    <x v="2"/>
    <s v="Librarian I"/>
    <x v="1193"/>
    <n v="0"/>
    <n v="1522.52"/>
    <s v="Ann "/>
  </r>
  <r>
    <n v="51319"/>
    <x v="1176"/>
    <x v="1"/>
    <s v="Librarian 1"/>
    <x v="1194"/>
    <n v="0"/>
    <n v="1575.84"/>
    <s v="Ann "/>
  </r>
  <r>
    <n v="71439"/>
    <x v="1177"/>
    <x v="0"/>
    <s v="Physician Specialist"/>
    <x v="1195"/>
    <n v="0"/>
    <n v="0"/>
    <s v="Ann "/>
  </r>
  <r>
    <n v="26589"/>
    <x v="1178"/>
    <x v="1"/>
    <s v="Senior Administrative Analyst"/>
    <x v="1196"/>
    <n v="0"/>
    <n v="0"/>
    <s v="Ann "/>
  </r>
  <r>
    <n v="19037"/>
    <x v="1179"/>
    <x v="1"/>
    <s v="Senior Eligibility Worker"/>
    <x v="1197"/>
    <n v="0"/>
    <n v="0"/>
    <s v="Ann "/>
  </r>
  <r>
    <n v="109666"/>
    <x v="1180"/>
    <x v="0"/>
    <s v="Bdcomm Mbr, Grp5,M$100/Mo"/>
    <x v="1198"/>
    <n v="0"/>
    <n v="0"/>
    <s v="Ann "/>
  </r>
  <r>
    <n v="93995"/>
    <x v="1181"/>
    <x v="1"/>
    <s v="Chief Telephone Operator"/>
    <x v="113"/>
    <n v="0"/>
    <n v="648"/>
    <s v="Ann "/>
  </r>
  <r>
    <n v="320"/>
    <x v="1182"/>
    <x v="2"/>
    <s v="Captain Iii (Police Department)"/>
    <x v="1199"/>
    <n v="0"/>
    <n v="7310.63"/>
    <s v="Ann "/>
  </r>
  <r>
    <n v="100201"/>
    <x v="1183"/>
    <x v="1"/>
    <s v="Sergeant 3"/>
    <x v="1200"/>
    <n v="2151.8200000000002"/>
    <n v="3206.6"/>
    <s v="Ann "/>
  </r>
  <r>
    <n v="2665"/>
    <x v="1184"/>
    <x v="1"/>
    <s v="Sergeant Iii (Police Department)"/>
    <x v="1201"/>
    <n v="5814.61"/>
    <n v="8251.17"/>
    <s v="Ann "/>
  </r>
  <r>
    <n v="19758"/>
    <x v="1185"/>
    <x v="2"/>
    <s v="Manager Iii"/>
    <x v="1202"/>
    <n v="0"/>
    <n v="0"/>
    <s v="Ann "/>
  </r>
  <r>
    <n v="48416"/>
    <x v="1186"/>
    <x v="1"/>
    <s v="Protective Services Worker"/>
    <x v="1203"/>
    <n v="0"/>
    <n v="15.64"/>
    <s v="Ann "/>
  </r>
  <r>
    <n v="30858"/>
    <x v="1187"/>
    <x v="0"/>
    <s v="Special Nurse"/>
    <x v="1204"/>
    <n v="0"/>
    <n v="340.86"/>
    <s v="Ann "/>
  </r>
  <r>
    <n v="42505"/>
    <x v="1188"/>
    <x v="1"/>
    <s v="Police Officer 3"/>
    <x v="987"/>
    <n v="4531"/>
    <n v="5463.59"/>
    <s v="Ann "/>
  </r>
  <r>
    <n v="82690"/>
    <x v="1189"/>
    <x v="1"/>
    <s v="Registered Nurse"/>
    <x v="1205"/>
    <n v="3655.5"/>
    <n v="5464.43"/>
    <s v="Ann "/>
  </r>
  <r>
    <n v="53039"/>
    <x v="1190"/>
    <x v="0"/>
    <s v="Epidemiologist 1"/>
    <x v="1206"/>
    <n v="0"/>
    <n v="0"/>
    <s v="Ann "/>
  </r>
  <r>
    <n v="69999"/>
    <x v="1191"/>
    <x v="1"/>
    <s v="Admission Attendant"/>
    <x v="1207"/>
    <n v="0"/>
    <n v="0"/>
    <s v="Ann "/>
  </r>
  <r>
    <n v="56985"/>
    <x v="1192"/>
    <x v="0"/>
    <s v="Health Worker 3"/>
    <x v="1208"/>
    <n v="0"/>
    <n v="902.37"/>
    <s v="Ann "/>
  </r>
  <r>
    <n v="97298"/>
    <x v="1193"/>
    <x v="0"/>
    <s v="Clerk Typist"/>
    <x v="1209"/>
    <n v="0"/>
    <n v="1608"/>
    <s v="Ann "/>
  </r>
  <r>
    <n v="107602"/>
    <x v="1194"/>
    <x v="1"/>
    <s v="Recreation Leader"/>
    <x v="1210"/>
    <n v="0"/>
    <n v="30.36"/>
    <s v="Anna "/>
  </r>
  <r>
    <n v="107338"/>
    <x v="1195"/>
    <x v="0"/>
    <s v="Recreation Leader"/>
    <x v="1211"/>
    <n v="0"/>
    <n v="29.24"/>
    <s v="Anna "/>
  </r>
  <r>
    <n v="90549"/>
    <x v="1196"/>
    <x v="1"/>
    <s v="Accountant Ii"/>
    <x v="1212"/>
    <n v="0"/>
    <n v="247.51"/>
    <s v="Anna "/>
  </r>
  <r>
    <n v="109506"/>
    <x v="1197"/>
    <x v="0"/>
    <s v="Physician Specialist"/>
    <x v="1213"/>
    <n v="0"/>
    <n v="0"/>
    <s v="Anna "/>
  </r>
  <r>
    <n v="91465"/>
    <x v="1198"/>
    <x v="0"/>
    <s v="Benefits Analyst"/>
    <x v="1214"/>
    <n v="1047.82"/>
    <n v="0"/>
    <s v="Anna "/>
  </r>
  <r>
    <n v="108977"/>
    <x v="1199"/>
    <x v="1"/>
    <s v="Special Nurse"/>
    <x v="1215"/>
    <n v="0"/>
    <n v="176.64"/>
    <s v="Anna "/>
  </r>
  <r>
    <n v="10219"/>
    <x v="1200"/>
    <x v="2"/>
    <s v="Senior Microbiologist"/>
    <x v="1216"/>
    <n v="0"/>
    <n v="0"/>
    <s v="Anna "/>
  </r>
  <r>
    <n v="55354"/>
    <x v="1201"/>
    <x v="0"/>
    <s v="Disease Control Investigator"/>
    <x v="1217"/>
    <n v="0"/>
    <n v="0"/>
    <s v="Anna "/>
  </r>
  <r>
    <n v="72383"/>
    <x v="1202"/>
    <x v="0"/>
    <s v="Testing Technician"/>
    <x v="1218"/>
    <n v="76.319999999999993"/>
    <n v="0"/>
    <s v="Anna "/>
  </r>
  <r>
    <n v="89133"/>
    <x v="1203"/>
    <x v="2"/>
    <s v="Medical Social Worker"/>
    <x v="1219"/>
    <n v="0"/>
    <n v="1965.4"/>
    <s v="Anna "/>
  </r>
  <r>
    <n v="32184"/>
    <x v="1204"/>
    <x v="2"/>
    <s v="Special Nurse"/>
    <x v="1220"/>
    <n v="0"/>
    <n v="0"/>
    <s v="Anna "/>
  </r>
  <r>
    <n v="70945"/>
    <x v="1205"/>
    <x v="0"/>
    <s v="Recreation Leader"/>
    <x v="1221"/>
    <n v="0"/>
    <n v="23.85"/>
    <s v="Anna "/>
  </r>
  <r>
    <n v="79493"/>
    <x v="1206"/>
    <x v="2"/>
    <s v="Registered Nurse"/>
    <x v="1222"/>
    <n v="10420.82"/>
    <n v="5066.3900000000003"/>
    <s v="Anna "/>
  </r>
  <r>
    <n v="107102"/>
    <x v="1206"/>
    <x v="0"/>
    <s v="Special Nurse"/>
    <x v="1223"/>
    <n v="0"/>
    <n v="204.33"/>
    <s v="Anna "/>
  </r>
  <r>
    <n v="70721"/>
    <x v="1207"/>
    <x v="0"/>
    <s v="Public Service Trainee"/>
    <x v="1224"/>
    <n v="0"/>
    <n v="3.28"/>
    <s v="Anna "/>
  </r>
  <r>
    <n v="20354"/>
    <x v="1208"/>
    <x v="2"/>
    <s v="Senior Personnel Clerk"/>
    <x v="1225"/>
    <n v="0"/>
    <n v="189.97"/>
    <s v="Anna "/>
  </r>
  <r>
    <n v="14546"/>
    <x v="1209"/>
    <x v="0"/>
    <s v="Police Officer I"/>
    <x v="1226"/>
    <n v="2556.63"/>
    <n v="2712.92"/>
    <s v="Anna "/>
  </r>
  <r>
    <n v="99951"/>
    <x v="1210"/>
    <x v="1"/>
    <s v="Account Clerk"/>
    <x v="1227"/>
    <n v="0"/>
    <n v="0"/>
    <s v="Anna "/>
  </r>
  <r>
    <n v="35631"/>
    <x v="1211"/>
    <x v="1"/>
    <s v="Junior Clerk"/>
    <x v="1228"/>
    <n v="301.44"/>
    <n v="0"/>
    <s v="Anna "/>
  </r>
  <r>
    <n v="29174"/>
    <x v="1212"/>
    <x v="1"/>
    <s v="District Attorney'S Investigative Assistant"/>
    <x v="1229"/>
    <n v="0"/>
    <n v="0"/>
    <s v="Anna "/>
  </r>
  <r>
    <n v="46932"/>
    <x v="1213"/>
    <x v="2"/>
    <s v="Registered Nurse"/>
    <x v="1230"/>
    <n v="0"/>
    <n v="1450"/>
    <s v="Anna "/>
  </r>
  <r>
    <n v="30055"/>
    <x v="1214"/>
    <x v="2"/>
    <s v="Public Service Aide-Health Services"/>
    <x v="1231"/>
    <n v="0"/>
    <n v="0"/>
    <s v="Anna "/>
  </r>
  <r>
    <n v="105883"/>
    <x v="1215"/>
    <x v="2"/>
    <s v="Public Svc Aide-Public Works"/>
    <x v="1232"/>
    <n v="0"/>
    <n v="0"/>
    <s v="Anna "/>
  </r>
  <r>
    <n v="68608"/>
    <x v="1216"/>
    <x v="0"/>
    <s v="Public Svc Aide-Public Works"/>
    <x v="1233"/>
    <n v="0"/>
    <n v="0"/>
    <s v="Anna "/>
  </r>
  <r>
    <n v="14291"/>
    <x v="1217"/>
    <x v="2"/>
    <s v="Child Support Officer Iii"/>
    <x v="1234"/>
    <n v="0"/>
    <n v="624"/>
    <s v="Anna "/>
  </r>
  <r>
    <n v="44489"/>
    <x v="1218"/>
    <x v="2"/>
    <s v="Pr Payroll &amp; Personnel Clerk"/>
    <x v="1235"/>
    <n v="29670.59"/>
    <n v="624"/>
    <s v="Anna "/>
  </r>
  <r>
    <n v="93067"/>
    <x v="1219"/>
    <x v="1"/>
    <s v="Inventory Clerk"/>
    <x v="1236"/>
    <n v="14506.32"/>
    <n v="3493.89"/>
    <s v="Anna "/>
  </r>
  <r>
    <n v="99776"/>
    <x v="1220"/>
    <x v="2"/>
    <s v="Special Nurse"/>
    <x v="1237"/>
    <n v="4082.96"/>
    <n v="2602.48"/>
    <s v="Anna "/>
  </r>
  <r>
    <n v="41590"/>
    <x v="1221"/>
    <x v="1"/>
    <s v="Registered Nurse"/>
    <x v="1238"/>
    <n v="8314.82"/>
    <n v="17637.82"/>
    <s v="Anna "/>
  </r>
  <r>
    <n v="31229"/>
    <x v="1222"/>
    <x v="1"/>
    <s v="Student Design Trainee 3/Arc-Eng-Plng"/>
    <x v="1239"/>
    <n v="0"/>
    <n v="0"/>
    <s v="Anna "/>
  </r>
  <r>
    <n v="73040"/>
    <x v="1223"/>
    <x v="2"/>
    <s v="Police Officer"/>
    <x v="984"/>
    <n v="3343.37"/>
    <n v="124034.01"/>
    <s v="Anna "/>
  </r>
  <r>
    <n v="96638"/>
    <x v="1224"/>
    <x v="2"/>
    <s v="Librarian 1"/>
    <x v="1240"/>
    <n v="0"/>
    <n v="576.27"/>
    <s v="Anna "/>
  </r>
  <r>
    <n v="94704"/>
    <x v="1225"/>
    <x v="0"/>
    <s v="Engineering Assistant"/>
    <x v="1241"/>
    <n v="0"/>
    <n v="0"/>
    <s v="Anna "/>
  </r>
  <r>
    <n v="71158"/>
    <x v="1226"/>
    <x v="0"/>
    <s v="Public Service Trainee"/>
    <x v="1242"/>
    <n v="0"/>
    <n v="0"/>
    <s v="Anna "/>
  </r>
  <r>
    <n v="89892"/>
    <x v="1227"/>
    <x v="0"/>
    <s v="Senior Social Worker"/>
    <x v="1243"/>
    <n v="0"/>
    <n v="1540"/>
    <s v="Anna "/>
  </r>
  <r>
    <n v="77046"/>
    <x v="1228"/>
    <x v="0"/>
    <s v="Manager Iii"/>
    <x v="1244"/>
    <n v="0"/>
    <n v="1663.47"/>
    <s v="Anna "/>
  </r>
  <r>
    <n v="86055"/>
    <x v="1229"/>
    <x v="0"/>
    <s v="Personnel Analyst"/>
    <x v="1245"/>
    <n v="0"/>
    <n v="0"/>
    <s v="Anna "/>
  </r>
  <r>
    <n v="110349"/>
    <x v="1230"/>
    <x v="0"/>
    <s v="Commissioner No Benefits"/>
    <x v="1246"/>
    <n v="0"/>
    <n v="0"/>
    <s v="Anna "/>
  </r>
  <r>
    <n v="109157"/>
    <x v="1231"/>
    <x v="0"/>
    <s v="Public Svc Aide-Public Works"/>
    <x v="1247"/>
    <n v="0"/>
    <n v="0"/>
    <s v="Anna "/>
  </r>
  <r>
    <n v="78319"/>
    <x v="1232"/>
    <x v="1"/>
    <s v="Firefighter"/>
    <x v="1248"/>
    <n v="19303.7"/>
    <n v="15729.55"/>
    <s v="Anna "/>
  </r>
  <r>
    <n v="42202"/>
    <x v="1233"/>
    <x v="0"/>
    <s v="Police Officer 2"/>
    <x v="1249"/>
    <n v="9687.6"/>
    <n v="6321.88"/>
    <s v="Anna "/>
  </r>
  <r>
    <n v="43437"/>
    <x v="1234"/>
    <x v="0"/>
    <s v="Senior Deputy Sheriff"/>
    <x v="1250"/>
    <n v="11145.14"/>
    <n v="9787.2199999999993"/>
    <s v="Anna "/>
  </r>
  <r>
    <n v="47000"/>
    <x v="1235"/>
    <x v="2"/>
    <s v="Firefighter"/>
    <x v="1251"/>
    <n v="8495.2900000000009"/>
    <n v="13359.39"/>
    <s v="Anna "/>
  </r>
  <r>
    <n v="56947"/>
    <x v="1236"/>
    <x v="1"/>
    <s v="Unit Clerk"/>
    <x v="1252"/>
    <n v="737.18"/>
    <n v="2023.92"/>
    <s v="Anna "/>
  </r>
  <r>
    <n v="66402"/>
    <x v="1237"/>
    <x v="0"/>
    <s v="Counselor, Juvenile Hall"/>
    <x v="1253"/>
    <n v="652.14"/>
    <n v="166.08"/>
    <s v="Anna "/>
  </r>
  <r>
    <n v="11940"/>
    <x v="1238"/>
    <x v="2"/>
    <s v="Principal Accountant"/>
    <x v="1254"/>
    <n v="0"/>
    <n v="2080"/>
    <s v="Anna "/>
  </r>
  <r>
    <n v="54612"/>
    <x v="1239"/>
    <x v="1"/>
    <s v="Benefits Analyst"/>
    <x v="1255"/>
    <n v="1022.26"/>
    <n v="0"/>
    <s v="Anna "/>
  </r>
  <r>
    <n v="21122"/>
    <x v="1240"/>
    <x v="1"/>
    <s v="Airport Police Services Aide"/>
    <x v="1256"/>
    <n v="2357.4299999999998"/>
    <n v="3252.16"/>
    <s v="Anna "/>
  </r>
  <r>
    <n v="8384"/>
    <x v="1241"/>
    <x v="0"/>
    <s v="Principal Administrative Analyst"/>
    <x v="1257"/>
    <n v="0"/>
    <n v="0"/>
    <s v="Anna "/>
  </r>
  <r>
    <n v="82281"/>
    <x v="1242"/>
    <x v="2"/>
    <s v="Industrial Engineer"/>
    <x v="1258"/>
    <n v="0"/>
    <n v="0"/>
    <s v="Anna "/>
  </r>
  <r>
    <n v="48510"/>
    <x v="1243"/>
    <x v="0"/>
    <s v="Is Business Analyst"/>
    <x v="1259"/>
    <n v="0"/>
    <n v="196.14"/>
    <s v="Anna "/>
  </r>
  <r>
    <n v="13171"/>
    <x v="1244"/>
    <x v="2"/>
    <s v="Deputy Court Clerk Iii"/>
    <x v="1260"/>
    <n v="0"/>
    <n v="609.6"/>
    <s v="Annabel "/>
  </r>
  <r>
    <n v="19378"/>
    <x v="1245"/>
    <x v="2"/>
    <s v="Principal Account Clerk"/>
    <x v="1261"/>
    <n v="0"/>
    <n v="0"/>
    <s v="Annabel "/>
  </r>
  <r>
    <n v="60249"/>
    <x v="1246"/>
    <x v="0"/>
    <s v="Licensed Vocational Nurse"/>
    <x v="1262"/>
    <n v="0"/>
    <n v="250"/>
    <s v="Annabelle "/>
  </r>
  <r>
    <n v="108436"/>
    <x v="1247"/>
    <x v="0"/>
    <s v="Special Nurse"/>
    <x v="1263"/>
    <n v="0"/>
    <n v="98.91"/>
    <s v="Annabelle "/>
  </r>
  <r>
    <n v="3878"/>
    <x v="1248"/>
    <x v="1"/>
    <s v="Senior Physician Specialist"/>
    <x v="1264"/>
    <n v="0"/>
    <n v="7445.64"/>
    <s v="Annabelle "/>
  </r>
  <r>
    <n v="76948"/>
    <x v="1249"/>
    <x v="0"/>
    <s v="Senior Physician Specialist"/>
    <x v="1265"/>
    <n v="0"/>
    <n v="8244.35"/>
    <s v="Annabelle "/>
  </r>
  <r>
    <n v="54847"/>
    <x v="1250"/>
    <x v="0"/>
    <s v="Benefits Analyst"/>
    <x v="1266"/>
    <n v="2614.2800000000002"/>
    <n v="607.27"/>
    <s v="Annabelle "/>
  </r>
  <r>
    <n v="95539"/>
    <x v="1251"/>
    <x v="2"/>
    <s v="Benefits Analyst"/>
    <x v="1267"/>
    <n v="2005.1"/>
    <n v="482.18"/>
    <s v="Annabelle "/>
  </r>
  <r>
    <n v="89893"/>
    <x v="1252"/>
    <x v="0"/>
    <s v="Senior Social Worker"/>
    <x v="1268"/>
    <n v="0"/>
    <n v="1540"/>
    <s v="Annakarina "/>
  </r>
  <r>
    <n v="17620"/>
    <x v="1253"/>
    <x v="1"/>
    <s v="Senior Social Worker"/>
    <x v="1269"/>
    <n v="0"/>
    <n v="1480"/>
    <s v="Annakarina "/>
  </r>
  <r>
    <n v="29587"/>
    <x v="1254"/>
    <x v="0"/>
    <s v="Home Health Aide"/>
    <x v="1270"/>
    <n v="1653.65"/>
    <n v="117.9"/>
    <s v="Annalisa "/>
  </r>
  <r>
    <n v="69974"/>
    <x v="1254"/>
    <x v="2"/>
    <s v="Patient Care Assistant"/>
    <x v="1271"/>
    <n v="0"/>
    <n v="472.02"/>
    <s v="Annalisa "/>
  </r>
  <r>
    <n v="91917"/>
    <x v="1255"/>
    <x v="0"/>
    <s v="Patient Care Assistant"/>
    <x v="1272"/>
    <n v="5596.35"/>
    <n v="250"/>
    <s v="Annaliza "/>
  </r>
  <r>
    <n v="55241"/>
    <x v="1256"/>
    <x v="0"/>
    <s v="Patient Care Assistant"/>
    <x v="93"/>
    <n v="4388.1099999999997"/>
    <n v="250"/>
    <s v="Annaliza "/>
  </r>
  <r>
    <n v="62031"/>
    <x v="1257"/>
    <x v="2"/>
    <s v="Communications Dispatcher 1"/>
    <x v="1273"/>
    <n v="3876.76"/>
    <n v="1494.25"/>
    <s v="Annamarie "/>
  </r>
  <r>
    <n v="99749"/>
    <x v="1258"/>
    <x v="1"/>
    <s v="Communications Dispatcher 1"/>
    <x v="1274"/>
    <n v="5863.24"/>
    <n v="692.47"/>
    <s v="Annamarie "/>
  </r>
  <r>
    <n v="34529"/>
    <x v="1259"/>
    <x v="0"/>
    <s v="Public Service Trainee"/>
    <x v="1275"/>
    <n v="0"/>
    <n v="0"/>
    <s v="Annastasia "/>
  </r>
  <r>
    <n v="99193"/>
    <x v="1260"/>
    <x v="1"/>
    <s v="Clerk"/>
    <x v="1276"/>
    <n v="0"/>
    <n v="0"/>
    <s v="Anne "/>
  </r>
  <r>
    <n v="100198"/>
    <x v="1261"/>
    <x v="1"/>
    <s v="Physician Specialist"/>
    <x v="1277"/>
    <n v="0"/>
    <n v="1979.45"/>
    <s v="Anne "/>
  </r>
  <r>
    <n v="34656"/>
    <x v="1262"/>
    <x v="2"/>
    <s v="Medical Social Worker"/>
    <x v="1"/>
    <n v="0"/>
    <n v="2235.11"/>
    <s v="Anne "/>
  </r>
  <r>
    <n v="51416"/>
    <x v="1263"/>
    <x v="1"/>
    <s v="Program Specialist"/>
    <x v="1278"/>
    <n v="0"/>
    <n v="624"/>
    <s v="Anne "/>
  </r>
  <r>
    <n v="41147"/>
    <x v="1264"/>
    <x v="0"/>
    <s v="Registered Nurse"/>
    <x v="1279"/>
    <n v="12875.8"/>
    <n v="1001.09"/>
    <s v="Anne "/>
  </r>
  <r>
    <n v="18791"/>
    <x v="1265"/>
    <x v="1"/>
    <s v="Principal Administrative Analyst"/>
    <x v="1280"/>
    <n v="0"/>
    <n v="326.89"/>
    <s v="Anne "/>
  </r>
  <r>
    <n v="72737"/>
    <x v="1266"/>
    <x v="0"/>
    <s v="Commissioner No Benefits"/>
    <x v="250"/>
    <n v="0"/>
    <n v="0"/>
    <s v="Anne "/>
  </r>
  <r>
    <n v="231"/>
    <x v="1267"/>
    <x v="2"/>
    <s v="Department Head Iv"/>
    <x v="1281"/>
    <n v="0"/>
    <n v="0"/>
    <s v="Anne "/>
  </r>
  <r>
    <n v="104522"/>
    <x v="1268"/>
    <x v="0"/>
    <s v="Special Nurse"/>
    <x v="1282"/>
    <n v="0"/>
    <n v="73.69"/>
    <s v="Anne "/>
  </r>
  <r>
    <n v="107532"/>
    <x v="1269"/>
    <x v="0"/>
    <s v="Public Service Aide-Admin"/>
    <x v="1283"/>
    <n v="0"/>
    <n v="0"/>
    <s v="Anne "/>
  </r>
  <r>
    <n v="16320"/>
    <x v="1270"/>
    <x v="2"/>
    <s v="Librarian I"/>
    <x v="1284"/>
    <n v="0"/>
    <n v="873.73"/>
    <s v="Anne "/>
  </r>
  <r>
    <n v="74627"/>
    <x v="1271"/>
    <x v="0"/>
    <s v="Manager Vi"/>
    <x v="1285"/>
    <n v="0"/>
    <n v="31"/>
    <s v="Anne "/>
  </r>
  <r>
    <n v="103402"/>
    <x v="1272"/>
    <x v="1"/>
    <s v="Junior Management Assistant"/>
    <x v="1286"/>
    <n v="0"/>
    <n v="0"/>
    <s v="Anne "/>
  </r>
  <r>
    <n v="79561"/>
    <x v="1273"/>
    <x v="0"/>
    <s v="Manager I"/>
    <x v="1287"/>
    <n v="0"/>
    <n v="605.69000000000005"/>
    <s v="Anne "/>
  </r>
  <r>
    <n v="9824"/>
    <x v="1274"/>
    <x v="1"/>
    <s v="Manager I"/>
    <x v="1288"/>
    <n v="0"/>
    <n v="0"/>
    <s v="Anne "/>
  </r>
  <r>
    <n v="56255"/>
    <x v="1275"/>
    <x v="1"/>
    <s v="Senior Personnel Analyst"/>
    <x v="1289"/>
    <n v="0"/>
    <n v="0"/>
    <s v="Anne "/>
  </r>
  <r>
    <n v="10358"/>
    <x v="1276"/>
    <x v="2"/>
    <s v="Senior Personnel Analyst"/>
    <x v="1290"/>
    <n v="0"/>
    <n v="0"/>
    <s v="Anne "/>
  </r>
  <r>
    <n v="10560"/>
    <x v="1277"/>
    <x v="2"/>
    <s v="Deputy Sheriff"/>
    <x v="223"/>
    <n v="2445.02"/>
    <n v="5426.65"/>
    <s v="Anne "/>
  </r>
  <r>
    <n v="66742"/>
    <x v="1278"/>
    <x v="0"/>
    <s v="Special Nurse"/>
    <x v="1291"/>
    <n v="889.74"/>
    <n v="1929.76"/>
    <s v="Anne "/>
  </r>
  <r>
    <n v="70604"/>
    <x v="1279"/>
    <x v="0"/>
    <s v="Junior Clerk"/>
    <x v="1292"/>
    <n v="1356.99"/>
    <n v="0"/>
    <s v="Anne "/>
  </r>
  <r>
    <n v="6592"/>
    <x v="1280"/>
    <x v="0"/>
    <s v="Physician Specialist"/>
    <x v="1293"/>
    <n v="0"/>
    <n v="2889"/>
    <s v="Anne "/>
  </r>
  <r>
    <n v="42843"/>
    <x v="1280"/>
    <x v="1"/>
    <s v="Physician Specialist"/>
    <x v="1294"/>
    <n v="0"/>
    <n v="2925"/>
    <s v="Anne "/>
  </r>
  <r>
    <n v="2059"/>
    <x v="1281"/>
    <x v="1"/>
    <s v="Manager Vi"/>
    <x v="1295"/>
    <n v="0"/>
    <n v="0"/>
    <s v="Anne "/>
  </r>
  <r>
    <n v="17477"/>
    <x v="1282"/>
    <x v="1"/>
    <s v="Janitorial Services Assistant Supervisor"/>
    <x v="1296"/>
    <n v="2768.76"/>
    <n v="4240.58"/>
    <s v="Anne "/>
  </r>
  <r>
    <n v="88834"/>
    <x v="1283"/>
    <x v="0"/>
    <s v="Janitorial Svcs Asst Sprv"/>
    <x v="1297"/>
    <n v="3536.32"/>
    <n v="6373.28"/>
    <s v="Anne "/>
  </r>
  <r>
    <n v="40279"/>
    <x v="1284"/>
    <x v="2"/>
    <s v="Manager Iii"/>
    <x v="1298"/>
    <n v="0"/>
    <n v="3486"/>
    <s v="Anne "/>
  </r>
  <r>
    <n v="65659"/>
    <x v="1285"/>
    <x v="1"/>
    <s v="Gardener"/>
    <x v="1299"/>
    <n v="0"/>
    <n v="1.94"/>
    <s v="Anne "/>
  </r>
  <r>
    <n v="29659"/>
    <x v="1286"/>
    <x v="0"/>
    <s v="Clerk"/>
    <x v="1300"/>
    <n v="0"/>
    <n v="0"/>
    <s v="Anne "/>
  </r>
  <r>
    <n v="16161"/>
    <x v="1287"/>
    <x v="0"/>
    <s v="Program Specialist"/>
    <x v="1301"/>
    <n v="0"/>
    <n v="624"/>
    <s v="Anne-Christi "/>
  </r>
  <r>
    <n v="10710"/>
    <x v="1288"/>
    <x v="1"/>
    <s v="Special Nurse"/>
    <x v="1302"/>
    <n v="2475.66"/>
    <n v="3055.88"/>
    <s v="Annelie "/>
  </r>
  <r>
    <n v="51515"/>
    <x v="1289"/>
    <x v="2"/>
    <s v="Physician Specialist"/>
    <x v="1303"/>
    <n v="0"/>
    <n v="17718.07"/>
    <s v="Annelise "/>
  </r>
  <r>
    <n v="95828"/>
    <x v="1290"/>
    <x v="1"/>
    <s v="Senior Clerk Typist"/>
    <x v="1304"/>
    <n v="0"/>
    <n v="648"/>
    <s v="Annette "/>
  </r>
  <r>
    <n v="12095"/>
    <x v="1291"/>
    <x v="2"/>
    <s v="Deputy Sheriff"/>
    <x v="1305"/>
    <n v="1255.02"/>
    <n v="912.44"/>
    <s v="Annette "/>
  </r>
  <r>
    <n v="2298"/>
    <x v="1292"/>
    <x v="1"/>
    <s v="Nurse Practitioner"/>
    <x v="1306"/>
    <n v="0"/>
    <n v="1290.81"/>
    <s v="Annette "/>
  </r>
  <r>
    <n v="37548"/>
    <x v="1292"/>
    <x v="2"/>
    <s v="Nurse Practitioner"/>
    <x v="1307"/>
    <n v="0"/>
    <n v="2868.44"/>
    <s v="Annette "/>
  </r>
  <r>
    <n v="52198"/>
    <x v="1293"/>
    <x v="2"/>
    <s v="Parking Control Officer"/>
    <x v="1308"/>
    <n v="22284.57"/>
    <n v="1333.07"/>
    <s v="Annette "/>
  </r>
  <r>
    <n v="10524"/>
    <x v="1294"/>
    <x v="1"/>
    <s v="Senior Police Communications Dispatcher"/>
    <x v="1309"/>
    <n v="3433.28"/>
    <n v="3514.56"/>
    <s v="Annette "/>
  </r>
  <r>
    <n v="36497"/>
    <x v="1295"/>
    <x v="0"/>
    <s v="Emt/Paramedic/Firefighter"/>
    <x v="1310"/>
    <n v="71906.720000000001"/>
    <n v="14465.72"/>
    <s v="Annette "/>
  </r>
  <r>
    <n v="71306"/>
    <x v="1296"/>
    <x v="2"/>
    <s v="Transit Operator"/>
    <x v="1311"/>
    <n v="81.03"/>
    <n v="88.23"/>
    <s v="Annette "/>
  </r>
  <r>
    <n v="77258"/>
    <x v="1297"/>
    <x v="0"/>
    <s v="Registered Nurse"/>
    <x v="1312"/>
    <n v="0"/>
    <n v="250"/>
    <s v="Annette "/>
  </r>
  <r>
    <n v="83283"/>
    <x v="1298"/>
    <x v="2"/>
    <s v="Public Safetycomm Supv"/>
    <x v="1313"/>
    <n v="356.17"/>
    <n v="4193.3"/>
    <s v="Annette "/>
  </r>
  <r>
    <n v="58917"/>
    <x v="1299"/>
    <x v="0"/>
    <s v="Senior Clerk Typist"/>
    <x v="1314"/>
    <n v="0"/>
    <n v="624"/>
    <s v="Annette "/>
  </r>
  <r>
    <n v="20564"/>
    <x v="1300"/>
    <x v="1"/>
    <s v="Legislative Calendar Clerk"/>
    <x v="1315"/>
    <n v="688.66"/>
    <n v="0"/>
    <s v="Annette "/>
  </r>
  <r>
    <n v="24082"/>
    <x v="1301"/>
    <x v="1"/>
    <s v="Storekeeper"/>
    <x v="1316"/>
    <n v="556.54"/>
    <n v="624"/>
    <s v="Annette "/>
  </r>
  <r>
    <n v="95881"/>
    <x v="1302"/>
    <x v="0"/>
    <s v="Junior Administrative Analyst"/>
    <x v="1317"/>
    <n v="0"/>
    <n v="0"/>
    <s v="Annette "/>
  </r>
  <r>
    <n v="12748"/>
    <x v="1303"/>
    <x v="1"/>
    <s v="Protective Services Worker"/>
    <x v="1318"/>
    <n v="0"/>
    <n v="2064"/>
    <s v="Annette "/>
  </r>
  <r>
    <n v="9288"/>
    <x v="1304"/>
    <x v="1"/>
    <s v="Registered Nurse"/>
    <x v="1319"/>
    <n v="0"/>
    <n v="250"/>
    <s v="Annette "/>
  </r>
  <r>
    <n v="13612"/>
    <x v="1305"/>
    <x v="0"/>
    <s v="Psychiatric Social Worker"/>
    <x v="1320"/>
    <n v="2024.05"/>
    <n v="7942.05"/>
    <s v="Annette "/>
  </r>
  <r>
    <n v="60038"/>
    <x v="1306"/>
    <x v="1"/>
    <s v="Principal Clerk"/>
    <x v="1321"/>
    <n v="0"/>
    <n v="200.99"/>
    <s v="Annette "/>
  </r>
  <r>
    <n v="51470"/>
    <x v="1307"/>
    <x v="1"/>
    <s v="Deputy Court Clerk Iii"/>
    <x v="1322"/>
    <n v="0"/>
    <n v="826.59"/>
    <s v="Annette "/>
  </r>
  <r>
    <n v="89513"/>
    <x v="1308"/>
    <x v="1"/>
    <s v="Executive Secretary 2"/>
    <x v="1323"/>
    <n v="0"/>
    <n v="0"/>
    <s v="Annie "/>
  </r>
  <r>
    <n v="98114"/>
    <x v="1309"/>
    <x v="1"/>
    <s v="Food Service Worker"/>
    <x v="1324"/>
    <n v="4190.3"/>
    <n v="926.97"/>
    <s v="Annie "/>
  </r>
  <r>
    <n v="110088"/>
    <x v="1310"/>
    <x v="2"/>
    <s v="Bdcomm Mbr, Grp2,M=$25/Mtg"/>
    <x v="1325"/>
    <n v="0"/>
    <n v="0"/>
    <s v="Annie "/>
  </r>
  <r>
    <n v="68258"/>
    <x v="1311"/>
    <x v="2"/>
    <s v="Elections Clerk"/>
    <x v="1326"/>
    <n v="3495.86"/>
    <n v="0"/>
    <s v="Annie "/>
  </r>
  <r>
    <n v="57297"/>
    <x v="1312"/>
    <x v="0"/>
    <s v="Patient Care Assistant"/>
    <x v="1327"/>
    <n v="11234.07"/>
    <n v="1347.88"/>
    <s v="Annie "/>
  </r>
  <r>
    <n v="28753"/>
    <x v="1313"/>
    <x v="1"/>
    <s v="Executive Secretary Ii"/>
    <x v="1328"/>
    <n v="0"/>
    <n v="0"/>
    <s v="Annie "/>
  </r>
  <r>
    <n v="48344"/>
    <x v="1314"/>
    <x v="2"/>
    <s v="Engineering Associate 2"/>
    <x v="1329"/>
    <n v="0"/>
    <n v="1400"/>
    <s v="Annie "/>
  </r>
  <r>
    <n v="16566"/>
    <x v="1315"/>
    <x v="1"/>
    <s v="Porter"/>
    <x v="1330"/>
    <n v="24098.9"/>
    <n v="220.72"/>
    <s v="Annie "/>
  </r>
  <r>
    <n v="79494"/>
    <x v="1316"/>
    <x v="2"/>
    <s v="Manager Ii"/>
    <x v="1331"/>
    <n v="0"/>
    <n v="0"/>
    <s v="Annie "/>
  </r>
  <r>
    <n v="52841"/>
    <x v="1317"/>
    <x v="2"/>
    <s v="Executive Secretary 2"/>
    <x v="1332"/>
    <n v="0"/>
    <n v="0"/>
    <s v="Annie "/>
  </r>
  <r>
    <n v="71245"/>
    <x v="1318"/>
    <x v="0"/>
    <s v="Public Service Trainee"/>
    <x v="1333"/>
    <n v="0"/>
    <n v="0"/>
    <s v="Annie "/>
  </r>
  <r>
    <n v="69512"/>
    <x v="1319"/>
    <x v="0"/>
    <s v="Recreation Leader"/>
    <x v="1334"/>
    <n v="0"/>
    <n v="0"/>
    <s v="Annie "/>
  </r>
  <r>
    <n v="98819"/>
    <x v="1320"/>
    <x v="1"/>
    <s v="Custodian"/>
    <x v="1335"/>
    <n v="0"/>
    <n v="422.68"/>
    <s v="Annie "/>
  </r>
  <r>
    <n v="90753"/>
    <x v="1321"/>
    <x v="0"/>
    <s v="Deputy Court Clerk Iii"/>
    <x v="1336"/>
    <n v="0"/>
    <n v="3500"/>
    <s v="Annie "/>
  </r>
  <r>
    <n v="103293"/>
    <x v="1322"/>
    <x v="0"/>
    <s v="Executive Secretary 2"/>
    <x v="1337"/>
    <n v="0"/>
    <n v="0"/>
    <s v="Annie "/>
  </r>
  <r>
    <n v="22079"/>
    <x v="1323"/>
    <x v="1"/>
    <s v="Food Service Worker"/>
    <x v="1338"/>
    <n v="14489.61"/>
    <n v="1002.95"/>
    <s v="Annie "/>
  </r>
  <r>
    <n v="100661"/>
    <x v="1324"/>
    <x v="1"/>
    <s v="Library Assistant"/>
    <x v="1339"/>
    <n v="0"/>
    <n v="527.11"/>
    <s v="Annie "/>
  </r>
  <r>
    <n v="61397"/>
    <x v="1325"/>
    <x v="1"/>
    <s v="Senior Collections Officer"/>
    <x v="1340"/>
    <n v="0"/>
    <n v="1477.01"/>
    <s v="Annie "/>
  </r>
  <r>
    <n v="85133"/>
    <x v="1326"/>
    <x v="1"/>
    <s v="Commercial Div Asst Sprv"/>
    <x v="1341"/>
    <n v="0"/>
    <n v="0"/>
    <s v="Annie "/>
  </r>
  <r>
    <n v="29144"/>
    <x v="1327"/>
    <x v="2"/>
    <s v="Library Page"/>
    <x v="1342"/>
    <n v="0"/>
    <n v="309.5"/>
    <s v="Annie "/>
  </r>
  <r>
    <n v="99037"/>
    <x v="1328"/>
    <x v="1"/>
    <s v="Account Clerk"/>
    <x v="1343"/>
    <n v="387.67"/>
    <n v="0"/>
    <s v="Annie "/>
  </r>
  <r>
    <n v="100624"/>
    <x v="1329"/>
    <x v="0"/>
    <s v="Senior Collections Officer"/>
    <x v="1344"/>
    <n v="0"/>
    <n v="346.82"/>
    <s v="Annie "/>
  </r>
  <r>
    <n v="68970"/>
    <x v="1330"/>
    <x v="2"/>
    <s v="Public Svc Aide-Public Works"/>
    <x v="1345"/>
    <n v="0"/>
    <n v="0"/>
    <s v="Anniecialyn "/>
  </r>
  <r>
    <n v="14640"/>
    <x v="1331"/>
    <x v="0"/>
    <s v="Airport Communications Operator"/>
    <x v="1346"/>
    <n v="6060.18"/>
    <n v="801.79"/>
    <s v="Annmarie "/>
  </r>
  <r>
    <n v="106496"/>
    <x v="1332"/>
    <x v="1"/>
    <s v="Publ Svc Aide-Asst To Prof"/>
    <x v="1347"/>
    <n v="0"/>
    <n v="0"/>
    <s v="Annora "/>
  </r>
  <r>
    <n v="54923"/>
    <x v="1333"/>
    <x v="2"/>
    <s v="Management Assistant"/>
    <x v="1348"/>
    <n v="69.099999999999994"/>
    <n v="0"/>
    <s v="Annyse "/>
  </r>
  <r>
    <n v="33707"/>
    <x v="1334"/>
    <x v="1"/>
    <s v="Public Service Aide-Special Programs"/>
    <x v="1349"/>
    <n v="0"/>
    <n v="24.64"/>
    <s v="Anouar "/>
  </r>
  <r>
    <n v="15717"/>
    <x v="1335"/>
    <x v="1"/>
    <s v="Is Technician - Senior"/>
    <x v="1350"/>
    <n v="151.62"/>
    <n v="761.51"/>
    <s v="Anselmo "/>
  </r>
  <r>
    <n v="110356"/>
    <x v="1336"/>
    <x v="0"/>
    <s v="Counselor, Log Cabin Ranch"/>
    <x v="1351"/>
    <n v="0"/>
    <n v="13.29"/>
    <s v="Anson "/>
  </r>
  <r>
    <n v="34898"/>
    <x v="1337"/>
    <x v="1"/>
    <s v="Dentist"/>
    <x v="1352"/>
    <n v="0"/>
    <n v="0"/>
    <s v="Anson "/>
  </r>
  <r>
    <n v="45336"/>
    <x v="1338"/>
    <x v="1"/>
    <s v="Ex Asst To Admin, Sfgh"/>
    <x v="1353"/>
    <n v="0"/>
    <n v="624"/>
    <s v="Anson "/>
  </r>
  <r>
    <n v="31445"/>
    <x v="1339"/>
    <x v="0"/>
    <s v="Food Service Worker"/>
    <x v="1354"/>
    <n v="1455.98"/>
    <n v="59.26"/>
    <s v="Anthia "/>
  </r>
  <r>
    <n v="92328"/>
    <x v="1340"/>
    <x v="0"/>
    <s v="Patient Care Assistant"/>
    <x v="1355"/>
    <n v="3867.9"/>
    <n v="250"/>
    <s v="Anthoney "/>
  </r>
  <r>
    <n v="79449"/>
    <x v="1341"/>
    <x v="1"/>
    <s v="Prnpl Admin Analyst Ii"/>
    <x v="1356"/>
    <n v="0"/>
    <n v="0"/>
    <s v="Anthony "/>
  </r>
  <r>
    <n v="78241"/>
    <x v="1342"/>
    <x v="0"/>
    <s v="Police Officer 3"/>
    <x v="6"/>
    <n v="3810.24"/>
    <n v="9650.51"/>
    <s v="Anthony "/>
  </r>
  <r>
    <n v="101452"/>
    <x v="1343"/>
    <x v="2"/>
    <s v="Library Page"/>
    <x v="1357"/>
    <n v="0"/>
    <n v="859.27"/>
    <s v="Anthony "/>
  </r>
  <r>
    <n v="84521"/>
    <x v="1344"/>
    <x v="0"/>
    <s v="Stationary Eng, Sewage Plant"/>
    <x v="1358"/>
    <n v="2927.83"/>
    <n v="9111.08"/>
    <s v="Anthony "/>
  </r>
  <r>
    <n v="92148"/>
    <x v="1345"/>
    <x v="1"/>
    <s v="Automotive Service Worker"/>
    <x v="1359"/>
    <n v="3084.43"/>
    <n v="5714.74"/>
    <s v="Anthony "/>
  </r>
  <r>
    <n v="103147"/>
    <x v="1346"/>
    <x v="1"/>
    <s v="Electrician"/>
    <x v="1360"/>
    <n v="263.48"/>
    <n v="2565.9499999999998"/>
    <s v="Anthony "/>
  </r>
  <r>
    <n v="8403"/>
    <x v="1347"/>
    <x v="2"/>
    <s v="Principal Administrative Analyst"/>
    <x v="1257"/>
    <n v="0"/>
    <n v="0"/>
    <s v="Anthony "/>
  </r>
  <r>
    <n v="44082"/>
    <x v="1347"/>
    <x v="1"/>
    <s v="Pr Administrative Analyst"/>
    <x v="1361"/>
    <n v="0"/>
    <n v="0"/>
    <s v="Anthony "/>
  </r>
  <r>
    <n v="63368"/>
    <x v="1348"/>
    <x v="2"/>
    <s v="Plumber"/>
    <x v="1362"/>
    <n v="272.48"/>
    <n v="410"/>
    <s v="Anthony "/>
  </r>
  <r>
    <n v="75588"/>
    <x v="1349"/>
    <x v="2"/>
    <s v="Police Officer 3"/>
    <x v="1363"/>
    <n v="16612.84"/>
    <n v="25981.77"/>
    <s v="Anthony "/>
  </r>
  <r>
    <n v="105323"/>
    <x v="1350"/>
    <x v="2"/>
    <s v="Public Svc Aide-Public Works"/>
    <x v="1364"/>
    <n v="0"/>
    <n v="0"/>
    <s v="Anthony "/>
  </r>
  <r>
    <n v="11524"/>
    <x v="1351"/>
    <x v="2"/>
    <s v="Registered Nurse"/>
    <x v="1365"/>
    <n v="3678.16"/>
    <n v="3752.83"/>
    <s v="Anthony "/>
  </r>
  <r>
    <n v="716"/>
    <x v="1352"/>
    <x v="2"/>
    <s v="Lieutenant, Fire Department"/>
    <x v="1366"/>
    <n v="39965.160000000003"/>
    <n v="15550.72"/>
    <s v="Anthony "/>
  </r>
  <r>
    <n v="49972"/>
    <x v="1353"/>
    <x v="1"/>
    <s v="Deputy Court Clerk Iii"/>
    <x v="1367"/>
    <n v="0"/>
    <n v="862.95"/>
    <s v="Anthony "/>
  </r>
  <r>
    <n v="2589"/>
    <x v="1354"/>
    <x v="1"/>
    <s v="Firefighter"/>
    <x v="156"/>
    <n v="22883.19"/>
    <n v="16627.009999999998"/>
    <s v="Anthony "/>
  </r>
  <r>
    <n v="40367"/>
    <x v="1355"/>
    <x v="1"/>
    <s v="Deputy Sheriff"/>
    <x v="1368"/>
    <n v="39686.239999999998"/>
    <n v="12190.96"/>
    <s v="Anthony "/>
  </r>
  <r>
    <n v="80848"/>
    <x v="1356"/>
    <x v="0"/>
    <s v="Chemist Iii"/>
    <x v="1369"/>
    <n v="0"/>
    <n v="0"/>
    <s v="Anthony "/>
  </r>
  <r>
    <n v="102739"/>
    <x v="1357"/>
    <x v="1"/>
    <s v="Truck Driver"/>
    <x v="1370"/>
    <n v="0"/>
    <n v="0"/>
    <s v="Anthony "/>
  </r>
  <r>
    <n v="92112"/>
    <x v="1358"/>
    <x v="2"/>
    <s v="Hospital Eligiblity Worker"/>
    <x v="1371"/>
    <n v="744.47"/>
    <n v="1125"/>
    <s v="Anthony "/>
  </r>
  <r>
    <n v="91938"/>
    <x v="1359"/>
    <x v="0"/>
    <s v="Parking Meter Repairer"/>
    <x v="1372"/>
    <n v="0"/>
    <n v="1240"/>
    <s v="Anthony "/>
  </r>
  <r>
    <n v="46801"/>
    <x v="1360"/>
    <x v="1"/>
    <s v="Transit Operator"/>
    <x v="1373"/>
    <n v="20156.3"/>
    <n v="6898.45"/>
    <s v="Anthony "/>
  </r>
  <r>
    <n v="56223"/>
    <x v="1361"/>
    <x v="1"/>
    <s v="Employment &amp; Training Spec 1"/>
    <x v="1374"/>
    <n v="0"/>
    <n v="1020"/>
    <s v="Anthony "/>
  </r>
  <r>
    <n v="76606"/>
    <x v="1362"/>
    <x v="0"/>
    <s v="Deputy Sheriff"/>
    <x v="1375"/>
    <n v="48842.239999999998"/>
    <n v="10759.77"/>
    <s v="Anthony "/>
  </r>
  <r>
    <n v="77976"/>
    <x v="1363"/>
    <x v="0"/>
    <s v="Police Officer"/>
    <x v="1376"/>
    <n v="17234.13"/>
    <n v="6826.61"/>
    <s v="Anthony "/>
  </r>
  <r>
    <n v="80947"/>
    <x v="1364"/>
    <x v="2"/>
    <s v="Is Engineer-Senior"/>
    <x v="1377"/>
    <n v="0"/>
    <n v="8760.0499999999993"/>
    <s v="Anthony "/>
  </r>
  <r>
    <n v="38391"/>
    <x v="1365"/>
    <x v="1"/>
    <s v="Sergeant 3"/>
    <x v="1378"/>
    <n v="15874.4"/>
    <n v="10700.28"/>
    <s v="Anthony "/>
  </r>
  <r>
    <n v="64264"/>
    <x v="1366"/>
    <x v="2"/>
    <s v="Emt/Paramedic/Firefighter"/>
    <x v="1379"/>
    <n v="0"/>
    <n v="3155.41"/>
    <s v="Anthony "/>
  </r>
  <r>
    <n v="98853"/>
    <x v="1367"/>
    <x v="2"/>
    <s v="Transit Operator"/>
    <x v="1380"/>
    <n v="6328.9"/>
    <n v="1047.1600000000001"/>
    <s v="Anthony "/>
  </r>
  <r>
    <n v="31425"/>
    <x v="1368"/>
    <x v="2"/>
    <s v="Recreation Leader"/>
    <x v="1381"/>
    <n v="0"/>
    <n v="56.56"/>
    <s v="Anthony "/>
  </r>
  <r>
    <n v="6246"/>
    <x v="1369"/>
    <x v="1"/>
    <s v="Sheriff'S Sergeant"/>
    <x v="1382"/>
    <n v="7014.58"/>
    <n v="11791.71"/>
    <s v="Anthony "/>
  </r>
  <r>
    <n v="80206"/>
    <x v="1370"/>
    <x v="0"/>
    <s v="Court Supervisor Ii"/>
    <x v="1383"/>
    <n v="0"/>
    <n v="6273.85"/>
    <s v="Anthony "/>
  </r>
  <r>
    <n v="90958"/>
    <x v="1371"/>
    <x v="2"/>
    <s v="General Laborer"/>
    <x v="1384"/>
    <n v="14473.47"/>
    <n v="4327.46"/>
    <s v="Anthony "/>
  </r>
  <r>
    <n v="17797"/>
    <x v="1372"/>
    <x v="1"/>
    <s v="General Laborer Supervisor I"/>
    <x v="1385"/>
    <n v="215.35"/>
    <n v="5855.09"/>
    <s v="Anthony "/>
  </r>
  <r>
    <n v="38497"/>
    <x v="1373"/>
    <x v="0"/>
    <s v="Lieutenant, Fire Suppression"/>
    <x v="1386"/>
    <n v="13950.17"/>
    <n v="15946.76"/>
    <s v="Anthony "/>
  </r>
  <r>
    <n v="50568"/>
    <x v="1374"/>
    <x v="2"/>
    <s v="Automotive Mechanic"/>
    <x v="1387"/>
    <n v="10056.93"/>
    <n v="3004.69"/>
    <s v="Anthony "/>
  </r>
  <r>
    <n v="5274"/>
    <x v="1375"/>
    <x v="2"/>
    <s v="Senior Building Inspector"/>
    <x v="1388"/>
    <n v="0"/>
    <n v="8464.69"/>
    <s v="Anthony "/>
  </r>
  <r>
    <n v="20796"/>
    <x v="1376"/>
    <x v="1"/>
    <s v="Fare Collections Receiver"/>
    <x v="1389"/>
    <n v="4690.7"/>
    <n v="2567.61"/>
    <s v="Anthony "/>
  </r>
  <r>
    <n v="33087"/>
    <x v="1377"/>
    <x v="2"/>
    <s v="Recreation Leader"/>
    <x v="1390"/>
    <n v="0"/>
    <n v="139.68"/>
    <s v="Anthony "/>
  </r>
  <r>
    <n v="70824"/>
    <x v="1377"/>
    <x v="0"/>
    <s v="Recreation Leader"/>
    <x v="1391"/>
    <n v="0"/>
    <n v="74.930000000000007"/>
    <s v="Anthony "/>
  </r>
  <r>
    <n v="3227"/>
    <x v="1378"/>
    <x v="1"/>
    <s v="Police Officer Ii"/>
    <x v="1392"/>
    <n v="13038.39"/>
    <n v="20788.060000000001"/>
    <s v="Anthony "/>
  </r>
  <r>
    <n v="88322"/>
    <x v="1379"/>
    <x v="2"/>
    <s v="Painter"/>
    <x v="1393"/>
    <n v="2968.55"/>
    <n v="2904"/>
    <s v="Anthony "/>
  </r>
  <r>
    <n v="86871"/>
    <x v="1380"/>
    <x v="0"/>
    <s v="Police Officer"/>
    <x v="1394"/>
    <n v="0"/>
    <n v="850.62"/>
    <s v="Anthony "/>
  </r>
  <r>
    <n v="99207"/>
    <x v="1381"/>
    <x v="2"/>
    <s v="Transit Operator"/>
    <x v="1395"/>
    <n v="4236.26"/>
    <n v="579.41999999999996"/>
    <s v="Anthony "/>
  </r>
  <r>
    <n v="102713"/>
    <x v="1382"/>
    <x v="1"/>
    <s v="Sheet Metal Worker"/>
    <x v="1396"/>
    <n v="0"/>
    <n v="507.24"/>
    <s v="Anthony "/>
  </r>
  <r>
    <n v="75399"/>
    <x v="1383"/>
    <x v="0"/>
    <s v="Utility Plumber Supervisor 1"/>
    <x v="1397"/>
    <n v="46414.91"/>
    <n v="23738.080000000002"/>
    <s v="Anthony "/>
  </r>
  <r>
    <n v="46019"/>
    <x v="1384"/>
    <x v="1"/>
    <s v="Transit Car Cleaner"/>
    <x v="1398"/>
    <n v="33463.11"/>
    <n v="12055.83"/>
    <s v="Anthony "/>
  </r>
  <r>
    <n v="54721"/>
    <x v="1385"/>
    <x v="0"/>
    <s v="Transit Operator"/>
    <x v="1399"/>
    <n v="12924.74"/>
    <n v="636.84"/>
    <s v="Anthony "/>
  </r>
  <r>
    <n v="18209"/>
    <x v="1386"/>
    <x v="1"/>
    <s v="Administrative Analyst"/>
    <x v="1400"/>
    <n v="0"/>
    <n v="0"/>
    <s v="Anthony "/>
  </r>
  <r>
    <n v="88595"/>
    <x v="1387"/>
    <x v="1"/>
    <s v="Transit Operator"/>
    <x v="1401"/>
    <n v="4099.08"/>
    <n v="4525.41"/>
    <s v="Anthony "/>
  </r>
  <r>
    <n v="46617"/>
    <x v="1388"/>
    <x v="2"/>
    <s v="Claims Investigator, Ca"/>
    <x v="1402"/>
    <n v="0"/>
    <n v="0"/>
    <s v="Anthony "/>
  </r>
  <r>
    <n v="44697"/>
    <x v="1389"/>
    <x v="2"/>
    <s v="Stationary Eng, Sewage Plant"/>
    <x v="1403"/>
    <n v="10963.17"/>
    <n v="6738.08"/>
    <s v="Anthony "/>
  </r>
  <r>
    <n v="54684"/>
    <x v="1390"/>
    <x v="1"/>
    <s v="Truck Driver"/>
    <x v="1404"/>
    <n v="0"/>
    <n v="0"/>
    <s v="Anthony "/>
  </r>
  <r>
    <n v="45155"/>
    <x v="1391"/>
    <x v="2"/>
    <s v="Housing Inspector"/>
    <x v="1405"/>
    <n v="0"/>
    <n v="0"/>
    <s v="Anthony "/>
  </r>
  <r>
    <n v="43846"/>
    <x v="1392"/>
    <x v="0"/>
    <s v="Is Engineer-Journey"/>
    <x v="1406"/>
    <n v="0"/>
    <n v="8687.57"/>
    <s v="Anthony "/>
  </r>
  <r>
    <n v="14523"/>
    <x v="1393"/>
    <x v="2"/>
    <s v="Transit Operator"/>
    <x v="1407"/>
    <n v="8592.2999999999993"/>
    <n v="232.91"/>
    <s v="Anthony "/>
  </r>
  <r>
    <n v="54440"/>
    <x v="1393"/>
    <x v="1"/>
    <s v="Transit Operator"/>
    <x v="1408"/>
    <n v="5305.28"/>
    <n v="813.63"/>
    <s v="Anthony "/>
  </r>
  <r>
    <n v="35550"/>
    <x v="1394"/>
    <x v="0"/>
    <s v="Transit Operator"/>
    <x v="1409"/>
    <n v="0"/>
    <n v="0"/>
    <s v="Anthony "/>
  </r>
  <r>
    <n v="20377"/>
    <x v="1395"/>
    <x v="2"/>
    <s v="Parts Storekeeper"/>
    <x v="1410"/>
    <n v="5014.47"/>
    <n v="0"/>
    <s v="Anthony "/>
  </r>
  <r>
    <n v="54954"/>
    <x v="1396"/>
    <x v="1"/>
    <s v="General Laborer Supervisor 1"/>
    <x v="1411"/>
    <n v="2774.63"/>
    <n v="1405.65"/>
    <s v="Anthony "/>
  </r>
  <r>
    <n v="54034"/>
    <x v="1397"/>
    <x v="1"/>
    <s v="Assistant Purchaser"/>
    <x v="1412"/>
    <n v="1037.24"/>
    <n v="6960.28"/>
    <s v="Anthony "/>
  </r>
  <r>
    <n v="76467"/>
    <x v="1398"/>
    <x v="1"/>
    <s v="Police Officer 2"/>
    <x v="1413"/>
    <n v="29961.82"/>
    <n v="15287.38"/>
    <s v="Anthony "/>
  </r>
  <r>
    <n v="38932"/>
    <x v="1399"/>
    <x v="0"/>
    <s v="Sergeant 3"/>
    <x v="1414"/>
    <n v="8190.62"/>
    <n v="11793.53"/>
    <s v="Anthony "/>
  </r>
  <r>
    <n v="22563"/>
    <x v="1400"/>
    <x v="2"/>
    <s v="Is Project Director"/>
    <x v="1415"/>
    <n v="0"/>
    <n v="0"/>
    <s v="Anthony "/>
  </r>
  <r>
    <n v="1111"/>
    <x v="1401"/>
    <x v="2"/>
    <s v="Firefighter"/>
    <x v="1416"/>
    <n v="31937.91"/>
    <n v="24623.84"/>
    <s v="Anthony "/>
  </r>
  <r>
    <n v="65753"/>
    <x v="1402"/>
    <x v="0"/>
    <s v="Porter"/>
    <x v="1417"/>
    <n v="0"/>
    <n v="1329.85"/>
    <s v="Anthony "/>
  </r>
  <r>
    <n v="2439"/>
    <x v="1403"/>
    <x v="2"/>
    <s v="Sergeant Iii (Police Department)"/>
    <x v="1418"/>
    <n v="18499.400000000001"/>
    <n v="12817.24"/>
    <s v="Anthony "/>
  </r>
  <r>
    <n v="38179"/>
    <x v="1403"/>
    <x v="1"/>
    <s v="Sergeant 3"/>
    <x v="933"/>
    <n v="15593.4"/>
    <n v="14871.53"/>
    <s v="Anthony "/>
  </r>
  <r>
    <n v="48749"/>
    <x v="1404"/>
    <x v="1"/>
    <s v="Transit Operator"/>
    <x v="1419"/>
    <n v="20622.400000000001"/>
    <n v="1621.07"/>
    <s v="Anthony "/>
  </r>
  <r>
    <n v="21679"/>
    <x v="1405"/>
    <x v="2"/>
    <s v="Gardener"/>
    <x v="1420"/>
    <n v="134.08000000000001"/>
    <n v="626.37"/>
    <s v="Anthony "/>
  </r>
  <r>
    <n v="7061"/>
    <x v="1406"/>
    <x v="2"/>
    <s v="Deputy Sheriff"/>
    <x v="1305"/>
    <n v="16109.3"/>
    <n v="10507.02"/>
    <s v="Anthony "/>
  </r>
  <r>
    <n v="30669"/>
    <x v="1407"/>
    <x v="1"/>
    <s v="Watershed Worker (Seasonal)"/>
    <x v="1421"/>
    <n v="0"/>
    <n v="0"/>
    <s v="Anthony "/>
  </r>
  <r>
    <n v="100719"/>
    <x v="1408"/>
    <x v="1"/>
    <s v="Counselor, Juvenile Hall Sfers"/>
    <x v="1422"/>
    <n v="6688.03"/>
    <n v="1019.87"/>
    <s v="Anthony "/>
  </r>
  <r>
    <n v="79539"/>
    <x v="1409"/>
    <x v="0"/>
    <s v="Sr Statnry Eng, Wtr Treat Plnt"/>
    <x v="1423"/>
    <n v="8142.63"/>
    <n v="14975.42"/>
    <s v="Anthony "/>
  </r>
  <r>
    <n v="93459"/>
    <x v="1410"/>
    <x v="2"/>
    <s v="General Laborer"/>
    <x v="1424"/>
    <n v="4685.38"/>
    <n v="1285.2"/>
    <s v="Anthony "/>
  </r>
  <r>
    <n v="42074"/>
    <x v="1411"/>
    <x v="1"/>
    <s v="Police Officer"/>
    <x v="1425"/>
    <n v="11956.6"/>
    <n v="11348.07"/>
    <s v="Anthony "/>
  </r>
  <r>
    <n v="70684"/>
    <x v="1412"/>
    <x v="0"/>
    <s v="Electrical Line Worker"/>
    <x v="1426"/>
    <n v="0"/>
    <n v="0"/>
    <s v="Anthony "/>
  </r>
  <r>
    <n v="8157"/>
    <x v="1413"/>
    <x v="2"/>
    <s v="Supervising Chemist"/>
    <x v="1427"/>
    <n v="0"/>
    <n v="0"/>
    <s v="Anthony "/>
  </r>
  <r>
    <n v="43986"/>
    <x v="1413"/>
    <x v="1"/>
    <s v="Supv Chemist"/>
    <x v="1428"/>
    <n v="0"/>
    <n v="0"/>
    <s v="Anthony "/>
  </r>
  <r>
    <n v="12557"/>
    <x v="1414"/>
    <x v="1"/>
    <s v="Stationary Engineer, Sewage Plant"/>
    <x v="1429"/>
    <n v="990.08"/>
    <n v="5986.7"/>
    <s v="Anthony "/>
  </r>
  <r>
    <n v="48621"/>
    <x v="1414"/>
    <x v="0"/>
    <s v="Stationary Eng, Sewage Plant"/>
    <x v="486"/>
    <n v="735.69"/>
    <n v="6461.8"/>
    <s v="Anthony "/>
  </r>
  <r>
    <n v="2250"/>
    <x v="1415"/>
    <x v="1"/>
    <s v="Lieutenant, Fire Department"/>
    <x v="1430"/>
    <n v="11647.55"/>
    <n v="14801.03"/>
    <s v="Anthony "/>
  </r>
  <r>
    <n v="10228"/>
    <x v="1416"/>
    <x v="2"/>
    <s v="Transit Operator"/>
    <x v="1431"/>
    <n v="30412.48"/>
    <n v="702.19"/>
    <s v="Anthony "/>
  </r>
  <r>
    <n v="54098"/>
    <x v="1416"/>
    <x v="1"/>
    <s v="Transit Operator"/>
    <x v="1432"/>
    <n v="12586.8"/>
    <n v="669.5"/>
    <s v="Anthony "/>
  </r>
  <r>
    <n v="42580"/>
    <x v="1417"/>
    <x v="1"/>
    <s v="Automotive Machinist"/>
    <x v="1433"/>
    <n v="41619.68"/>
    <n v="8741.8799999999992"/>
    <s v="Anthony "/>
  </r>
  <r>
    <n v="17665"/>
    <x v="1418"/>
    <x v="2"/>
    <s v="Transit Operator"/>
    <x v="1434"/>
    <n v="7039.29"/>
    <n v="2331.62"/>
    <s v="Anthony "/>
  </r>
  <r>
    <n v="71192"/>
    <x v="1418"/>
    <x v="0"/>
    <s v="Transit Operator"/>
    <x v="1"/>
    <n v="0"/>
    <n v="2843.66"/>
    <s v="Anthony "/>
  </r>
  <r>
    <n v="90042"/>
    <x v="1419"/>
    <x v="0"/>
    <s v="Police Officer"/>
    <x v="1435"/>
    <n v="42.71"/>
    <n v="1252.03"/>
    <s v="Anthony "/>
  </r>
  <r>
    <n v="93216"/>
    <x v="1420"/>
    <x v="0"/>
    <s v="Employment &amp; Training Spec 1"/>
    <x v="1436"/>
    <n v="0"/>
    <n v="1040"/>
    <s v="Anthony "/>
  </r>
  <r>
    <n v="64197"/>
    <x v="1421"/>
    <x v="0"/>
    <s v="Parking Meter Repairer"/>
    <x v="1437"/>
    <n v="326.7"/>
    <n v="360"/>
    <s v="Anthony "/>
  </r>
  <r>
    <n v="23461"/>
    <x v="1422"/>
    <x v="2"/>
    <s v="Senior Clerk Typist"/>
    <x v="1438"/>
    <n v="0"/>
    <n v="624"/>
    <s v="Anthony "/>
  </r>
  <r>
    <n v="11295"/>
    <x v="1423"/>
    <x v="0"/>
    <s v="Special Nurse"/>
    <x v="1439"/>
    <n v="0"/>
    <n v="12857.39"/>
    <s v="Anthony "/>
  </r>
  <r>
    <n v="60528"/>
    <x v="1424"/>
    <x v="0"/>
    <s v="Swimming Instr/Pool Lifeguard"/>
    <x v="1440"/>
    <n v="0"/>
    <n v="2022"/>
    <s v="Anthony "/>
  </r>
  <r>
    <n v="21878"/>
    <x v="1425"/>
    <x v="0"/>
    <s v="General Laborer"/>
    <x v="1441"/>
    <n v="0"/>
    <n v="1230.8599999999999"/>
    <s v="Anthony "/>
  </r>
  <r>
    <n v="57174"/>
    <x v="1425"/>
    <x v="2"/>
    <s v="General Laborer"/>
    <x v="1442"/>
    <n v="3293.99"/>
    <n v="1159.32"/>
    <s v="Anthony "/>
  </r>
  <r>
    <n v="55113"/>
    <x v="1426"/>
    <x v="1"/>
    <s v="Transit Operator"/>
    <x v="1443"/>
    <n v="7962.4"/>
    <n v="1995.41"/>
    <s v="Anthony "/>
  </r>
  <r>
    <n v="57870"/>
    <x v="1427"/>
    <x v="2"/>
    <s v="Automotive Service Worker"/>
    <x v="1444"/>
    <n v="0"/>
    <n v="1240.55"/>
    <s v="Anthony "/>
  </r>
  <r>
    <n v="93699"/>
    <x v="1428"/>
    <x v="1"/>
    <s v="General Laborer"/>
    <x v="1445"/>
    <n v="12391.86"/>
    <n v="4559.0600000000004"/>
    <s v="Anthony "/>
  </r>
  <r>
    <n v="46984"/>
    <x v="1429"/>
    <x v="2"/>
    <s v="Sheet Metal Worker"/>
    <x v="1446"/>
    <n v="164.38"/>
    <n v="2194.5"/>
    <s v="Anthony "/>
  </r>
  <r>
    <n v="44795"/>
    <x v="1430"/>
    <x v="0"/>
    <s v="Is Engineer-Senior"/>
    <x v="1447"/>
    <n v="0"/>
    <n v="6441.19"/>
    <s v="Anthony "/>
  </r>
  <r>
    <n v="6937"/>
    <x v="1431"/>
    <x v="2"/>
    <s v="Court Reporter"/>
    <x v="1448"/>
    <n v="0"/>
    <n v="5930.9"/>
    <s v="Anthony "/>
  </r>
  <r>
    <n v="75008"/>
    <x v="1432"/>
    <x v="2"/>
    <s v="Lieutenant, Fire Suppression"/>
    <x v="1449"/>
    <n v="10858.85"/>
    <n v="15618.51"/>
    <s v="Anthony "/>
  </r>
  <r>
    <n v="67988"/>
    <x v="1433"/>
    <x v="1"/>
    <s v="Watershed Worker (Seasonal)"/>
    <x v="1450"/>
    <n v="0"/>
    <n v="0"/>
    <s v="Anthony "/>
  </r>
  <r>
    <n v="34264"/>
    <x v="1434"/>
    <x v="1"/>
    <s v="Camp Assistant"/>
    <x v="1451"/>
    <n v="0"/>
    <n v="569.98"/>
    <s v="Anthony "/>
  </r>
  <r>
    <n v="65601"/>
    <x v="1434"/>
    <x v="2"/>
    <s v="Custodian"/>
    <x v="1452"/>
    <n v="0"/>
    <n v="449.12"/>
    <s v="Anthony "/>
  </r>
  <r>
    <n v="13636"/>
    <x v="1435"/>
    <x v="2"/>
    <s v="Mayoral Staff Xvii"/>
    <x v="1453"/>
    <n v="0"/>
    <n v="18779.04"/>
    <s v="Anthony "/>
  </r>
  <r>
    <n v="40072"/>
    <x v="1436"/>
    <x v="1"/>
    <s v="Firefighter"/>
    <x v="236"/>
    <n v="12519.64"/>
    <n v="17916.57"/>
    <s v="Anthony "/>
  </r>
  <r>
    <n v="53953"/>
    <x v="1437"/>
    <x v="1"/>
    <s v="Senior Eligibility Worker"/>
    <x v="1454"/>
    <n v="0"/>
    <n v="1420"/>
    <s v="Anthony "/>
  </r>
  <r>
    <n v="57941"/>
    <x v="1438"/>
    <x v="1"/>
    <s v="Parking Control Officer"/>
    <x v="1455"/>
    <n v="4036.98"/>
    <n v="828.29"/>
    <s v="Anthony "/>
  </r>
  <r>
    <n v="73687"/>
    <x v="1439"/>
    <x v="2"/>
    <s v="Clinical Nurse Specialist"/>
    <x v="1456"/>
    <n v="0"/>
    <n v="250"/>
    <s v="Antionette "/>
  </r>
  <r>
    <n v="67772"/>
    <x v="1440"/>
    <x v="1"/>
    <s v="Patient Care Assistant"/>
    <x v="1457"/>
    <n v="0"/>
    <n v="10.98"/>
    <s v="Antionette "/>
  </r>
  <r>
    <n v="86469"/>
    <x v="1441"/>
    <x v="0"/>
    <s v="Transit Operator"/>
    <x v="1458"/>
    <n v="19083.2"/>
    <n v="1128.55"/>
    <s v="Antoine "/>
  </r>
  <r>
    <n v="19489"/>
    <x v="1442"/>
    <x v="2"/>
    <s v="General Laborer"/>
    <x v="1459"/>
    <n v="7021.61"/>
    <n v="3092.75"/>
    <s v="Antoine "/>
  </r>
  <r>
    <n v="102220"/>
    <x v="1443"/>
    <x v="1"/>
    <s v="Firefighter"/>
    <x v="1460"/>
    <n v="1033.06"/>
    <n v="214.81"/>
    <s v="Antoine "/>
  </r>
  <r>
    <n v="65787"/>
    <x v="1444"/>
    <x v="1"/>
    <s v="Public Svc Aide-Public Works"/>
    <x v="1461"/>
    <n v="0"/>
    <n v="0"/>
    <s v="Antoine "/>
  </r>
  <r>
    <n v="94431"/>
    <x v="1445"/>
    <x v="1"/>
    <s v="General Laborer"/>
    <x v="1462"/>
    <n v="11544.38"/>
    <n v="1587.6"/>
    <s v="Antoine "/>
  </r>
  <r>
    <n v="71845"/>
    <x v="1446"/>
    <x v="0"/>
    <s v="Public Svc Aide-Public Works"/>
    <x v="1463"/>
    <n v="0"/>
    <n v="0"/>
    <s v="Antoine "/>
  </r>
  <r>
    <n v="68263"/>
    <x v="1447"/>
    <x v="0"/>
    <s v="Apprentice Gardener"/>
    <x v="1464"/>
    <n v="22.35"/>
    <n v="120.18"/>
    <s v="Antoine "/>
  </r>
  <r>
    <n v="51984"/>
    <x v="1448"/>
    <x v="1"/>
    <s v="Transit Operator"/>
    <x v="1465"/>
    <n v="12896.98"/>
    <n v="1694.75"/>
    <s v="Antoine "/>
  </r>
  <r>
    <n v="109369"/>
    <x v="1449"/>
    <x v="0"/>
    <s v="Patient Care Assistant"/>
    <x v="930"/>
    <n v="0"/>
    <n v="0"/>
    <s v="Antoinette "/>
  </r>
  <r>
    <n v="21960"/>
    <x v="1450"/>
    <x v="2"/>
    <s v="Public Safety Communications Dispatcher"/>
    <x v="1466"/>
    <n v="912.92"/>
    <n v="2312.8200000000002"/>
    <s v="Antoinette "/>
  </r>
  <r>
    <n v="71813"/>
    <x v="1451"/>
    <x v="0"/>
    <s v="Testing Technician"/>
    <x v="1467"/>
    <n v="76.319999999999993"/>
    <n v="0"/>
    <s v="Antoinette "/>
  </r>
  <r>
    <n v="16617"/>
    <x v="1452"/>
    <x v="1"/>
    <s v="Parking Control Officer"/>
    <x v="1468"/>
    <n v="16385.560000000001"/>
    <n v="1367.98"/>
    <s v="Antoinette "/>
  </r>
  <r>
    <n v="52375"/>
    <x v="1452"/>
    <x v="2"/>
    <s v="Parking Control Officer"/>
    <x v="1469"/>
    <n v="20499.48"/>
    <n v="1921.32"/>
    <s v="Antoinette "/>
  </r>
  <r>
    <n v="38702"/>
    <x v="1453"/>
    <x v="2"/>
    <s v="Manager Vi, Mta"/>
    <x v="1470"/>
    <n v="0"/>
    <n v="3666"/>
    <s v="Antoinette "/>
  </r>
  <r>
    <n v="100016"/>
    <x v="1454"/>
    <x v="0"/>
    <s v="Home Health Aide"/>
    <x v="1471"/>
    <n v="5093.8900000000003"/>
    <n v="250"/>
    <s v="Antoinette "/>
  </r>
  <r>
    <n v="71693"/>
    <x v="1455"/>
    <x v="2"/>
    <s v="Counselor, Juvenile Hall"/>
    <x v="1472"/>
    <n v="0"/>
    <n v="157.52000000000001"/>
    <s v="Antoinette "/>
  </r>
  <r>
    <n v="85216"/>
    <x v="1456"/>
    <x v="1"/>
    <s v="Transit Operator"/>
    <x v="1473"/>
    <n v="19736.560000000001"/>
    <n v="2631.32"/>
    <s v="Antoinette "/>
  </r>
  <r>
    <n v="85791"/>
    <x v="1457"/>
    <x v="1"/>
    <s v="Public Safetycomm Disp"/>
    <x v="1474"/>
    <n v="1583.4"/>
    <n v="4155.41"/>
    <s v="Antoinette "/>
  </r>
  <r>
    <n v="49727"/>
    <x v="1458"/>
    <x v="2"/>
    <s v="Transit Operator"/>
    <x v="1475"/>
    <n v="13722.09"/>
    <n v="1549.2"/>
    <s v="Antoinette "/>
  </r>
  <r>
    <n v="12656"/>
    <x v="1459"/>
    <x v="2"/>
    <s v="Police Officer Iii"/>
    <x v="1476"/>
    <n v="248.29"/>
    <n v="2040.82"/>
    <s v="Anton "/>
  </r>
  <r>
    <n v="2448"/>
    <x v="1460"/>
    <x v="2"/>
    <s v="Firefighter"/>
    <x v="156"/>
    <n v="22981.96"/>
    <n v="18191.7"/>
    <s v="Anton "/>
  </r>
  <r>
    <n v="69094"/>
    <x v="1461"/>
    <x v="0"/>
    <s v="Recreation Leader"/>
    <x v="1477"/>
    <n v="0"/>
    <n v="49.02"/>
    <s v="Antonae "/>
  </r>
  <r>
    <n v="108163"/>
    <x v="1462"/>
    <x v="2"/>
    <s v="Recreation Leader"/>
    <x v="1478"/>
    <n v="0"/>
    <n v="67.23"/>
    <s v="Antonae "/>
  </r>
  <r>
    <n v="80894"/>
    <x v="1463"/>
    <x v="0"/>
    <s v="Electronic Maintenance Tech"/>
    <x v="1479"/>
    <n v="221.12"/>
    <n v="12112.54"/>
    <s v="Antone "/>
  </r>
  <r>
    <n v="12926"/>
    <x v="1464"/>
    <x v="2"/>
    <s v="Carpenter"/>
    <x v="1480"/>
    <n v="4894.1499999999996"/>
    <n v="3025.5"/>
    <s v="Antoni "/>
  </r>
  <r>
    <n v="109323"/>
    <x v="1465"/>
    <x v="2"/>
    <s v="Public Service Trainee"/>
    <x v="1481"/>
    <n v="0"/>
    <n v="0"/>
    <s v="Antonia "/>
  </r>
  <r>
    <n v="71682"/>
    <x v="1466"/>
    <x v="2"/>
    <s v="Public Service Trainee"/>
    <x v="1482"/>
    <n v="0"/>
    <n v="2.46"/>
    <s v="Antonia "/>
  </r>
  <r>
    <n v="65402"/>
    <x v="1467"/>
    <x v="0"/>
    <s v="Planner 4-Environmental Review"/>
    <x v="1483"/>
    <n v="0"/>
    <n v="648.99"/>
    <s v="Antonia "/>
  </r>
  <r>
    <n v="39243"/>
    <x v="1468"/>
    <x v="2"/>
    <s v="Registered Nurse"/>
    <x v="1484"/>
    <n v="3838.95"/>
    <n v="1968.83"/>
    <s v="Antonieta "/>
  </r>
  <r>
    <n v="67158"/>
    <x v="1468"/>
    <x v="1"/>
    <s v="Special Nurse"/>
    <x v="1485"/>
    <n v="0"/>
    <n v="1020.49"/>
    <s v="Antonieta "/>
  </r>
  <r>
    <n v="71887"/>
    <x v="1469"/>
    <x v="0"/>
    <s v="Custodian"/>
    <x v="1486"/>
    <n v="0"/>
    <n v="6.72"/>
    <s v="Antonietta "/>
  </r>
  <r>
    <n v="98257"/>
    <x v="1470"/>
    <x v="2"/>
    <s v="Health Worker 1"/>
    <x v="1487"/>
    <n v="0"/>
    <n v="0"/>
    <s v="Antonina "/>
  </r>
  <r>
    <n v="78081"/>
    <x v="1471"/>
    <x v="0"/>
    <s v="Police Officer 3"/>
    <x v="1488"/>
    <n v="10562.6"/>
    <n v="4203.42"/>
    <s v="Antonio "/>
  </r>
  <r>
    <n v="89431"/>
    <x v="1472"/>
    <x v="1"/>
    <s v="Customer Service Agent"/>
    <x v="1489"/>
    <n v="3455.37"/>
    <n v="5289.45"/>
    <s v="Antonio "/>
  </r>
  <r>
    <n v="89140"/>
    <x v="1473"/>
    <x v="2"/>
    <s v="Transit Operator"/>
    <x v="1490"/>
    <n v="16877.63"/>
    <n v="424.93"/>
    <s v="Antonio "/>
  </r>
  <r>
    <n v="74816"/>
    <x v="1474"/>
    <x v="0"/>
    <s v="Manager Vi"/>
    <x v="1491"/>
    <n v="0"/>
    <n v="0"/>
    <s v="Antonio "/>
  </r>
  <r>
    <n v="18644"/>
    <x v="1475"/>
    <x v="1"/>
    <s v="Civil Engineering Assistant"/>
    <x v="1492"/>
    <n v="0"/>
    <n v="0"/>
    <s v="Antonio "/>
  </r>
  <r>
    <n v="54831"/>
    <x v="1476"/>
    <x v="1"/>
    <s v="Community Police Services Aide"/>
    <x v="1493"/>
    <n v="6814.02"/>
    <n v="1243.8900000000001"/>
    <s v="Antonio "/>
  </r>
  <r>
    <n v="7914"/>
    <x v="1477"/>
    <x v="1"/>
    <s v="Police Officer I"/>
    <x v="1494"/>
    <n v="4035.23"/>
    <n v="2335.71"/>
    <s v="Antonio "/>
  </r>
  <r>
    <n v="31858"/>
    <x v="1478"/>
    <x v="1"/>
    <s v="Public Service Aide-Special Programs"/>
    <x v="1495"/>
    <n v="0"/>
    <n v="0"/>
    <s v="Antonio "/>
  </r>
  <r>
    <n v="47232"/>
    <x v="1479"/>
    <x v="1"/>
    <s v="Construction Inspector"/>
    <x v="1496"/>
    <n v="521.85"/>
    <n v="0"/>
    <s v="Antonio "/>
  </r>
  <r>
    <n v="56440"/>
    <x v="1480"/>
    <x v="2"/>
    <s v="Health Worker 2"/>
    <x v="1497"/>
    <n v="2685.08"/>
    <n v="5212.95"/>
    <s v="Antonio "/>
  </r>
  <r>
    <n v="1326"/>
    <x v="1481"/>
    <x v="1"/>
    <s v="Manager Vii"/>
    <x v="1498"/>
    <n v="0"/>
    <n v="0"/>
    <s v="Antonio "/>
  </r>
  <r>
    <n v="37380"/>
    <x v="1482"/>
    <x v="1"/>
    <s v="Attorney (Civil/Criminal)"/>
    <x v="1499"/>
    <n v="0"/>
    <n v="312.5"/>
    <s v="Antonio "/>
  </r>
  <r>
    <n v="23961"/>
    <x v="1483"/>
    <x v="1"/>
    <s v="Electronic Maintenance Technician Assistant Superv"/>
    <x v="1500"/>
    <n v="606.6"/>
    <n v="30"/>
    <s v="Antonio "/>
  </r>
  <r>
    <n v="37710"/>
    <x v="1483"/>
    <x v="0"/>
    <s v="Electr Maint Tech Asst Sprv"/>
    <x v="1501"/>
    <n v="84408.59"/>
    <n v="357.5"/>
    <s v="Antonio "/>
  </r>
  <r>
    <n v="91314"/>
    <x v="1484"/>
    <x v="2"/>
    <s v="General Laborer"/>
    <x v="1502"/>
    <n v="5280.46"/>
    <n v="8314.08"/>
    <s v="Antonio "/>
  </r>
  <r>
    <n v="11880"/>
    <x v="1485"/>
    <x v="1"/>
    <s v="Glazier"/>
    <x v="1503"/>
    <n v="8506.66"/>
    <n v="2656.72"/>
    <s v="Antonio "/>
  </r>
  <r>
    <n v="48509"/>
    <x v="1485"/>
    <x v="0"/>
    <s v="Glazier"/>
    <x v="1504"/>
    <n v="6791.12"/>
    <n v="4312.1099999999997"/>
    <s v="Antonio "/>
  </r>
  <r>
    <n v="90535"/>
    <x v="1486"/>
    <x v="0"/>
    <s v="Library Technical Assistant 2"/>
    <x v="1505"/>
    <n v="0"/>
    <n v="210.15"/>
    <s v="Antonio "/>
  </r>
  <r>
    <n v="38249"/>
    <x v="1487"/>
    <x v="1"/>
    <s v="Manager Vi"/>
    <x v="1506"/>
    <n v="0"/>
    <n v="3486"/>
    <s v="Antonio "/>
  </r>
  <r>
    <n v="4769"/>
    <x v="1488"/>
    <x v="1"/>
    <s v="Firefighter"/>
    <x v="1507"/>
    <n v="1701.79"/>
    <n v="18178.740000000002"/>
    <s v="Antonio "/>
  </r>
  <r>
    <n v="19386"/>
    <x v="1489"/>
    <x v="0"/>
    <s v="Senior Collections Officer"/>
    <x v="1508"/>
    <n v="0"/>
    <n v="744"/>
    <s v="Antonio "/>
  </r>
  <r>
    <n v="80062"/>
    <x v="1490"/>
    <x v="0"/>
    <s v="Electrician Supervisor 1"/>
    <x v="1509"/>
    <n v="9181.16"/>
    <n v="1480.5"/>
    <s v="Antonio "/>
  </r>
  <r>
    <n v="54513"/>
    <x v="1491"/>
    <x v="2"/>
    <s v="General Laborer"/>
    <x v="1510"/>
    <n v="4620.33"/>
    <n v="8020.49"/>
    <s v="Antonio "/>
  </r>
  <r>
    <n v="33528"/>
    <x v="1492"/>
    <x v="2"/>
    <s v="Transit Operator"/>
    <x v="1511"/>
    <n v="0"/>
    <n v="16.37"/>
    <s v="Antonio "/>
  </r>
  <r>
    <n v="58556"/>
    <x v="1493"/>
    <x v="2"/>
    <s v="Psychiatric Technician"/>
    <x v="1512"/>
    <n v="3221.55"/>
    <n v="663.55"/>
    <s v="Antonio "/>
  </r>
  <r>
    <n v="75541"/>
    <x v="1494"/>
    <x v="0"/>
    <s v="Electr Maint Tech Asst Sprv"/>
    <x v="1513"/>
    <n v="54215.75"/>
    <n v="36.090000000000003"/>
    <s v="Antonio "/>
  </r>
  <r>
    <n v="58282"/>
    <x v="1495"/>
    <x v="2"/>
    <s v="Custodian"/>
    <x v="1514"/>
    <n v="1980.98"/>
    <n v="5466.95"/>
    <s v="Antonio "/>
  </r>
  <r>
    <n v="25736"/>
    <x v="1496"/>
    <x v="2"/>
    <s v="Housekeeper/Food Service Cleaner"/>
    <x v="1515"/>
    <n v="1340.39"/>
    <n v="2269.6999999999998"/>
    <s v="Antonio "/>
  </r>
  <r>
    <n v="91718"/>
    <x v="1497"/>
    <x v="2"/>
    <s v="Senior Collections Officer"/>
    <x v="1516"/>
    <n v="0"/>
    <n v="648"/>
    <s v="Antonio "/>
  </r>
  <r>
    <n v="71521"/>
    <x v="1498"/>
    <x v="0"/>
    <s v="Public Svc Aide-Public Works"/>
    <x v="898"/>
    <n v="0"/>
    <n v="41.48"/>
    <s v="Antonio "/>
  </r>
  <r>
    <n v="7215"/>
    <x v="1499"/>
    <x v="2"/>
    <s v="Registered Nurse"/>
    <x v="1517"/>
    <n v="865.01"/>
    <n v="250"/>
    <s v="Antonio "/>
  </r>
  <r>
    <n v="38277"/>
    <x v="1500"/>
    <x v="0"/>
    <s v="Police Officer 3"/>
    <x v="1518"/>
    <n v="41560.269999999997"/>
    <n v="8985.76"/>
    <s v="Antron "/>
  </r>
  <r>
    <n v="99585"/>
    <x v="1501"/>
    <x v="1"/>
    <s v="Animal Care Attendant"/>
    <x v="1519"/>
    <n v="2550.2600000000002"/>
    <n v="52.23"/>
    <s v="Antwon "/>
  </r>
  <r>
    <n v="51342"/>
    <x v="1502"/>
    <x v="2"/>
    <s v="Transit Operator"/>
    <x v="1520"/>
    <n v="1933.57"/>
    <n v="5579.84"/>
    <s v="Anwar "/>
  </r>
  <r>
    <n v="66219"/>
    <x v="1503"/>
    <x v="0"/>
    <s v="Museum Guard"/>
    <x v="1521"/>
    <n v="1117.0999999999999"/>
    <n v="0"/>
    <s v="Anyoto "/>
  </r>
  <r>
    <n v="4612"/>
    <x v="1504"/>
    <x v="1"/>
    <s v="Registered Nurse"/>
    <x v="1522"/>
    <n v="5986.61"/>
    <n v="16184.57"/>
    <s v="Apolinaria "/>
  </r>
  <r>
    <n v="93339"/>
    <x v="1505"/>
    <x v="2"/>
    <s v="Payroll Clerk"/>
    <x v="1523"/>
    <n v="0"/>
    <n v="668"/>
    <s v="Apollo "/>
  </r>
  <r>
    <n v="85982"/>
    <x v="1506"/>
    <x v="2"/>
    <s v="Senior Medical Social Worker"/>
    <x v="1524"/>
    <n v="0"/>
    <n v="0"/>
    <s v="April "/>
  </r>
  <r>
    <n v="68011"/>
    <x v="1507"/>
    <x v="1"/>
    <s v="Library Page"/>
    <x v="1525"/>
    <n v="0"/>
    <n v="210"/>
    <s v="April "/>
  </r>
  <r>
    <n v="98320"/>
    <x v="1508"/>
    <x v="1"/>
    <s v="Speech Pathologist"/>
    <x v="1526"/>
    <n v="0"/>
    <n v="0"/>
    <s v="April "/>
  </r>
  <r>
    <n v="29430"/>
    <x v="1509"/>
    <x v="2"/>
    <s v="Transit Operator"/>
    <x v="1527"/>
    <n v="3993.34"/>
    <n v="68.94"/>
    <s v="April "/>
  </r>
  <r>
    <n v="60268"/>
    <x v="1510"/>
    <x v="0"/>
    <s v="Customer Service Agent"/>
    <x v="1528"/>
    <n v="1781.54"/>
    <n v="1798.51"/>
    <s v="April "/>
  </r>
  <r>
    <n v="97935"/>
    <x v="1511"/>
    <x v="0"/>
    <s v="Transit Operator"/>
    <x v="1529"/>
    <n v="9172.76"/>
    <n v="441.24"/>
    <s v="April "/>
  </r>
  <r>
    <n v="109733"/>
    <x v="1512"/>
    <x v="0"/>
    <s v="Ps Aide Health Services"/>
    <x v="1530"/>
    <n v="0"/>
    <n v="0"/>
    <s v="April "/>
  </r>
  <r>
    <n v="96381"/>
    <x v="1513"/>
    <x v="2"/>
    <s v="Senior Clerk"/>
    <x v="1531"/>
    <n v="2460.9899999999998"/>
    <n v="2687.36"/>
    <s v="April "/>
  </r>
  <r>
    <n v="66231"/>
    <x v="1514"/>
    <x v="0"/>
    <s v="Special Nurse"/>
    <x v="1532"/>
    <n v="0"/>
    <n v="3006.22"/>
    <s v="April "/>
  </r>
  <r>
    <n v="19937"/>
    <x v="1515"/>
    <x v="2"/>
    <s v="Parking Control Officer"/>
    <x v="1533"/>
    <n v="16860.02"/>
    <n v="903.39"/>
    <s v="April "/>
  </r>
  <r>
    <n v="17536"/>
    <x v="1516"/>
    <x v="0"/>
    <s v="Mental Health Rehabilitation Worker"/>
    <x v="1534"/>
    <n v="5159.7299999999996"/>
    <n v="5592.38"/>
    <s v="April "/>
  </r>
  <r>
    <n v="91557"/>
    <x v="1517"/>
    <x v="0"/>
    <s v="Patient Care Assistant"/>
    <x v="1535"/>
    <n v="1837.08"/>
    <n v="5841.85"/>
    <s v="April "/>
  </r>
  <r>
    <n v="95762"/>
    <x v="1518"/>
    <x v="2"/>
    <s v="Senior Clerk Typist"/>
    <x v="1536"/>
    <n v="84.08"/>
    <n v="636"/>
    <s v="April "/>
  </r>
  <r>
    <n v="19085"/>
    <x v="1519"/>
    <x v="1"/>
    <s v="Legislative Assistant"/>
    <x v="1537"/>
    <n v="0"/>
    <n v="0"/>
    <s v="April "/>
  </r>
  <r>
    <n v="16631"/>
    <x v="1520"/>
    <x v="1"/>
    <s v="Management Assistant"/>
    <x v="1538"/>
    <n v="0"/>
    <n v="0"/>
    <s v="April "/>
  </r>
  <r>
    <n v="28202"/>
    <x v="1520"/>
    <x v="2"/>
    <s v="Food Service Worker"/>
    <x v="1539"/>
    <n v="9037.02"/>
    <n v="1215.24"/>
    <s v="April "/>
  </r>
  <r>
    <n v="37543"/>
    <x v="1521"/>
    <x v="2"/>
    <s v="Pharmacist"/>
    <x v="1540"/>
    <n v="15148.53"/>
    <n v="29711.19"/>
    <s v="Aprille "/>
  </r>
  <r>
    <n v="33211"/>
    <x v="1522"/>
    <x v="2"/>
    <s v="Deputy Director Iii"/>
    <x v="1"/>
    <n v="0"/>
    <n v="5281.75"/>
    <s v="Ara "/>
  </r>
  <r>
    <n v="83739"/>
    <x v="1523"/>
    <x v="1"/>
    <s v="Parking Control Officer"/>
    <x v="1541"/>
    <n v="42990.76"/>
    <n v="6015.84"/>
    <s v="Arabi "/>
  </r>
  <r>
    <n v="56974"/>
    <x v="1524"/>
    <x v="0"/>
    <s v="Health Worker 3"/>
    <x v="1542"/>
    <n v="0"/>
    <n v="1269.7"/>
    <s v="Araceli "/>
  </r>
  <r>
    <n v="29859"/>
    <x v="1525"/>
    <x v="0"/>
    <s v="Eligibility Worker"/>
    <x v="813"/>
    <n v="0"/>
    <n v="120"/>
    <s v="Araceli "/>
  </r>
  <r>
    <n v="21940"/>
    <x v="1526"/>
    <x v="2"/>
    <s v="Transit Operator"/>
    <x v="1543"/>
    <n v="2936.78"/>
    <n v="962.99"/>
    <s v="Araceli "/>
  </r>
  <r>
    <n v="105086"/>
    <x v="1527"/>
    <x v="1"/>
    <s v="Health Worker 2"/>
    <x v="1544"/>
    <n v="0"/>
    <n v="0"/>
    <s v="Aracely "/>
  </r>
  <r>
    <n v="76863"/>
    <x v="1528"/>
    <x v="0"/>
    <s v="Firefighter"/>
    <x v="1545"/>
    <n v="8599.84"/>
    <n v="20456.91"/>
    <s v="Aram "/>
  </r>
  <r>
    <n v="81571"/>
    <x v="1529"/>
    <x v="0"/>
    <s v="Emergency Med Svcs Agency Spec"/>
    <x v="1546"/>
    <n v="0"/>
    <n v="2445.35"/>
    <s v="Aram "/>
  </r>
  <r>
    <n v="21102"/>
    <x v="1530"/>
    <x v="2"/>
    <s v="Animal Control Officer"/>
    <x v="1547"/>
    <n v="2293.36"/>
    <n v="3936.65"/>
    <s v="Aramis "/>
  </r>
  <r>
    <n v="59533"/>
    <x v="1530"/>
    <x v="1"/>
    <s v="Animal Control Officer"/>
    <x v="1548"/>
    <n v="1695.58"/>
    <n v="8890.6200000000008"/>
    <s v="Aramis "/>
  </r>
  <r>
    <n v="39133"/>
    <x v="1531"/>
    <x v="1"/>
    <s v="Registered Nurse"/>
    <x v="1549"/>
    <n v="4493.3999999999996"/>
    <n v="6962.19"/>
    <s v="Arceli "/>
  </r>
  <r>
    <n v="16611"/>
    <x v="1532"/>
    <x v="2"/>
    <s v="Nursing Assistant"/>
    <x v="1550"/>
    <n v="12043.24"/>
    <n v="2292.92"/>
    <s v="Arcelia "/>
  </r>
  <r>
    <n v="64222"/>
    <x v="1532"/>
    <x v="0"/>
    <s v="Nursing Assistant"/>
    <x v="1551"/>
    <n v="605.65"/>
    <n v="15737.87"/>
    <s v="Arcelia "/>
  </r>
  <r>
    <n v="74213"/>
    <x v="1533"/>
    <x v="0"/>
    <s v="Attorney (Civil/Criminal)"/>
    <x v="1552"/>
    <n v="0"/>
    <n v="1250"/>
    <s v="Archibald "/>
  </r>
  <r>
    <n v="37361"/>
    <x v="1534"/>
    <x v="0"/>
    <s v="Attorney (Civil/Criminal)"/>
    <x v="1553"/>
    <n v="0"/>
    <n v="312.5"/>
    <s v="Archibald "/>
  </r>
  <r>
    <n v="86725"/>
    <x v="1535"/>
    <x v="1"/>
    <s v="Transit Operator"/>
    <x v="1554"/>
    <n v="19460.82"/>
    <n v="5613.8"/>
    <s v="Archie "/>
  </r>
  <r>
    <n v="66760"/>
    <x v="1536"/>
    <x v="0"/>
    <s v="Transit Operator"/>
    <x v="1555"/>
    <n v="279.55"/>
    <n v="207.32"/>
    <s v="Archie "/>
  </r>
  <r>
    <n v="71687"/>
    <x v="1537"/>
    <x v="0"/>
    <s v="Park Patrol Officer"/>
    <x v="1556"/>
    <n v="0"/>
    <n v="18.77"/>
    <s v="Archie "/>
  </r>
  <r>
    <n v="59062"/>
    <x v="1538"/>
    <x v="1"/>
    <s v="Senior Clerk Typist"/>
    <x v="1557"/>
    <n v="0"/>
    <n v="624.01"/>
    <s v="Arcilidia "/>
  </r>
  <r>
    <n v="85341"/>
    <x v="1539"/>
    <x v="0"/>
    <s v="Senior Real Property Appraiser"/>
    <x v="1558"/>
    <n v="0"/>
    <n v="2200"/>
    <s v="Ardele "/>
  </r>
  <r>
    <n v="2565"/>
    <x v="1540"/>
    <x v="2"/>
    <s v="Nurse Practitioner"/>
    <x v="1559"/>
    <n v="0"/>
    <n v="4124"/>
    <s v="Ardene "/>
  </r>
  <r>
    <n v="70223"/>
    <x v="1540"/>
    <x v="0"/>
    <s v="Special Nurse"/>
    <x v="1560"/>
    <n v="0"/>
    <n v="0"/>
    <s v="Ardene "/>
  </r>
  <r>
    <n v="78738"/>
    <x v="1541"/>
    <x v="0"/>
    <s v="Manager Ii"/>
    <x v="1561"/>
    <n v="0"/>
    <n v="0"/>
    <s v="Aregawie "/>
  </r>
  <r>
    <n v="6842"/>
    <x v="1542"/>
    <x v="1"/>
    <s v="Manager Ii"/>
    <x v="1562"/>
    <n v="0"/>
    <n v="0"/>
    <s v="Aregawie "/>
  </r>
  <r>
    <n v="41044"/>
    <x v="1542"/>
    <x v="2"/>
    <s v="Manager Ii"/>
    <x v="1563"/>
    <n v="0"/>
    <n v="3486"/>
    <s v="Aregawie "/>
  </r>
  <r>
    <n v="52445"/>
    <x v="1543"/>
    <x v="1"/>
    <s v="Automotive Mechanic"/>
    <x v="1564"/>
    <n v="493.25"/>
    <n v="1306.5899999999999"/>
    <s v="Ari "/>
  </r>
  <r>
    <n v="33664"/>
    <x v="1544"/>
    <x v="1"/>
    <s v="Public Service Trainee"/>
    <x v="1565"/>
    <n v="8.82"/>
    <n v="0"/>
    <s v="Ariadne "/>
  </r>
  <r>
    <n v="71723"/>
    <x v="1545"/>
    <x v="2"/>
    <s v="Recreation Leader"/>
    <x v="1566"/>
    <n v="0"/>
    <n v="58.54"/>
    <s v="Ariana "/>
  </r>
  <r>
    <n v="67441"/>
    <x v="1546"/>
    <x v="1"/>
    <s v="Ps Aide To Prof"/>
    <x v="1567"/>
    <n v="0"/>
    <n v="0"/>
    <s v="Arianna "/>
  </r>
  <r>
    <n v="78186"/>
    <x v="1547"/>
    <x v="0"/>
    <s v="Trans And Dist Line Worker"/>
    <x v="1568"/>
    <n v="19320.86"/>
    <n v="14668.13"/>
    <s v="Aric "/>
  </r>
  <r>
    <n v="3523"/>
    <x v="1548"/>
    <x v="2"/>
    <s v="Deputy Sheriff"/>
    <x v="1569"/>
    <n v="38725.19"/>
    <n v="10359.870000000001"/>
    <s v="Arieh "/>
  </r>
  <r>
    <n v="10089"/>
    <x v="1549"/>
    <x v="1"/>
    <s v="Attorney (Civil/Criminal)"/>
    <x v="1570"/>
    <n v="0"/>
    <n v="0"/>
    <s v="Ariel "/>
  </r>
  <r>
    <n v="4512"/>
    <x v="1550"/>
    <x v="1"/>
    <s v="Is Project Director"/>
    <x v="1571"/>
    <n v="0"/>
    <n v="0"/>
    <s v="Ariel "/>
  </r>
  <r>
    <n v="40381"/>
    <x v="1550"/>
    <x v="2"/>
    <s v="Is Project Director"/>
    <x v="1572"/>
    <n v="0"/>
    <n v="289.77"/>
    <s v="Ariel "/>
  </r>
  <r>
    <n v="51968"/>
    <x v="1551"/>
    <x v="0"/>
    <s v="Pr Administrative Analyst"/>
    <x v="1573"/>
    <n v="0"/>
    <n v="0"/>
    <s v="Ariel "/>
  </r>
  <r>
    <n v="55995"/>
    <x v="1552"/>
    <x v="0"/>
    <s v="Psychiatric Social Worker"/>
    <x v="1574"/>
    <n v="0"/>
    <n v="0"/>
    <s v="Arielle "/>
  </r>
  <r>
    <n v="15803"/>
    <x v="1553"/>
    <x v="1"/>
    <s v="Senior Fare Collections Receiver"/>
    <x v="1575"/>
    <n v="8080.58"/>
    <n v="2183.17"/>
    <s v="Aristotle "/>
  </r>
  <r>
    <n v="44333"/>
    <x v="1554"/>
    <x v="0"/>
    <s v="Electrician"/>
    <x v="1576"/>
    <n v="19386.3"/>
    <n v="3032.04"/>
    <s v="Arkadiy "/>
  </r>
  <r>
    <n v="14542"/>
    <x v="1555"/>
    <x v="2"/>
    <s v="Affirmative Action Specialist"/>
    <x v="1577"/>
    <n v="0"/>
    <n v="0"/>
    <s v="Arla "/>
  </r>
  <r>
    <n v="104270"/>
    <x v="1556"/>
    <x v="2"/>
    <s v="Senior Clerk"/>
    <x v="1578"/>
    <n v="0"/>
    <n v="0"/>
    <s v="Arland "/>
  </r>
  <r>
    <n v="95187"/>
    <x v="1557"/>
    <x v="2"/>
    <s v="Porter"/>
    <x v="1579"/>
    <n v="2340.12"/>
    <n v="5513.72"/>
    <s v="Arleen "/>
  </r>
  <r>
    <n v="23080"/>
    <x v="1558"/>
    <x v="2"/>
    <s v="Porter"/>
    <x v="164"/>
    <n v="1281.4000000000001"/>
    <n v="4648.3"/>
    <s v="Arleen "/>
  </r>
  <r>
    <n v="92023"/>
    <x v="1559"/>
    <x v="1"/>
    <s v="Executive Secretary 1"/>
    <x v="457"/>
    <n v="0"/>
    <n v="648"/>
    <s v="Arleen "/>
  </r>
  <r>
    <n v="10946"/>
    <x v="1560"/>
    <x v="2"/>
    <s v="Associate Engineer"/>
    <x v="1580"/>
    <n v="0"/>
    <n v="0"/>
    <s v="Arlen "/>
  </r>
  <r>
    <n v="93669"/>
    <x v="1561"/>
    <x v="0"/>
    <s v="Personnel Analyst"/>
    <x v="1581"/>
    <n v="0"/>
    <n v="0"/>
    <s v="Arlena "/>
  </r>
  <r>
    <n v="106655"/>
    <x v="1562"/>
    <x v="1"/>
    <s v="Senior Eligibility Worker"/>
    <x v="1"/>
    <n v="0"/>
    <n v="112.55"/>
    <s v="Arlene "/>
  </r>
  <r>
    <n v="72418"/>
    <x v="1563"/>
    <x v="0"/>
    <s v="Senior Comm Systems Technican"/>
    <x v="1582"/>
    <n v="0"/>
    <n v="0"/>
    <s v="Arlene "/>
  </r>
  <r>
    <n v="70603"/>
    <x v="1564"/>
    <x v="0"/>
    <s v="Junior Clerk"/>
    <x v="1583"/>
    <n v="1734.16"/>
    <n v="0"/>
    <s v="Arlene "/>
  </r>
  <r>
    <n v="51849"/>
    <x v="1565"/>
    <x v="0"/>
    <s v="Legal Secretary 2"/>
    <x v="1584"/>
    <n v="0"/>
    <n v="0"/>
    <s v="Arlene "/>
  </r>
  <r>
    <n v="10861"/>
    <x v="1566"/>
    <x v="1"/>
    <s v="Court Computer Applications Analyst"/>
    <x v="1585"/>
    <n v="0"/>
    <n v="576"/>
    <s v="Arlene "/>
  </r>
  <r>
    <n v="93609"/>
    <x v="1567"/>
    <x v="2"/>
    <s v="Assistant Purchaser"/>
    <x v="1026"/>
    <n v="0"/>
    <n v="0"/>
    <s v="Arlene "/>
  </r>
  <r>
    <n v="16542"/>
    <x v="1568"/>
    <x v="2"/>
    <s v="Executive Secretary Ii"/>
    <x v="1586"/>
    <n v="0"/>
    <n v="0"/>
    <s v="Arlene "/>
  </r>
  <r>
    <n v="66016"/>
    <x v="1569"/>
    <x v="1"/>
    <s v="Ps Aide To Prof"/>
    <x v="1587"/>
    <n v="0"/>
    <n v="0"/>
    <s v="Arlene "/>
  </r>
  <r>
    <n v="53854"/>
    <x v="1570"/>
    <x v="1"/>
    <s v="Licensed Vocational Nurse"/>
    <x v="1588"/>
    <n v="18584.009999999998"/>
    <n v="3998.98"/>
    <s v="Arlene "/>
  </r>
  <r>
    <n v="26184"/>
    <x v="1571"/>
    <x v="0"/>
    <s v="Home Health Aide"/>
    <x v="1589"/>
    <n v="10624.07"/>
    <n v="1675.75"/>
    <s v="Arline "/>
  </r>
  <r>
    <n v="75954"/>
    <x v="1572"/>
    <x v="0"/>
    <s v="Sergeant 3"/>
    <x v="1590"/>
    <n v="6822.4"/>
    <n v="6511.9"/>
    <s v="Arline "/>
  </r>
  <r>
    <n v="3629"/>
    <x v="1573"/>
    <x v="2"/>
    <s v="Sheriff'S Sergeant"/>
    <x v="1591"/>
    <n v="19185.2"/>
    <n v="9177.1"/>
    <s v="Arlisa "/>
  </r>
  <r>
    <n v="92410"/>
    <x v="1574"/>
    <x v="0"/>
    <s v="Transit Operator"/>
    <x v="1592"/>
    <n v="2024.15"/>
    <n v="1419.55"/>
    <s v="Arlyce "/>
  </r>
  <r>
    <n v="96212"/>
    <x v="1575"/>
    <x v="1"/>
    <s v="Secretary 2"/>
    <x v="1593"/>
    <n v="0"/>
    <n v="0"/>
    <s v="Arlyn "/>
  </r>
  <r>
    <n v="51479"/>
    <x v="1576"/>
    <x v="1"/>
    <s v="Eligibility Worker Supervisor"/>
    <x v="1594"/>
    <n v="0"/>
    <n v="624"/>
    <s v="Arlyn "/>
  </r>
  <r>
    <n v="54197"/>
    <x v="1577"/>
    <x v="1"/>
    <s v="Patient Care Assistant"/>
    <x v="1595"/>
    <n v="7353.75"/>
    <n v="873.77"/>
    <s v="Armand "/>
  </r>
  <r>
    <n v="90972"/>
    <x v="1578"/>
    <x v="2"/>
    <s v="Patient Care Assistant"/>
    <x v="1596"/>
    <n v="7957.66"/>
    <n v="897.62"/>
    <s v="Armand "/>
  </r>
  <r>
    <n v="85433"/>
    <x v="1579"/>
    <x v="2"/>
    <s v="Deputy Probation Officer"/>
    <x v="1597"/>
    <n v="0"/>
    <n v="100"/>
    <s v="Armando "/>
  </r>
  <r>
    <n v="99991"/>
    <x v="1580"/>
    <x v="2"/>
    <s v="Custodian"/>
    <x v="1598"/>
    <n v="759.43"/>
    <n v="70.400000000000006"/>
    <s v="Armando "/>
  </r>
  <r>
    <n v="24076"/>
    <x v="1581"/>
    <x v="0"/>
    <s v="Transit Operator"/>
    <x v="1599"/>
    <n v="10579.18"/>
    <n v="7260.79"/>
    <s v="Armando "/>
  </r>
  <r>
    <n v="82614"/>
    <x v="1582"/>
    <x v="2"/>
    <s v="Electronic Maintenance Tech"/>
    <x v="1600"/>
    <n v="0"/>
    <n v="0"/>
    <s v="Armando "/>
  </r>
  <r>
    <n v="86413"/>
    <x v="1583"/>
    <x v="2"/>
    <s v="Deputy Sheriff"/>
    <x v="34"/>
    <n v="3320.81"/>
    <n v="1088.99"/>
    <s v="Armando "/>
  </r>
  <r>
    <n v="70476"/>
    <x v="1584"/>
    <x v="2"/>
    <s v="Camp Assistant"/>
    <x v="1601"/>
    <n v="0"/>
    <n v="11.5"/>
    <s v="Armando "/>
  </r>
  <r>
    <n v="108935"/>
    <x v="1585"/>
    <x v="2"/>
    <s v="School Crossing Guard"/>
    <x v="1602"/>
    <n v="0"/>
    <n v="0"/>
    <s v="Armando "/>
  </r>
  <r>
    <n v="13516"/>
    <x v="1586"/>
    <x v="1"/>
    <s v="Deputy Probation Officer"/>
    <x v="1603"/>
    <n v="0"/>
    <n v="1189.8"/>
    <s v="Armando "/>
  </r>
  <r>
    <n v="44130"/>
    <x v="1587"/>
    <x v="2"/>
    <s v="Deputy Sheriff"/>
    <x v="224"/>
    <n v="15747.38"/>
    <n v="9166.83"/>
    <s v="Armando "/>
  </r>
  <r>
    <n v="27051"/>
    <x v="1588"/>
    <x v="2"/>
    <s v="Deputy Sheriff"/>
    <x v="1604"/>
    <n v="1650.19"/>
    <n v="2588.87"/>
    <s v="Armando "/>
  </r>
  <r>
    <n v="85225"/>
    <x v="1589"/>
    <x v="0"/>
    <s v="Asphalt Finisher Supervisor 1"/>
    <x v="1605"/>
    <n v="10326.01"/>
    <n v="4895.21"/>
    <s v="Armando "/>
  </r>
  <r>
    <n v="9485"/>
    <x v="1590"/>
    <x v="0"/>
    <s v="Electronic Maintenance Technician"/>
    <x v="1606"/>
    <n v="0"/>
    <n v="1075.5"/>
    <s v="Armando "/>
  </r>
  <r>
    <n v="46850"/>
    <x v="1590"/>
    <x v="2"/>
    <s v="Electronic Maintenance Tech"/>
    <x v="1607"/>
    <n v="0"/>
    <n v="0"/>
    <s v="Armando "/>
  </r>
  <r>
    <n v="66607"/>
    <x v="1591"/>
    <x v="0"/>
    <s v="Deputy Probation Officer Sfers"/>
    <x v="1608"/>
    <n v="0"/>
    <n v="0"/>
    <s v="Armando "/>
  </r>
  <r>
    <n v="8601"/>
    <x v="1592"/>
    <x v="2"/>
    <s v="Transit Operator"/>
    <x v="1609"/>
    <n v="39172.5"/>
    <n v="2446.81"/>
    <s v="Armando "/>
  </r>
  <r>
    <n v="34544"/>
    <x v="1593"/>
    <x v="2"/>
    <s v="Public Service Trainee"/>
    <x v="1610"/>
    <n v="0"/>
    <n v="0"/>
    <s v="Armani "/>
  </r>
  <r>
    <n v="71040"/>
    <x v="1593"/>
    <x v="0"/>
    <s v="Public Service Trainee"/>
    <x v="1611"/>
    <n v="0"/>
    <n v="0.82"/>
    <s v="Armani "/>
  </r>
  <r>
    <n v="4931"/>
    <x v="1594"/>
    <x v="2"/>
    <s v="Police Officer I"/>
    <x v="1612"/>
    <n v="9511.85"/>
    <n v="9056.17"/>
    <s v="Armann "/>
  </r>
  <r>
    <n v="56022"/>
    <x v="1595"/>
    <x v="0"/>
    <s v="Special Nurse"/>
    <x v="1613"/>
    <n v="7747.45"/>
    <n v="7084.35"/>
    <s v="Armida "/>
  </r>
  <r>
    <n v="52916"/>
    <x v="1596"/>
    <x v="0"/>
    <s v="Nursing Assistant"/>
    <x v="93"/>
    <n v="6028.64"/>
    <n v="5404.9"/>
    <s v="Armilyn "/>
  </r>
  <r>
    <n v="32249"/>
    <x v="1597"/>
    <x v="2"/>
    <s v="Public Service Aide-Special Programs"/>
    <x v="1614"/>
    <n v="0"/>
    <n v="0"/>
    <s v="Armin "/>
  </r>
  <r>
    <n v="76776"/>
    <x v="1598"/>
    <x v="0"/>
    <s v="Sr. Stationary Eng, Sew Plant"/>
    <x v="1615"/>
    <n v="47207.34"/>
    <n v="7526.15"/>
    <s v="Armin "/>
  </r>
  <r>
    <n v="36046"/>
    <x v="1599"/>
    <x v="2"/>
    <s v="Board/Commission Member, Group Ii"/>
    <x v="1616"/>
    <n v="0"/>
    <n v="0"/>
    <s v="Armin "/>
  </r>
  <r>
    <n v="96296"/>
    <x v="1600"/>
    <x v="2"/>
    <s v="Junior Management Assistant"/>
    <x v="1617"/>
    <n v="0"/>
    <n v="0"/>
    <s v="Armina "/>
  </r>
  <r>
    <n v="81364"/>
    <x v="1601"/>
    <x v="1"/>
    <s v="Electrical Transit System Mech"/>
    <x v="1618"/>
    <n v="24806.58"/>
    <n v="10554.16"/>
    <s v="Arne "/>
  </r>
  <r>
    <n v="11929"/>
    <x v="1602"/>
    <x v="2"/>
    <s v="Senior Stationary Engineer"/>
    <x v="1619"/>
    <n v="4497.96"/>
    <n v="6229.49"/>
    <s v="Arnel "/>
  </r>
  <r>
    <n v="46232"/>
    <x v="1602"/>
    <x v="1"/>
    <s v="Senior Stationary Engineer"/>
    <x v="1620"/>
    <n v="7194.41"/>
    <n v="6926.44"/>
    <s v="Arnel "/>
  </r>
  <r>
    <n v="70821"/>
    <x v="1603"/>
    <x v="0"/>
    <s v="Patient Care Assistant"/>
    <x v="1621"/>
    <n v="0"/>
    <n v="81.22"/>
    <s v="Arnel "/>
  </r>
  <r>
    <n v="104291"/>
    <x v="1604"/>
    <x v="0"/>
    <s v="Patient Care Assistant"/>
    <x v="1622"/>
    <n v="0"/>
    <n v="464.1"/>
    <s v="Arnel "/>
  </r>
  <r>
    <n v="73808"/>
    <x v="1605"/>
    <x v="0"/>
    <s v="Firefighter"/>
    <x v="1623"/>
    <n v="59486.13"/>
    <n v="21267.05"/>
    <s v="Arnie "/>
  </r>
  <r>
    <n v="70401"/>
    <x v="1606"/>
    <x v="1"/>
    <s v="Public Service Trainee"/>
    <x v="1624"/>
    <n v="0"/>
    <n v="0"/>
    <s v="Arnnely "/>
  </r>
  <r>
    <n v="106033"/>
    <x v="1607"/>
    <x v="2"/>
    <s v="Stage Electrician"/>
    <x v="1625"/>
    <n v="0"/>
    <n v="0"/>
    <s v="Arno "/>
  </r>
  <r>
    <n v="82702"/>
    <x v="1608"/>
    <x v="0"/>
    <s v="Automotive Machinist Sprv 1"/>
    <x v="1626"/>
    <n v="0"/>
    <n v="550"/>
    <s v="Arnold "/>
  </r>
  <r>
    <n v="4161"/>
    <x v="1609"/>
    <x v="2"/>
    <s v="Police Officer I"/>
    <x v="1612"/>
    <n v="9035.31"/>
    <n v="15249.36"/>
    <s v="Arnold "/>
  </r>
  <r>
    <n v="29588"/>
    <x v="1610"/>
    <x v="2"/>
    <s v="Stationary Engineer"/>
    <x v="1627"/>
    <n v="731.08"/>
    <n v="6"/>
    <s v="Arnold "/>
  </r>
  <r>
    <n v="17921"/>
    <x v="1611"/>
    <x v="2"/>
    <s v="Food Service Supervisor"/>
    <x v="1628"/>
    <n v="8157.41"/>
    <n v="2447.8000000000002"/>
    <s v="Arnold "/>
  </r>
  <r>
    <n v="80746"/>
    <x v="1612"/>
    <x v="0"/>
    <s v="Is Engineer-Journey"/>
    <x v="427"/>
    <n v="0"/>
    <n v="0"/>
    <s v="Arnold "/>
  </r>
  <r>
    <n v="106894"/>
    <x v="1613"/>
    <x v="0"/>
    <s v="Commissioner 16.700C, No Pay"/>
    <x v="1"/>
    <n v="0"/>
    <n v="0"/>
    <s v="Arnold "/>
  </r>
  <r>
    <n v="9316"/>
    <x v="1614"/>
    <x v="2"/>
    <s v="Construction Inspector"/>
    <x v="1629"/>
    <n v="9583.24"/>
    <n v="868.23"/>
    <s v="Arnold "/>
  </r>
  <r>
    <n v="75296"/>
    <x v="1615"/>
    <x v="0"/>
    <s v="Police Officer"/>
    <x v="1630"/>
    <n v="40031.74"/>
    <n v="15404.2"/>
    <s v="Arnold "/>
  </r>
  <r>
    <n v="69264"/>
    <x v="1616"/>
    <x v="0"/>
    <s v="Nursing Assistant"/>
    <x v="1"/>
    <n v="0"/>
    <n v="7731.91"/>
    <s v="Arnold "/>
  </r>
  <r>
    <n v="108578"/>
    <x v="1617"/>
    <x v="0"/>
    <s v="Patient Care Assistant"/>
    <x v="1631"/>
    <n v="0"/>
    <n v="0"/>
    <s v="Arnold "/>
  </r>
  <r>
    <n v="44107"/>
    <x v="1618"/>
    <x v="1"/>
    <s v="Automotive Machinist Sprv 1"/>
    <x v="1632"/>
    <n v="10812"/>
    <n v="550"/>
    <s v="Arnold "/>
  </r>
  <r>
    <n v="43893"/>
    <x v="1619"/>
    <x v="2"/>
    <s v="Is Engineer-Journey"/>
    <x v="1633"/>
    <n v="0"/>
    <n v="168.22"/>
    <s v="Arnold "/>
  </r>
  <r>
    <n v="36055"/>
    <x v="1620"/>
    <x v="2"/>
    <s v="Counselor, Juvenile Hall"/>
    <x v="1"/>
    <n v="0"/>
    <n v="117.12"/>
    <s v="Arnold "/>
  </r>
  <r>
    <n v="791"/>
    <x v="1621"/>
    <x v="2"/>
    <s v="Firefighter"/>
    <x v="1634"/>
    <n v="46836.09"/>
    <n v="14548.88"/>
    <s v="Arnold "/>
  </r>
  <r>
    <n v="104168"/>
    <x v="1622"/>
    <x v="1"/>
    <s v="Licensed Vocational Nurse"/>
    <x v="1635"/>
    <n v="1615.07"/>
    <n v="276.77"/>
    <s v="Arnulfo "/>
  </r>
  <r>
    <n v="26562"/>
    <x v="1623"/>
    <x v="1"/>
    <s v="Senior Accountant"/>
    <x v="1636"/>
    <n v="0"/>
    <n v="0"/>
    <s v="Arnulfo "/>
  </r>
  <r>
    <n v="65237"/>
    <x v="1623"/>
    <x v="0"/>
    <s v="Accountant Ii"/>
    <x v="1637"/>
    <n v="0"/>
    <n v="0"/>
    <s v="Arnulfo "/>
  </r>
  <r>
    <n v="94267"/>
    <x v="1624"/>
    <x v="2"/>
    <s v="Environmental Hlth Tech 1"/>
    <x v="1638"/>
    <n v="0"/>
    <n v="0"/>
    <s v="Aron "/>
  </r>
  <r>
    <n v="58698"/>
    <x v="1625"/>
    <x v="1"/>
    <s v="Environmental Hlth Tech 1"/>
    <x v="1639"/>
    <n v="0"/>
    <n v="0"/>
    <s v="Aron "/>
  </r>
  <r>
    <n v="3381"/>
    <x v="1626"/>
    <x v="2"/>
    <s v="Sergeant Iii (Police Department)"/>
    <x v="1640"/>
    <n v="4873.38"/>
    <n v="1745.78"/>
    <s v="Arran "/>
  </r>
  <r>
    <n v="93484"/>
    <x v="1627"/>
    <x v="1"/>
    <s v="Patient Care Assistant"/>
    <x v="1641"/>
    <n v="4477.4799999999996"/>
    <n v="4845.55"/>
    <s v="Arsenia "/>
  </r>
  <r>
    <n v="56736"/>
    <x v="1628"/>
    <x v="0"/>
    <s v="Patient Care Assistant"/>
    <x v="1642"/>
    <n v="2448.56"/>
    <n v="4831.9399999999996"/>
    <s v="Arsenia "/>
  </r>
  <r>
    <n v="97541"/>
    <x v="1629"/>
    <x v="0"/>
    <s v="Senior Clerk"/>
    <x v="1643"/>
    <n v="382.31"/>
    <n v="648"/>
    <s v="Arsenio "/>
  </r>
  <r>
    <n v="15497"/>
    <x v="1630"/>
    <x v="1"/>
    <s v="Porter"/>
    <x v="1644"/>
    <n v="25645.01"/>
    <n v="3165.83"/>
    <s v="Arsenio "/>
  </r>
  <r>
    <n v="25427"/>
    <x v="1631"/>
    <x v="2"/>
    <s v="Mental Health Rehabilitation Worker"/>
    <x v="1645"/>
    <n v="2491.12"/>
    <n v="4023.21"/>
    <s v="Arsenio "/>
  </r>
  <r>
    <n v="95652"/>
    <x v="1632"/>
    <x v="2"/>
    <s v="Patient Care Assistant"/>
    <x v="1646"/>
    <n v="3603.78"/>
    <n v="4875.25"/>
    <s v="Arsenio "/>
  </r>
  <r>
    <n v="89174"/>
    <x v="1633"/>
    <x v="0"/>
    <s v="Accountant Ii"/>
    <x v="1647"/>
    <n v="0"/>
    <n v="440.64"/>
    <s v="Arsenio "/>
  </r>
  <r>
    <n v="87807"/>
    <x v="1634"/>
    <x v="2"/>
    <s v="Worker'S Compensation Adjuster"/>
    <x v="1648"/>
    <n v="0"/>
    <n v="0"/>
    <s v="Arsenio "/>
  </r>
  <r>
    <n v="50974"/>
    <x v="1635"/>
    <x v="0"/>
    <s v="Worker'S Compensation Adjuster"/>
    <x v="1164"/>
    <n v="0"/>
    <n v="0"/>
    <s v="Arsenio "/>
  </r>
  <r>
    <n v="72011"/>
    <x v="1636"/>
    <x v="0"/>
    <s v="Bdcomm Mbr, Grp5,M$100/Mo"/>
    <x v="1649"/>
    <n v="0"/>
    <n v="0"/>
    <s v="Art "/>
  </r>
  <r>
    <n v="82666"/>
    <x v="1637"/>
    <x v="2"/>
    <s v="Stationary Engineer"/>
    <x v="1650"/>
    <n v="14674.7"/>
    <n v="14312.01"/>
    <s v="Artemio "/>
  </r>
  <r>
    <n v="11909"/>
    <x v="1638"/>
    <x v="1"/>
    <s v="Stationary Engineer"/>
    <x v="1651"/>
    <n v="5199.45"/>
    <n v="4265.04"/>
    <s v="Artemio "/>
  </r>
  <r>
    <n v="90652"/>
    <x v="1639"/>
    <x v="1"/>
    <s v="Child Support Officer Ii"/>
    <x v="1652"/>
    <n v="0"/>
    <n v="648"/>
    <s v="Arthur "/>
  </r>
  <r>
    <n v="70110"/>
    <x v="1640"/>
    <x v="2"/>
    <s v="Assistant Purchaser"/>
    <x v="1653"/>
    <n v="0"/>
    <n v="0"/>
    <s v="Arthur "/>
  </r>
  <r>
    <n v="36482"/>
    <x v="1641"/>
    <x v="2"/>
    <s v="Lieutenant 3"/>
    <x v="1654"/>
    <n v="3703.98"/>
    <n v="144700.72"/>
    <s v="Arthur "/>
  </r>
  <r>
    <n v="56625"/>
    <x v="1642"/>
    <x v="2"/>
    <s v="Eng/Arch/Landscape Arch Sr"/>
    <x v="1655"/>
    <n v="0"/>
    <n v="10880.29"/>
    <s v="Arthur "/>
  </r>
  <r>
    <n v="6887"/>
    <x v="1643"/>
    <x v="1"/>
    <s v="Deputy Director Ii"/>
    <x v="1656"/>
    <n v="0"/>
    <n v="0"/>
    <s v="Arthur "/>
  </r>
  <r>
    <n v="18269"/>
    <x v="1644"/>
    <x v="2"/>
    <s v="Mental Health Rehabilitation Worker"/>
    <x v="433"/>
    <n v="2833.89"/>
    <n v="4763.78"/>
    <s v="Arthur "/>
  </r>
  <r>
    <n v="88127"/>
    <x v="1645"/>
    <x v="0"/>
    <s v="Transit Operator"/>
    <x v="1657"/>
    <n v="17801.64"/>
    <n v="288.5"/>
    <s v="Arthur "/>
  </r>
  <r>
    <n v="12645"/>
    <x v="1646"/>
    <x v="1"/>
    <s v="Is Business Analyst"/>
    <x v="1658"/>
    <n v="0"/>
    <n v="0"/>
    <s v="Arthur "/>
  </r>
  <r>
    <n v="18263"/>
    <x v="1647"/>
    <x v="0"/>
    <s v="Transit Car Cleaner"/>
    <x v="1659"/>
    <n v="6141.23"/>
    <n v="7876.85"/>
    <s v="Arthur "/>
  </r>
  <r>
    <n v="93429"/>
    <x v="1648"/>
    <x v="0"/>
    <s v="Gardener"/>
    <x v="1660"/>
    <n v="395.31"/>
    <n v="2775.2"/>
    <s v="Arthur "/>
  </r>
  <r>
    <n v="84323"/>
    <x v="1649"/>
    <x v="1"/>
    <s v="Eng/Arch/Landscape Arch Sr"/>
    <x v="1661"/>
    <n v="0"/>
    <n v="28070.66"/>
    <s v="Arthur "/>
  </r>
  <r>
    <n v="37785"/>
    <x v="1650"/>
    <x v="1"/>
    <s v="Police Officer 3"/>
    <x v="1662"/>
    <n v="44696.01"/>
    <n v="11214.74"/>
    <s v="Arthur "/>
  </r>
  <r>
    <n v="11869"/>
    <x v="1651"/>
    <x v="2"/>
    <s v="Transit Operator"/>
    <x v="1663"/>
    <n v="26050.81"/>
    <n v="308.20999999999998"/>
    <s v="Arthur "/>
  </r>
  <r>
    <n v="58084"/>
    <x v="1652"/>
    <x v="1"/>
    <s v="Marina Assistant Manager"/>
    <x v="1664"/>
    <n v="1436.7"/>
    <n v="1056.73"/>
    <s v="Arthur "/>
  </r>
  <r>
    <n v="74389"/>
    <x v="1653"/>
    <x v="2"/>
    <s v="Engineer/Architect Principal"/>
    <x v="1665"/>
    <n v="0"/>
    <n v="0"/>
    <s v="Arthur "/>
  </r>
  <r>
    <n v="60648"/>
    <x v="1654"/>
    <x v="2"/>
    <s v="Senior Clerk Typist"/>
    <x v="1666"/>
    <n v="0"/>
    <n v="363.6"/>
    <s v="Arthur "/>
  </r>
  <r>
    <n v="6458"/>
    <x v="1655"/>
    <x v="0"/>
    <s v="Fire Fighter Paramedic"/>
    <x v="1667"/>
    <n v="4644.6499999999996"/>
    <n v="11257.76"/>
    <s v="Arthur "/>
  </r>
  <r>
    <n v="45701"/>
    <x v="1656"/>
    <x v="0"/>
    <s v="Car And Auto Painter"/>
    <x v="1668"/>
    <n v="16418.63"/>
    <n v="13111.72"/>
    <s v="Arthur "/>
  </r>
  <r>
    <n v="37430"/>
    <x v="1657"/>
    <x v="1"/>
    <s v="Engineer/Architect Principal"/>
    <x v="1669"/>
    <n v="0"/>
    <n v="1525"/>
    <s v="Arthur "/>
  </r>
  <r>
    <n v="85359"/>
    <x v="1658"/>
    <x v="0"/>
    <s v="Is Business Analyst"/>
    <x v="1670"/>
    <n v="0"/>
    <n v="0"/>
    <s v="Arthur "/>
  </r>
  <r>
    <n v="87897"/>
    <x v="1659"/>
    <x v="0"/>
    <s v="Sr Personal Property Auditor"/>
    <x v="1671"/>
    <n v="0"/>
    <n v="480"/>
    <s v="Arthur "/>
  </r>
  <r>
    <n v="91078"/>
    <x v="1660"/>
    <x v="1"/>
    <s v="Patient Care Assistant"/>
    <x v="1672"/>
    <n v="1572.81"/>
    <n v="5902.22"/>
    <s v="Arthur "/>
  </r>
  <r>
    <n v="99718"/>
    <x v="1661"/>
    <x v="1"/>
    <s v="Ps Aide To Prof"/>
    <x v="1673"/>
    <n v="1423.86"/>
    <n v="0"/>
    <s v="Arthur "/>
  </r>
  <r>
    <n v="83760"/>
    <x v="1662"/>
    <x v="2"/>
    <s v="Transit Operator"/>
    <x v="1674"/>
    <n v="34378.67"/>
    <n v="515.74"/>
    <s v="Arthur "/>
  </r>
  <r>
    <n v="43872"/>
    <x v="1663"/>
    <x v="0"/>
    <s v="Electrical Transit System Mech"/>
    <x v="1675"/>
    <n v="31629.61"/>
    <n v="3974.9"/>
    <s v="Arthur "/>
  </r>
  <r>
    <n v="20169"/>
    <x v="1664"/>
    <x v="2"/>
    <s v="Gardener"/>
    <x v="1676"/>
    <n v="0"/>
    <n v="3738.49"/>
    <s v="Arthur "/>
  </r>
  <r>
    <n v="24796"/>
    <x v="1665"/>
    <x v="0"/>
    <s v="Electronic Maintenance Technician"/>
    <x v="1677"/>
    <n v="1913.63"/>
    <n v="0"/>
    <s v="Arthur "/>
  </r>
  <r>
    <n v="243"/>
    <x v="1666"/>
    <x v="2"/>
    <s v="Lieutenant Iii (Police Department)"/>
    <x v="1678"/>
    <n v="46800.24"/>
    <n v="5506.27"/>
    <s v="Arthur "/>
  </r>
  <r>
    <n v="50358"/>
    <x v="1667"/>
    <x v="1"/>
    <s v="Asphalt Finisher Supervisor 1"/>
    <x v="1679"/>
    <n v="495.6"/>
    <n v="435.32"/>
    <s v="Arthur "/>
  </r>
  <r>
    <n v="66064"/>
    <x v="1668"/>
    <x v="0"/>
    <s v="Public Svc Aide-Public Works"/>
    <x v="1680"/>
    <n v="160.35"/>
    <n v="464.96"/>
    <s v="Arthur "/>
  </r>
  <r>
    <n v="24910"/>
    <x v="1669"/>
    <x v="2"/>
    <s v="Parking Control Officer"/>
    <x v="1681"/>
    <n v="456.24"/>
    <n v="2120.58"/>
    <s v="Arthur "/>
  </r>
  <r>
    <n v="84123"/>
    <x v="1670"/>
    <x v="2"/>
    <s v="Environmental Health Inspector"/>
    <x v="1682"/>
    <n v="0"/>
    <n v="965"/>
    <s v="Arthur-Sam "/>
  </r>
  <r>
    <n v="68285"/>
    <x v="1671"/>
    <x v="0"/>
    <s v="Chief Clerk"/>
    <x v="1683"/>
    <n v="0"/>
    <n v="0"/>
    <s v="Artie "/>
  </r>
  <r>
    <n v="56486"/>
    <x v="1672"/>
    <x v="0"/>
    <s v="Transit Car Cleaner"/>
    <x v="1684"/>
    <n v="2166.81"/>
    <n v="7250.36"/>
    <s v="Artis "/>
  </r>
  <r>
    <n v="65816"/>
    <x v="1673"/>
    <x v="2"/>
    <s v="Public Svc Aide-Public Works"/>
    <x v="1685"/>
    <n v="0"/>
    <n v="0"/>
    <s v="Artis "/>
  </r>
  <r>
    <n v="38219"/>
    <x v="1674"/>
    <x v="2"/>
    <s v="Attorney (Civil/Criminal)"/>
    <x v="1686"/>
    <n v="0"/>
    <n v="312.5"/>
    <s v="Artricia "/>
  </r>
  <r>
    <n v="102585"/>
    <x v="1675"/>
    <x v="1"/>
    <s v="Eligibility Worker"/>
    <x v="1687"/>
    <n v="0"/>
    <n v="360"/>
    <s v="Arturo "/>
  </r>
  <r>
    <n v="85437"/>
    <x v="1676"/>
    <x v="0"/>
    <s v="Deputy Probation Officer"/>
    <x v="1688"/>
    <n v="0"/>
    <n v="0"/>
    <s v="Arturo "/>
  </r>
  <r>
    <n v="60846"/>
    <x v="1677"/>
    <x v="0"/>
    <s v="Custodian"/>
    <x v="1689"/>
    <n v="0"/>
    <n v="1309.42"/>
    <s v="Arturo "/>
  </r>
  <r>
    <n v="69573"/>
    <x v="1678"/>
    <x v="2"/>
    <s v="Health Worker 3"/>
    <x v="1690"/>
    <n v="0"/>
    <n v="4043.86"/>
    <s v="Arturo "/>
  </r>
  <r>
    <n v="23012"/>
    <x v="1679"/>
    <x v="2"/>
    <s v="Transit Operator"/>
    <x v="1691"/>
    <n v="10538.54"/>
    <n v="888.34"/>
    <s v="Arturo "/>
  </r>
  <r>
    <n v="49167"/>
    <x v="1680"/>
    <x v="0"/>
    <s v="Deputy Probation Officer"/>
    <x v="1692"/>
    <n v="0"/>
    <n v="0"/>
    <s v="Arturo "/>
  </r>
  <r>
    <n v="42626"/>
    <x v="1681"/>
    <x v="0"/>
    <s v="Chief Water Service Inspector"/>
    <x v="1693"/>
    <n v="1009.33"/>
    <n v="0"/>
    <s v="Arturo "/>
  </r>
  <r>
    <n v="47708"/>
    <x v="1682"/>
    <x v="1"/>
    <s v="Automotive Service Worker"/>
    <x v="1694"/>
    <n v="21694"/>
    <n v="13326.54"/>
    <s v="Arturo "/>
  </r>
  <r>
    <n v="55071"/>
    <x v="1683"/>
    <x v="0"/>
    <s v="Senior Collections Officer"/>
    <x v="1695"/>
    <n v="0"/>
    <n v="288.16000000000003"/>
    <s v="Arturo "/>
  </r>
  <r>
    <n v="94162"/>
    <x v="1684"/>
    <x v="2"/>
    <s v="Worker'S Compensation Adjuster"/>
    <x v="1696"/>
    <n v="0"/>
    <n v="0"/>
    <s v="Arturo "/>
  </r>
  <r>
    <n v="53128"/>
    <x v="1685"/>
    <x v="1"/>
    <s v="Transit Car Cleaner"/>
    <x v="1697"/>
    <n v="6494.31"/>
    <n v="10716.94"/>
    <s v="Arturo "/>
  </r>
  <r>
    <n v="32089"/>
    <x v="1686"/>
    <x v="1"/>
    <s v="Custodian"/>
    <x v="1698"/>
    <n v="0"/>
    <n v="52.04"/>
    <s v="Arturo "/>
  </r>
  <r>
    <n v="13487"/>
    <x v="1687"/>
    <x v="0"/>
    <s v="Nursing Assistant"/>
    <x v="433"/>
    <n v="21808.95"/>
    <n v="1257.2"/>
    <s v="Aruna "/>
  </r>
  <r>
    <n v="48902"/>
    <x v="1687"/>
    <x v="1"/>
    <s v="Nursing Assistant"/>
    <x v="1699"/>
    <n v="25466.560000000001"/>
    <n v="1421.35"/>
    <s v="Aruna "/>
  </r>
  <r>
    <n v="78506"/>
    <x v="1688"/>
    <x v="0"/>
    <s v="Electronic Maintenance Tech"/>
    <x v="1700"/>
    <n v="26370.58"/>
    <n v="4704.33"/>
    <s v="Arvin "/>
  </r>
  <r>
    <n v="45629"/>
    <x v="1689"/>
    <x v="2"/>
    <s v="Electrical Transit System Mech"/>
    <x v="1701"/>
    <n v="13228.77"/>
    <n v="10542.2"/>
    <s v="Arvin "/>
  </r>
  <r>
    <n v="7624"/>
    <x v="1690"/>
    <x v="2"/>
    <s v="Electronic Maintenance Technician"/>
    <x v="1702"/>
    <n v="34588.81"/>
    <n v="2533.6999999999998"/>
    <s v="Arvin "/>
  </r>
  <r>
    <n v="47748"/>
    <x v="1691"/>
    <x v="1"/>
    <s v="Licensed Vocational Nurse"/>
    <x v="1703"/>
    <n v="26507.54"/>
    <n v="270.62"/>
    <s v="Asha "/>
  </r>
  <r>
    <n v="9958"/>
    <x v="1692"/>
    <x v="2"/>
    <s v="Attorney (Civil/Criminal)"/>
    <x v="1704"/>
    <n v="0"/>
    <n v="0"/>
    <s v="Asha "/>
  </r>
  <r>
    <n v="47167"/>
    <x v="1693"/>
    <x v="1"/>
    <s v="Special Nurse"/>
    <x v="1705"/>
    <n v="3911.9"/>
    <n v="7638.92"/>
    <s v="Ashaki "/>
  </r>
  <r>
    <n v="101252"/>
    <x v="1694"/>
    <x v="0"/>
    <s v="Registered Nurse"/>
    <x v="1706"/>
    <n v="0"/>
    <n v="1483.33"/>
    <s v="Ashaki "/>
  </r>
  <r>
    <n v="99011"/>
    <x v="1695"/>
    <x v="2"/>
    <s v="Clerk"/>
    <x v="1707"/>
    <n v="0"/>
    <n v="0"/>
    <s v="Ashanique "/>
  </r>
  <r>
    <n v="35042"/>
    <x v="1696"/>
    <x v="0"/>
    <s v="Clerk"/>
    <x v="1708"/>
    <n v="0"/>
    <n v="0"/>
    <s v="Ashanique "/>
  </r>
  <r>
    <n v="42882"/>
    <x v="1697"/>
    <x v="0"/>
    <s v="Public Health Nurse"/>
    <x v="1709"/>
    <n v="0"/>
    <n v="2920"/>
    <s v="Asheley "/>
  </r>
  <r>
    <n v="102818"/>
    <x v="1698"/>
    <x v="1"/>
    <s v="Special Nurse"/>
    <x v="1710"/>
    <n v="4103.03"/>
    <n v="1817.98"/>
    <s v="Ashley "/>
  </r>
  <r>
    <n v="106422"/>
    <x v="1699"/>
    <x v="1"/>
    <s v="Eligibility Worker"/>
    <x v="1711"/>
    <n v="0"/>
    <n v="0"/>
    <s v="Ashley "/>
  </r>
  <r>
    <n v="27688"/>
    <x v="1700"/>
    <x v="1"/>
    <s v="Materials Testing Aide"/>
    <x v="1712"/>
    <n v="1140.1099999999999"/>
    <n v="0"/>
    <s v="Ashley "/>
  </r>
  <r>
    <n v="6885"/>
    <x v="1701"/>
    <x v="1"/>
    <s v="Fire Fighter Paramedic"/>
    <x v="1713"/>
    <n v="215.2"/>
    <n v="8402.2900000000009"/>
    <s v="Ashley "/>
  </r>
  <r>
    <n v="7515"/>
    <x v="1702"/>
    <x v="1"/>
    <s v="Special Nurse"/>
    <x v="1714"/>
    <n v="0"/>
    <n v="8853.2000000000007"/>
    <s v="Ashley "/>
  </r>
  <r>
    <n v="110150"/>
    <x v="1703"/>
    <x v="0"/>
    <s v="Special Nurse"/>
    <x v="1715"/>
    <n v="0"/>
    <n v="42.89"/>
    <s v="Ashley "/>
  </r>
  <r>
    <n v="79556"/>
    <x v="1704"/>
    <x v="0"/>
    <s v="Emt/Paramedic/Firefighter"/>
    <x v="1716"/>
    <n v="10654.81"/>
    <n v="10323.64"/>
    <s v="Ashley "/>
  </r>
  <r>
    <n v="29352"/>
    <x v="1705"/>
    <x v="2"/>
    <s v="Public Service Aide-Assistant To Professionals"/>
    <x v="1717"/>
    <n v="0"/>
    <n v="0"/>
    <s v="Ashley "/>
  </r>
  <r>
    <n v="96608"/>
    <x v="1706"/>
    <x v="0"/>
    <s v="Mayoral Staff Iv"/>
    <x v="1718"/>
    <n v="0"/>
    <n v="0"/>
    <s v="Ashley "/>
  </r>
  <r>
    <n v="102999"/>
    <x v="1707"/>
    <x v="1"/>
    <s v="Museum Guard"/>
    <x v="1719"/>
    <n v="3168.57"/>
    <n v="0"/>
    <s v="Ashok "/>
  </r>
  <r>
    <n v="66478"/>
    <x v="1708"/>
    <x v="1"/>
    <s v="Museum Guard"/>
    <x v="1720"/>
    <n v="2557.92"/>
    <n v="0"/>
    <s v="Ashok "/>
  </r>
  <r>
    <n v="72832"/>
    <x v="1709"/>
    <x v="0"/>
    <s v="General Laborer"/>
    <x v="1"/>
    <n v="0"/>
    <n v="84.4"/>
    <s v="Ashor "/>
  </r>
  <r>
    <n v="88382"/>
    <x v="1710"/>
    <x v="0"/>
    <s v="Program Specialist"/>
    <x v="1721"/>
    <n v="0"/>
    <n v="0"/>
    <s v="Ashraf "/>
  </r>
  <r>
    <n v="66221"/>
    <x v="1711"/>
    <x v="0"/>
    <s v="Senior Legal Process Clerk"/>
    <x v="1722"/>
    <n v="0"/>
    <n v="0"/>
    <s v="Asia "/>
  </r>
  <r>
    <n v="2300"/>
    <x v="1712"/>
    <x v="2"/>
    <s v="Attorney (Civil/Criminal)"/>
    <x v="1723"/>
    <n v="0"/>
    <n v="0"/>
    <s v="Asit "/>
  </r>
  <r>
    <n v="28808"/>
    <x v="1713"/>
    <x v="1"/>
    <s v="Library Page"/>
    <x v="1724"/>
    <n v="0"/>
    <n v="873.78"/>
    <s v="Asrat "/>
  </r>
  <r>
    <n v="64670"/>
    <x v="1713"/>
    <x v="0"/>
    <s v="Library Page"/>
    <x v="1725"/>
    <n v="0"/>
    <n v="858"/>
    <s v="Asrat "/>
  </r>
  <r>
    <n v="86572"/>
    <x v="1714"/>
    <x v="0"/>
    <s v="Registered Nurse"/>
    <x v="1726"/>
    <n v="0"/>
    <n v="3191.42"/>
    <s v="Asteria "/>
  </r>
  <r>
    <n v="3834"/>
    <x v="1715"/>
    <x v="2"/>
    <s v="Registered Nurse"/>
    <x v="1727"/>
    <n v="0"/>
    <n v="5877.87"/>
    <s v="Asteria "/>
  </r>
  <r>
    <n v="26224"/>
    <x v="1716"/>
    <x v="0"/>
    <s v="Recreation Coordinator"/>
    <x v="1728"/>
    <n v="0"/>
    <n v="376.84"/>
    <s v="Atajinae "/>
  </r>
  <r>
    <n v="32132"/>
    <x v="1717"/>
    <x v="1"/>
    <s v="Recreation Leader"/>
    <x v="1729"/>
    <n v="0"/>
    <n v="108.35"/>
    <s v="Athena "/>
  </r>
  <r>
    <n v="67735"/>
    <x v="1717"/>
    <x v="0"/>
    <s v="Recreation Leader"/>
    <x v="1730"/>
    <n v="0"/>
    <n v="401.02"/>
    <s v="Athena "/>
  </r>
  <r>
    <n v="97889"/>
    <x v="1718"/>
    <x v="2"/>
    <s v="Transit Operator"/>
    <x v="1731"/>
    <n v="3038.99"/>
    <n v="1196.76"/>
    <s v="Atilana "/>
  </r>
  <r>
    <n v="36555"/>
    <x v="1719"/>
    <x v="1"/>
    <s v="Invstgtor,Fire Dept"/>
    <x v="1732"/>
    <n v="55968.43"/>
    <n v="15581.62"/>
    <s v="Attica "/>
  </r>
  <r>
    <n v="74615"/>
    <x v="1720"/>
    <x v="0"/>
    <s v="Lieut,Fire Prev"/>
    <x v="1733"/>
    <n v="13574.12"/>
    <n v="10466.73"/>
    <s v="Attica "/>
  </r>
  <r>
    <n v="110442"/>
    <x v="1721"/>
    <x v="0"/>
    <s v="Recreation Leader"/>
    <x v="1734"/>
    <n v="0"/>
    <n v="0"/>
    <s v="Aubrey "/>
  </r>
  <r>
    <n v="68171"/>
    <x v="1722"/>
    <x v="2"/>
    <s v="Publ Svc Aide-Asst To Prof"/>
    <x v="1735"/>
    <n v="0"/>
    <n v="0"/>
    <s v="Aubrey "/>
  </r>
  <r>
    <n v="80144"/>
    <x v="1723"/>
    <x v="1"/>
    <s v="Public Safetycomm Supv"/>
    <x v="1736"/>
    <n v="11465.99"/>
    <n v="13761.84"/>
    <s v="Audrey "/>
  </r>
  <r>
    <n v="109560"/>
    <x v="1724"/>
    <x v="2"/>
    <s v="Special Nurse"/>
    <x v="1737"/>
    <n v="0"/>
    <n v="56.64"/>
    <s v="Audrey "/>
  </r>
  <r>
    <n v="93156"/>
    <x v="1725"/>
    <x v="2"/>
    <s v="Transit Operator"/>
    <x v="1738"/>
    <n v="13475.54"/>
    <n v="643.49"/>
    <s v="Audrey "/>
  </r>
  <r>
    <n v="66516"/>
    <x v="1726"/>
    <x v="2"/>
    <s v="Transit Operator"/>
    <x v="1739"/>
    <n v="318.49"/>
    <n v="181.45"/>
    <s v="Audrey "/>
  </r>
  <r>
    <n v="63019"/>
    <x v="1727"/>
    <x v="1"/>
    <s v="Pharmacist"/>
    <x v="1740"/>
    <n v="0"/>
    <n v="0"/>
    <s v="Audrey "/>
  </r>
  <r>
    <n v="109149"/>
    <x v="1728"/>
    <x v="0"/>
    <s v="Transit Operator"/>
    <x v="1"/>
    <n v="0"/>
    <n v="2241.4499999999998"/>
    <s v="Audrey "/>
  </r>
  <r>
    <n v="35671"/>
    <x v="1729"/>
    <x v="0"/>
    <s v="Special Nurse"/>
    <x v="1741"/>
    <n v="0"/>
    <n v="25.43"/>
    <s v="Audrey "/>
  </r>
  <r>
    <n v="39792"/>
    <x v="1730"/>
    <x v="2"/>
    <s v="Attorney (Civil/Criminal)"/>
    <x v="1742"/>
    <n v="0"/>
    <n v="250"/>
    <s v="Audrey "/>
  </r>
  <r>
    <n v="31380"/>
    <x v="1731"/>
    <x v="2"/>
    <s v="Special Nurse"/>
    <x v="1743"/>
    <n v="0"/>
    <n v="345.34"/>
    <s v="Audrey "/>
  </r>
  <r>
    <n v="7289"/>
    <x v="1732"/>
    <x v="2"/>
    <s v="Registered Nurse"/>
    <x v="1744"/>
    <n v="7477.51"/>
    <n v="9136.0499999999993"/>
    <s v="Audrey "/>
  </r>
  <r>
    <n v="69730"/>
    <x v="1732"/>
    <x v="0"/>
    <s v="Special Nurse"/>
    <x v="1745"/>
    <n v="0"/>
    <n v="716.54"/>
    <s v="Audrey "/>
  </r>
  <r>
    <n v="70993"/>
    <x v="1733"/>
    <x v="0"/>
    <s v="Transit Operator"/>
    <x v="1"/>
    <n v="0"/>
    <n v="0"/>
    <s v="Audrey "/>
  </r>
  <r>
    <n v="57721"/>
    <x v="1734"/>
    <x v="1"/>
    <s v="Unit Clerk"/>
    <x v="1746"/>
    <n v="293.47000000000003"/>
    <n v="320"/>
    <s v="Audrina "/>
  </r>
  <r>
    <n v="92520"/>
    <x v="1735"/>
    <x v="2"/>
    <s v="Unit Clerk"/>
    <x v="1747"/>
    <n v="8304.41"/>
    <n v="477.74"/>
    <s v="Audrina "/>
  </r>
  <r>
    <n v="88140"/>
    <x v="1736"/>
    <x v="0"/>
    <s v="Eligibility Worker Supervisor"/>
    <x v="1721"/>
    <n v="924.01"/>
    <n v="0"/>
    <s v="Augusta "/>
  </r>
  <r>
    <n v="16376"/>
    <x v="1737"/>
    <x v="2"/>
    <s v="Eligibility Worker Supervisor"/>
    <x v="1748"/>
    <n v="0"/>
    <n v="0"/>
    <s v="Augusta "/>
  </r>
  <r>
    <n v="20326"/>
    <x v="1738"/>
    <x v="1"/>
    <s v="Porter"/>
    <x v="1749"/>
    <n v="10745.59"/>
    <n v="3399.21"/>
    <s v="Augusta "/>
  </r>
  <r>
    <n v="30622"/>
    <x v="1739"/>
    <x v="0"/>
    <s v="Public Service Aide-Assistant To Professionals"/>
    <x v="1750"/>
    <n v="0"/>
    <n v="709.05"/>
    <s v="Augustin "/>
  </r>
  <r>
    <n v="88724"/>
    <x v="1740"/>
    <x v="0"/>
    <s v="Program Specialist"/>
    <x v="1751"/>
    <n v="2848.07"/>
    <n v="408.01"/>
    <s v="Augustine "/>
  </r>
  <r>
    <n v="83988"/>
    <x v="1741"/>
    <x v="0"/>
    <s v="Construction Inspector"/>
    <x v="991"/>
    <n v="0"/>
    <n v="720"/>
    <s v="Augustine "/>
  </r>
  <r>
    <n v="25384"/>
    <x v="1742"/>
    <x v="0"/>
    <s v="Mental Health Rehabilitation Worker"/>
    <x v="1752"/>
    <n v="1354.34"/>
    <n v="3071.71"/>
    <s v="Augustine "/>
  </r>
  <r>
    <n v="24469"/>
    <x v="1743"/>
    <x v="0"/>
    <s v="Asphalt Worker"/>
    <x v="1753"/>
    <n v="2532.85"/>
    <n v="2128.96"/>
    <s v="Augusto "/>
  </r>
  <r>
    <n v="98461"/>
    <x v="1744"/>
    <x v="2"/>
    <s v="Senior Clerk"/>
    <x v="1754"/>
    <n v="0"/>
    <n v="200"/>
    <s v="Augusto "/>
  </r>
  <r>
    <n v="100971"/>
    <x v="1745"/>
    <x v="0"/>
    <s v="Senior Clerk"/>
    <x v="1755"/>
    <n v="0"/>
    <n v="1100"/>
    <s v="Augusto "/>
  </r>
  <r>
    <n v="104222"/>
    <x v="1746"/>
    <x v="2"/>
    <s v="Dep Dir Ii"/>
    <x v="1"/>
    <n v="0"/>
    <n v="10528.05"/>
    <s v="Aura "/>
  </r>
  <r>
    <n v="61700"/>
    <x v="1747"/>
    <x v="1"/>
    <s v="Senior Telephone Operator"/>
    <x v="1756"/>
    <n v="11666.68"/>
    <n v="810.96"/>
    <s v="Aura "/>
  </r>
  <r>
    <n v="101562"/>
    <x v="1748"/>
    <x v="2"/>
    <s v="Special Nurse"/>
    <x v="1757"/>
    <n v="1861.5"/>
    <n v="232.68"/>
    <s v="Aurelia "/>
  </r>
  <r>
    <n v="65045"/>
    <x v="1749"/>
    <x v="0"/>
    <s v="Food Service Worker"/>
    <x v="1758"/>
    <n v="2247.02"/>
    <n v="985.83"/>
    <s v="Aurelio "/>
  </r>
  <r>
    <n v="23661"/>
    <x v="1750"/>
    <x v="1"/>
    <s v="Custodian"/>
    <x v="1759"/>
    <n v="1536.25"/>
    <n v="3097.04"/>
    <s v="Aurelio "/>
  </r>
  <r>
    <n v="35018"/>
    <x v="1751"/>
    <x v="0"/>
    <s v="Engineering Associate Ii"/>
    <x v="1"/>
    <n v="0"/>
    <n v="1566"/>
    <s v="Aurelio "/>
  </r>
  <r>
    <n v="81242"/>
    <x v="1752"/>
    <x v="0"/>
    <s v="Registered Nurse"/>
    <x v="1760"/>
    <n v="0"/>
    <n v="12488.55"/>
    <s v="Aurene "/>
  </r>
  <r>
    <n v="4739"/>
    <x v="1753"/>
    <x v="0"/>
    <s v="Registered Nurse"/>
    <x v="1761"/>
    <n v="0"/>
    <n v="1101.0999999999999"/>
    <s v="Aurene "/>
  </r>
  <r>
    <n v="96738"/>
    <x v="1754"/>
    <x v="2"/>
    <s v="Worker'S Compensation Adjuster"/>
    <x v="1762"/>
    <n v="0"/>
    <n v="0"/>
    <s v="Aurora "/>
  </r>
  <r>
    <n v="50780"/>
    <x v="1755"/>
    <x v="0"/>
    <s v="Worker'S Compensation Adjuster"/>
    <x v="1763"/>
    <n v="0"/>
    <n v="0"/>
    <s v="Aurora "/>
  </r>
  <r>
    <n v="35114"/>
    <x v="1756"/>
    <x v="2"/>
    <s v="Senior Accountant"/>
    <x v="1"/>
    <n v="0"/>
    <n v="1404"/>
    <s v="Aurora "/>
  </r>
  <r>
    <n v="101677"/>
    <x v="1757"/>
    <x v="2"/>
    <s v="Physician Assistant"/>
    <x v="1764"/>
    <n v="15668.27"/>
    <n v="19171.080000000002"/>
    <s v="Aurora "/>
  </r>
  <r>
    <n v="98485"/>
    <x v="1758"/>
    <x v="0"/>
    <s v="Electrical Transit System Mech"/>
    <x v="1765"/>
    <n v="2352.37"/>
    <n v="1551.75"/>
    <s v="Austen "/>
  </r>
  <r>
    <n v="12892"/>
    <x v="1759"/>
    <x v="2"/>
    <s v="Deputy Sheriff"/>
    <x v="1766"/>
    <n v="8850.77"/>
    <n v="1174.26"/>
    <s v="Austin "/>
  </r>
  <r>
    <n v="79189"/>
    <x v="1760"/>
    <x v="0"/>
    <s v="Deputy Sheriff"/>
    <x v="1767"/>
    <n v="39235.93"/>
    <n v="4878.79"/>
    <s v="Austin "/>
  </r>
  <r>
    <n v="70813"/>
    <x v="1761"/>
    <x v="0"/>
    <s v="Recreation Leader"/>
    <x v="1768"/>
    <n v="0"/>
    <n v="14.11"/>
    <s v="Austin "/>
  </r>
  <r>
    <n v="42666"/>
    <x v="1762"/>
    <x v="0"/>
    <s v="Attorney (Civil/Criminal)"/>
    <x v="1769"/>
    <n v="0"/>
    <n v="312.5"/>
    <s v="Austin "/>
  </r>
  <r>
    <n v="17893"/>
    <x v="1763"/>
    <x v="2"/>
    <s v="Transit Operator"/>
    <x v="1770"/>
    <n v="2428.9299999999998"/>
    <n v="1321.52"/>
    <s v="Auterrious "/>
  </r>
  <r>
    <n v="26151"/>
    <x v="1764"/>
    <x v="1"/>
    <s v="Senior Clerk Typist"/>
    <x v="1771"/>
    <n v="0"/>
    <n v="0"/>
    <s v="Autherine "/>
  </r>
  <r>
    <n v="59261"/>
    <x v="1764"/>
    <x v="2"/>
    <s v="Senior Clerk Typist"/>
    <x v="1772"/>
    <n v="0"/>
    <n v="239.7"/>
    <s v="Autherine "/>
  </r>
  <r>
    <n v="92805"/>
    <x v="1765"/>
    <x v="1"/>
    <s v="Health Care Billing Clerk 2"/>
    <x v="1773"/>
    <n v="0"/>
    <n v="648"/>
    <s v="Ava "/>
  </r>
  <r>
    <n v="90425"/>
    <x v="1766"/>
    <x v="1"/>
    <s v="Transit Fare Inspector"/>
    <x v="478"/>
    <n v="0"/>
    <n v="6071.47"/>
    <s v="Ava "/>
  </r>
  <r>
    <n v="20600"/>
    <x v="1767"/>
    <x v="1"/>
    <s v="Health Care Billing Clerk Ii"/>
    <x v="1774"/>
    <n v="0"/>
    <n v="259.2"/>
    <s v="Ava "/>
  </r>
  <r>
    <n v="55908"/>
    <x v="1767"/>
    <x v="0"/>
    <s v="Health Care Billing Clerk 2"/>
    <x v="1775"/>
    <n v="0"/>
    <n v="624.01"/>
    <s v="Ava "/>
  </r>
  <r>
    <n v="80664"/>
    <x v="1768"/>
    <x v="0"/>
    <s v="Senior Deputy Sheriff"/>
    <x v="1776"/>
    <n v="3057.55"/>
    <n v="10313.39"/>
    <s v="Ava "/>
  </r>
  <r>
    <n v="53481"/>
    <x v="1769"/>
    <x v="2"/>
    <s v="Transit Fare Inspector"/>
    <x v="1777"/>
    <n v="0"/>
    <n v="3646.25"/>
    <s v="Ava "/>
  </r>
  <r>
    <n v="52513"/>
    <x v="1770"/>
    <x v="1"/>
    <s v="Planner 2"/>
    <x v="1778"/>
    <n v="0"/>
    <n v="1800"/>
    <s v="Avant "/>
  </r>
  <r>
    <n v="105721"/>
    <x v="1771"/>
    <x v="0"/>
    <s v="Dentist"/>
    <x v="1"/>
    <n v="0"/>
    <n v="10977.16"/>
    <s v="Avantika "/>
  </r>
  <r>
    <n v="103671"/>
    <x v="1772"/>
    <x v="1"/>
    <s v="Patient Care Assistant"/>
    <x v="1779"/>
    <n v="0"/>
    <n v="550.29"/>
    <s v="Avelina "/>
  </r>
  <r>
    <n v="66756"/>
    <x v="1773"/>
    <x v="0"/>
    <s v="Patient Care Assistant"/>
    <x v="1780"/>
    <n v="0"/>
    <n v="479.32"/>
    <s v="Avelina "/>
  </r>
  <r>
    <n v="22273"/>
    <x v="1774"/>
    <x v="0"/>
    <s v="Special Nurse"/>
    <x v="1781"/>
    <n v="0"/>
    <n v="8413.7199999999993"/>
    <s v="Avelino "/>
  </r>
  <r>
    <n v="107382"/>
    <x v="1775"/>
    <x v="2"/>
    <s v="Public Svc Aide-Public Works"/>
    <x v="1782"/>
    <n v="0"/>
    <n v="0"/>
    <s v="Avery "/>
  </r>
  <r>
    <n v="85202"/>
    <x v="1776"/>
    <x v="0"/>
    <s v="Deputy Sheriff"/>
    <x v="1783"/>
    <n v="4098.47"/>
    <n v="1661.22"/>
    <s v="Avinadar "/>
  </r>
  <r>
    <n v="23485"/>
    <x v="1777"/>
    <x v="2"/>
    <s v="Transcriber Typist"/>
    <x v="868"/>
    <n v="0"/>
    <n v="624"/>
    <s v="Avis "/>
  </r>
  <r>
    <n v="26943"/>
    <x v="1778"/>
    <x v="1"/>
    <s v="Eligibility Worker"/>
    <x v="1784"/>
    <n v="0"/>
    <n v="0"/>
    <s v="Avis "/>
  </r>
  <r>
    <n v="10883"/>
    <x v="1779"/>
    <x v="1"/>
    <s v="Senior Stationary Engineer"/>
    <x v="1785"/>
    <n v="1366.96"/>
    <n v="6417.11"/>
    <s v="Avo "/>
  </r>
  <r>
    <n v="45957"/>
    <x v="1779"/>
    <x v="2"/>
    <s v="Senior Stationary Engineer"/>
    <x v="1786"/>
    <n v="7546.01"/>
    <n v="8581.1200000000008"/>
    <s v="Avo "/>
  </r>
  <r>
    <n v="105077"/>
    <x v="1780"/>
    <x v="1"/>
    <s v="Special Nurse"/>
    <x v="1787"/>
    <n v="988.92"/>
    <n v="848.39"/>
    <s v="Ayala "/>
  </r>
  <r>
    <n v="32869"/>
    <x v="1781"/>
    <x v="1"/>
    <s v="Special Nurse"/>
    <x v="1788"/>
    <n v="846.26"/>
    <n v="337.83"/>
    <s v="Ayala "/>
  </r>
  <r>
    <n v="85374"/>
    <x v="1782"/>
    <x v="2"/>
    <s v="Station Agent, Muni Railway"/>
    <x v="1789"/>
    <n v="40506.89"/>
    <n v="980.29"/>
    <s v="Ayana "/>
  </r>
  <r>
    <n v="9140"/>
    <x v="1783"/>
    <x v="1"/>
    <s v="Station Agent, Municipal Railway"/>
    <x v="1790"/>
    <n v="38193.440000000002"/>
    <n v="1093.08"/>
    <s v="Ayana "/>
  </r>
  <r>
    <n v="65848"/>
    <x v="1783"/>
    <x v="2"/>
    <s v="Station Agent, Muni Railway"/>
    <x v="1791"/>
    <n v="2749.57"/>
    <n v="12.12"/>
    <s v="Ayana "/>
  </r>
  <r>
    <n v="59639"/>
    <x v="1784"/>
    <x v="1"/>
    <s v="Medical Evaluations Assistant"/>
    <x v="1792"/>
    <n v="0"/>
    <n v="250"/>
    <s v="Ayanna "/>
  </r>
  <r>
    <n v="106628"/>
    <x v="1785"/>
    <x v="0"/>
    <s v="Pool Lifeguard"/>
    <x v="1793"/>
    <n v="0"/>
    <n v="59.47"/>
    <s v="Ayinde "/>
  </r>
  <r>
    <n v="32670"/>
    <x v="1786"/>
    <x v="2"/>
    <s v="Public Service Aide-Health Services"/>
    <x v="1794"/>
    <n v="0"/>
    <n v="0"/>
    <s v="Ay-Lih "/>
  </r>
  <r>
    <n v="16816"/>
    <x v="1787"/>
    <x v="2"/>
    <s v="Parking Control Officer"/>
    <x v="1795"/>
    <n v="13996.75"/>
    <n v="3150.51"/>
    <s v="Ayodele "/>
  </r>
  <r>
    <n v="23906"/>
    <x v="1788"/>
    <x v="2"/>
    <s v="Medical Records Clerk"/>
    <x v="1796"/>
    <n v="0"/>
    <n v="0"/>
    <s v="Ayumi "/>
  </r>
  <r>
    <n v="58501"/>
    <x v="1788"/>
    <x v="1"/>
    <s v="Medical Records Clerk"/>
    <x v="1797"/>
    <n v="0"/>
    <n v="0"/>
    <s v="Ayumi "/>
  </r>
  <r>
    <n v="46263"/>
    <x v="1789"/>
    <x v="1"/>
    <s v="Planner 3"/>
    <x v="1798"/>
    <n v="0"/>
    <n v="0"/>
    <s v="Azadeh "/>
  </r>
  <r>
    <n v="76306"/>
    <x v="1790"/>
    <x v="0"/>
    <s v="Police Officer 2"/>
    <x v="202"/>
    <n v="23194.22"/>
    <n v="12658.86"/>
    <s v="Azarias "/>
  </r>
  <r>
    <n v="86668"/>
    <x v="1791"/>
    <x v="1"/>
    <s v="Senior Street Inspector"/>
    <x v="1799"/>
    <n v="3195.03"/>
    <n v="0"/>
    <s v="Azhar "/>
  </r>
  <r>
    <n v="74751"/>
    <x v="1792"/>
    <x v="0"/>
    <s v="Attorney (Civil/Criminal)"/>
    <x v="1800"/>
    <n v="0"/>
    <n v="1250"/>
    <s v="Azita "/>
  </r>
  <r>
    <n v="59478"/>
    <x v="1793"/>
    <x v="1"/>
    <s v="Recreation Supervisor"/>
    <x v="1801"/>
    <n v="0"/>
    <n v="9382.2099999999991"/>
    <s v="B. "/>
  </r>
  <r>
    <n v="67767"/>
    <x v="1794"/>
    <x v="0"/>
    <s v="Statnry Eng Water Treat Plant"/>
    <x v="1802"/>
    <n v="0"/>
    <n v="1139.72"/>
    <s v="Bahman "/>
  </r>
  <r>
    <n v="61895"/>
    <x v="1795"/>
    <x v="2"/>
    <s v="Transit Operator"/>
    <x v="1803"/>
    <n v="0"/>
    <n v="94.89"/>
    <s v="Baide "/>
  </r>
  <r>
    <n v="92449"/>
    <x v="1796"/>
    <x v="0"/>
    <s v="Medical Records Technician"/>
    <x v="1804"/>
    <n v="0"/>
    <n v="1728"/>
    <s v="Baldomero "/>
  </r>
  <r>
    <n v="43398"/>
    <x v="1797"/>
    <x v="2"/>
    <s v="Manager Vi"/>
    <x v="1805"/>
    <n v="0"/>
    <n v="844.8"/>
    <s v="Baljeet "/>
  </r>
  <r>
    <n v="52591"/>
    <x v="1798"/>
    <x v="1"/>
    <s v="Transit Operator"/>
    <x v="1806"/>
    <n v="3608.17"/>
    <n v="1990.49"/>
    <s v="Balmore "/>
  </r>
  <r>
    <n v="101672"/>
    <x v="1799"/>
    <x v="2"/>
    <s v="Transit Operator"/>
    <x v="1807"/>
    <n v="1358.37"/>
    <n v="899.85"/>
    <s v="Balram "/>
  </r>
  <r>
    <n v="102672"/>
    <x v="1800"/>
    <x v="1"/>
    <s v="Pharmacist"/>
    <x v="1808"/>
    <n v="2562.12"/>
    <n v="1570.29"/>
    <s v="Bani "/>
  </r>
  <r>
    <n v="92460"/>
    <x v="1801"/>
    <x v="2"/>
    <s v="Library Technical Assistant 1"/>
    <x v="1809"/>
    <n v="0"/>
    <n v="648"/>
    <s v="Bao "/>
  </r>
  <r>
    <n v="34528"/>
    <x v="1802"/>
    <x v="0"/>
    <s v="Public Service Trainee"/>
    <x v="1275"/>
    <n v="0"/>
    <n v="0"/>
    <s v="Bao "/>
  </r>
  <r>
    <n v="38205"/>
    <x v="1803"/>
    <x v="1"/>
    <s v="Is Engineer-Principal"/>
    <x v="1572"/>
    <n v="0"/>
    <n v="26990.36"/>
    <s v="Baqir "/>
  </r>
  <r>
    <n v="87432"/>
    <x v="1804"/>
    <x v="1"/>
    <s v="Medical Records Tech Sprv"/>
    <x v="1810"/>
    <n v="5134.12"/>
    <n v="648.07000000000005"/>
    <s v="Barbara "/>
  </r>
  <r>
    <n v="108018"/>
    <x v="1805"/>
    <x v="1"/>
    <s v="Nurse Manager"/>
    <x v="1"/>
    <n v="0"/>
    <n v="4042.94"/>
    <s v="Barbara "/>
  </r>
  <r>
    <n v="90533"/>
    <x v="1806"/>
    <x v="0"/>
    <s v="Transit Car Cleaner"/>
    <x v="288"/>
    <n v="8738.4"/>
    <n v="8698.7199999999993"/>
    <s v="Barbara "/>
  </r>
  <r>
    <n v="90063"/>
    <x v="1807"/>
    <x v="2"/>
    <s v="Management Assistant"/>
    <x v="1811"/>
    <n v="0"/>
    <n v="0"/>
    <s v="Barbara "/>
  </r>
  <r>
    <n v="91322"/>
    <x v="1808"/>
    <x v="2"/>
    <s v="Customer Service Agent"/>
    <x v="1812"/>
    <n v="438.41"/>
    <n v="2714.57"/>
    <s v="Barbara "/>
  </r>
  <r>
    <n v="72958"/>
    <x v="1809"/>
    <x v="0"/>
    <s v="Dept Head V"/>
    <x v="1813"/>
    <n v="0"/>
    <n v="3050.5"/>
    <s v="Barbara "/>
  </r>
  <r>
    <n v="94261"/>
    <x v="1810"/>
    <x v="0"/>
    <s v="Transit Operator"/>
    <x v="1814"/>
    <n v="147.6"/>
    <n v="1372.47"/>
    <s v="Barbara "/>
  </r>
  <r>
    <n v="92657"/>
    <x v="1811"/>
    <x v="2"/>
    <s v="Airport Noise Abatement Spec"/>
    <x v="1815"/>
    <n v="158.22999999999999"/>
    <n v="0"/>
    <s v="Barbara "/>
  </r>
  <r>
    <n v="99815"/>
    <x v="1812"/>
    <x v="1"/>
    <s v="Customer Service Agent"/>
    <x v="1816"/>
    <n v="1293.02"/>
    <n v="3570.18"/>
    <s v="Barbara "/>
  </r>
  <r>
    <n v="79677"/>
    <x v="1813"/>
    <x v="1"/>
    <s v="Senior Physical Therapist"/>
    <x v="1817"/>
    <n v="0"/>
    <n v="100"/>
    <s v="Barbara "/>
  </r>
  <r>
    <n v="40517"/>
    <x v="1814"/>
    <x v="0"/>
    <s v="Firefighter"/>
    <x v="1818"/>
    <n v="9863.9699999999993"/>
    <n v="18923.759999999998"/>
    <s v="Barbara "/>
  </r>
  <r>
    <n v="54003"/>
    <x v="1815"/>
    <x v="2"/>
    <s v="Executive Secretary 2"/>
    <x v="1819"/>
    <n v="0"/>
    <n v="0"/>
    <s v="Barbara "/>
  </r>
  <r>
    <n v="78223"/>
    <x v="1816"/>
    <x v="0"/>
    <s v="Registered Nurse"/>
    <x v="1820"/>
    <n v="6304.5"/>
    <n v="1697.74"/>
    <s v="Barbara "/>
  </r>
  <r>
    <n v="104226"/>
    <x v="1816"/>
    <x v="1"/>
    <s v="Special Nurse"/>
    <x v="1821"/>
    <n v="0"/>
    <n v="868.4"/>
    <s v="Barbara "/>
  </r>
  <r>
    <n v="17771"/>
    <x v="1817"/>
    <x v="1"/>
    <s v="Management Assistant"/>
    <x v="1822"/>
    <n v="0"/>
    <n v="0"/>
    <s v="Barbara "/>
  </r>
  <r>
    <n v="29910"/>
    <x v="1818"/>
    <x v="1"/>
    <s v="Senior Customer Service Agent"/>
    <x v="1823"/>
    <n v="0"/>
    <n v="550.37"/>
    <s v="Barbara "/>
  </r>
  <r>
    <n v="43195"/>
    <x v="1819"/>
    <x v="1"/>
    <s v="Police Officer 3"/>
    <x v="1824"/>
    <n v="4090.15"/>
    <n v="1248.3499999999999"/>
    <s v="Barbara "/>
  </r>
  <r>
    <n v="43599"/>
    <x v="1820"/>
    <x v="1"/>
    <s v="Station Agent, Muni Railway"/>
    <x v="1825"/>
    <n v="40000.879999999997"/>
    <n v="1249.1300000000001"/>
    <s v="Barbara "/>
  </r>
  <r>
    <n v="61646"/>
    <x v="1821"/>
    <x v="0"/>
    <s v="Nutritionist"/>
    <x v="1826"/>
    <n v="0"/>
    <n v="1040"/>
    <s v="Barbara "/>
  </r>
  <r>
    <n v="13641"/>
    <x v="1822"/>
    <x v="2"/>
    <s v="Deputy Probation Officer"/>
    <x v="1827"/>
    <n v="638.42999999999995"/>
    <n v="0"/>
    <s v="Barbara "/>
  </r>
  <r>
    <n v="82991"/>
    <x v="1823"/>
    <x v="1"/>
    <s v="Deputy Probation Officer"/>
    <x v="396"/>
    <n v="10948.49"/>
    <n v="0"/>
    <s v="Barbara "/>
  </r>
  <r>
    <n v="99790"/>
    <x v="1824"/>
    <x v="1"/>
    <s v="Transit Operator"/>
    <x v="1828"/>
    <n v="3522.58"/>
    <n v="2078.91"/>
    <s v="Barbara "/>
  </r>
  <r>
    <n v="22356"/>
    <x v="1825"/>
    <x v="2"/>
    <s v="Nursing Assistant"/>
    <x v="1829"/>
    <n v="2709.1"/>
    <n v="798.89"/>
    <s v="Barbara "/>
  </r>
  <r>
    <n v="41900"/>
    <x v="1826"/>
    <x v="2"/>
    <s v="Sheriff'S Sergeant"/>
    <x v="1830"/>
    <n v="4310.17"/>
    <n v="14047.53"/>
    <s v="Barbara "/>
  </r>
  <r>
    <n v="23878"/>
    <x v="1827"/>
    <x v="1"/>
    <s v="Museum Guard"/>
    <x v="1831"/>
    <n v="3369.01"/>
    <n v="563.61"/>
    <s v="Barbara "/>
  </r>
  <r>
    <n v="78124"/>
    <x v="1828"/>
    <x v="0"/>
    <s v="Sheriff'S Sergeant"/>
    <x v="1832"/>
    <n v="4837.0600000000004"/>
    <n v="16241.87"/>
    <s v="Barbara "/>
  </r>
  <r>
    <n v="106981"/>
    <x v="1829"/>
    <x v="0"/>
    <s v="Public Svc Aide-Public Works"/>
    <x v="1833"/>
    <n v="0"/>
    <n v="0"/>
    <s v="Barbara "/>
  </r>
  <r>
    <n v="20157"/>
    <x v="1830"/>
    <x v="2"/>
    <s v="Is Operator - Senior"/>
    <x v="1834"/>
    <n v="0"/>
    <n v="0"/>
    <s v="Barbara "/>
  </r>
  <r>
    <n v="18517"/>
    <x v="1831"/>
    <x v="1"/>
    <s v="Senior Customer Service Agent"/>
    <x v="1835"/>
    <n v="1636.01"/>
    <n v="4861.17"/>
    <s v="Barbara "/>
  </r>
  <r>
    <n v="7072"/>
    <x v="1832"/>
    <x v="0"/>
    <s v="Senior Physical Therapist"/>
    <x v="1836"/>
    <n v="0"/>
    <n v="100"/>
    <s v="Barbara "/>
  </r>
  <r>
    <n v="57567"/>
    <x v="1833"/>
    <x v="1"/>
    <s v="Senior Clerk Typist"/>
    <x v="1837"/>
    <n v="4640.84"/>
    <n v="624"/>
    <s v="Barbara "/>
  </r>
  <r>
    <n v="30013"/>
    <x v="1834"/>
    <x v="0"/>
    <s v="Custodian"/>
    <x v="1838"/>
    <n v="0"/>
    <n v="982.99"/>
    <s v="Barbara "/>
  </r>
  <r>
    <n v="40144"/>
    <x v="1835"/>
    <x v="1"/>
    <s v="Engineer"/>
    <x v="1839"/>
    <n v="0"/>
    <n v="0"/>
    <s v="Barbara "/>
  </r>
  <r>
    <n v="103932"/>
    <x v="1836"/>
    <x v="0"/>
    <s v="Special Nurse"/>
    <x v="1840"/>
    <n v="0"/>
    <n v="29.19"/>
    <s v="Barbara "/>
  </r>
  <r>
    <n v="15647"/>
    <x v="1837"/>
    <x v="0"/>
    <s v="Deputy Court Clerk Iii"/>
    <x v="1841"/>
    <n v="0"/>
    <n v="1794.04"/>
    <s v="Barbara "/>
  </r>
  <r>
    <n v="18014"/>
    <x v="1838"/>
    <x v="0"/>
    <s v="Health Worker Iv"/>
    <x v="1842"/>
    <n v="0"/>
    <n v="1024.96"/>
    <s v="Barbara "/>
  </r>
  <r>
    <n v="32814"/>
    <x v="1839"/>
    <x v="2"/>
    <s v="Librarian I"/>
    <x v="1843"/>
    <n v="0"/>
    <n v="54.51"/>
    <s v="Barbara "/>
  </r>
  <r>
    <n v="17368"/>
    <x v="1840"/>
    <x v="1"/>
    <s v="Transit Car Cleaner"/>
    <x v="1844"/>
    <n v="9037.23"/>
    <n v="7652.99"/>
    <s v="Barbara "/>
  </r>
  <r>
    <n v="31962"/>
    <x v="1841"/>
    <x v="1"/>
    <s v="Transit Operator"/>
    <x v="1845"/>
    <n v="0"/>
    <n v="14.17"/>
    <s v="Barbara "/>
  </r>
  <r>
    <n v="29463"/>
    <x v="1842"/>
    <x v="2"/>
    <s v="Transit Operator"/>
    <x v="1846"/>
    <n v="589.91999999999996"/>
    <n v="456.88"/>
    <s v="Bari "/>
  </r>
  <r>
    <n v="52430"/>
    <x v="1843"/>
    <x v="1"/>
    <s v="Transit Operator"/>
    <x v="1847"/>
    <n v="11682.13"/>
    <n v="3360.21"/>
    <s v="Baron "/>
  </r>
  <r>
    <n v="2137"/>
    <x v="1844"/>
    <x v="2"/>
    <s v="Sergeant Iii (Police Department)"/>
    <x v="1848"/>
    <n v="17608"/>
    <n v="3255.22"/>
    <s v="Barrett "/>
  </r>
  <r>
    <n v="91713"/>
    <x v="1845"/>
    <x v="1"/>
    <s v="Statnry Eng Water Treat Plant"/>
    <x v="1849"/>
    <n v="6459.7"/>
    <n v="10130.14"/>
    <s v="Barry "/>
  </r>
  <r>
    <n v="107469"/>
    <x v="1846"/>
    <x v="2"/>
    <s v="Transit Operator"/>
    <x v="1"/>
    <n v="0"/>
    <n v="6372.19"/>
    <s v="Barry "/>
  </r>
  <r>
    <n v="80312"/>
    <x v="1847"/>
    <x v="0"/>
    <s v="Electrician Supervisor 1"/>
    <x v="1850"/>
    <n v="11121.59"/>
    <n v="720"/>
    <s v="Barry "/>
  </r>
  <r>
    <n v="102243"/>
    <x v="1848"/>
    <x v="0"/>
    <s v="Museum Guard"/>
    <x v="1851"/>
    <n v="0"/>
    <n v="170.55"/>
    <s v="Barry "/>
  </r>
  <r>
    <n v="80633"/>
    <x v="1849"/>
    <x v="0"/>
    <s v="Senior Water Service Inspector"/>
    <x v="1852"/>
    <n v="3672.69"/>
    <n v="0"/>
    <s v="Barry "/>
  </r>
  <r>
    <n v="39150"/>
    <x v="1850"/>
    <x v="0"/>
    <s v="Deputy Sheriff"/>
    <x v="461"/>
    <n v="48048.04"/>
    <n v="14871.64"/>
    <s v="Barry "/>
  </r>
  <r>
    <n v="10457"/>
    <x v="1851"/>
    <x v="0"/>
    <s v="Stationary Engineer, Water Treatment Plant"/>
    <x v="1853"/>
    <n v="2764.82"/>
    <n v="16374.99"/>
    <s v="Barry "/>
  </r>
  <r>
    <n v="63386"/>
    <x v="1852"/>
    <x v="1"/>
    <s v="Is Administrator 2"/>
    <x v="1854"/>
    <n v="0"/>
    <n v="1140.3900000000001"/>
    <s v="Barry "/>
  </r>
  <r>
    <n v="11474"/>
    <x v="1853"/>
    <x v="1"/>
    <s v="Airport Safety Officer"/>
    <x v="1855"/>
    <n v="9055.98"/>
    <n v="5018.8599999999997"/>
    <s v="Barry "/>
  </r>
  <r>
    <n v="66324"/>
    <x v="1854"/>
    <x v="0"/>
    <s v="General Laborer"/>
    <x v="1856"/>
    <n v="0"/>
    <n v="580.04"/>
    <s v="Barry "/>
  </r>
  <r>
    <n v="87904"/>
    <x v="1855"/>
    <x v="0"/>
    <s v="Emt/Paramedic/Firefighter"/>
    <x v="1857"/>
    <n v="1899.57"/>
    <n v="9052.81"/>
    <s v="Barry "/>
  </r>
  <r>
    <n v="42674"/>
    <x v="1856"/>
    <x v="2"/>
    <s v="Planner 4"/>
    <x v="1858"/>
    <n v="0"/>
    <n v="1376.32"/>
    <s v="Barry "/>
  </r>
  <r>
    <n v="34870"/>
    <x v="1857"/>
    <x v="2"/>
    <s v="Is Administrator - Supervisor"/>
    <x v="1"/>
    <n v="0"/>
    <n v="1827.01"/>
    <s v="Barry "/>
  </r>
  <r>
    <n v="42611"/>
    <x v="1858"/>
    <x v="2"/>
    <s v="Police Officer 3"/>
    <x v="1859"/>
    <n v="4846.71"/>
    <n v="4495.1099999999997"/>
    <s v="Barry "/>
  </r>
  <r>
    <n v="97552"/>
    <x v="1859"/>
    <x v="2"/>
    <s v="Eligibility Worker"/>
    <x v="1860"/>
    <n v="0"/>
    <n v="0"/>
    <s v="Barry "/>
  </r>
  <r>
    <n v="46081"/>
    <x v="1860"/>
    <x v="2"/>
    <s v="Sr Counselor, Juvenile Hall"/>
    <x v="1861"/>
    <n v="18703"/>
    <n v="2304.23"/>
    <s v="Barry "/>
  </r>
  <r>
    <n v="77079"/>
    <x v="1861"/>
    <x v="0"/>
    <s v="Police Officer 3"/>
    <x v="1862"/>
    <n v="11155.01"/>
    <n v="5235.87"/>
    <s v="Bartholomew "/>
  </r>
  <r>
    <n v="25204"/>
    <x v="1862"/>
    <x v="1"/>
    <s v="Senior Storekeeper"/>
    <x v="1863"/>
    <n v="0"/>
    <n v="0"/>
    <s v="Basanio "/>
  </r>
  <r>
    <n v="88144"/>
    <x v="1863"/>
    <x v="2"/>
    <s v="Transit Operator"/>
    <x v="1864"/>
    <n v="13860.68"/>
    <n v="3921.7"/>
    <s v="Basheba "/>
  </r>
  <r>
    <n v="56537"/>
    <x v="1864"/>
    <x v="1"/>
    <s v="Transit Operator"/>
    <x v="1865"/>
    <n v="2768.95"/>
    <n v="737.17"/>
    <s v="Basheba "/>
  </r>
  <r>
    <n v="8882"/>
    <x v="1865"/>
    <x v="1"/>
    <s v="Deputy Sheriff"/>
    <x v="223"/>
    <n v="10197.870000000001"/>
    <n v="6191.25"/>
    <s v="Basilio "/>
  </r>
  <r>
    <n v="49162"/>
    <x v="1866"/>
    <x v="0"/>
    <s v="Transit Operator"/>
    <x v="1866"/>
    <n v="26788.67"/>
    <n v="5814.46"/>
    <s v="Batiste "/>
  </r>
  <r>
    <n v="31573"/>
    <x v="1867"/>
    <x v="0"/>
    <s v="Transit Operator"/>
    <x v="1867"/>
    <n v="0"/>
    <n v="8631.94"/>
    <s v="Bayardo "/>
  </r>
  <r>
    <n v="8699"/>
    <x v="1868"/>
    <x v="2"/>
    <s v="Transit Operator"/>
    <x v="1868"/>
    <n v="32329"/>
    <n v="5184.97"/>
    <s v="Bayardo "/>
  </r>
  <r>
    <n v="7055"/>
    <x v="1869"/>
    <x v="2"/>
    <s v="Police Officer I"/>
    <x v="1869"/>
    <n v="4953.45"/>
    <n v="13603.36"/>
    <s v="Bayardo "/>
  </r>
  <r>
    <n v="58185"/>
    <x v="1870"/>
    <x v="1"/>
    <s v="Senior Clerk Typist"/>
    <x v="1141"/>
    <n v="0"/>
    <n v="2184"/>
    <s v="Beatrice "/>
  </r>
  <r>
    <n v="46413"/>
    <x v="1871"/>
    <x v="2"/>
    <s v="Parking Enforcement Admin"/>
    <x v="1870"/>
    <n v="6939.99"/>
    <n v="4500.75"/>
    <s v="Beatrice "/>
  </r>
  <r>
    <n v="8169"/>
    <x v="1872"/>
    <x v="2"/>
    <s v="Senior Systems Accountant"/>
    <x v="1871"/>
    <n v="0"/>
    <n v="505.6"/>
    <s v="Beatrice "/>
  </r>
  <r>
    <n v="67402"/>
    <x v="1873"/>
    <x v="1"/>
    <s v="Special Nurse"/>
    <x v="1872"/>
    <n v="0"/>
    <n v="383.97"/>
    <s v="Beatriz "/>
  </r>
  <r>
    <n v="32000"/>
    <x v="1874"/>
    <x v="2"/>
    <s v="Student Design Trainee 2/Arc-Eng-Plng"/>
    <x v="1873"/>
    <n v="0"/>
    <n v="0"/>
    <s v="Beau "/>
  </r>
  <r>
    <n v="89616"/>
    <x v="1875"/>
    <x v="1"/>
    <s v="Senior Social Worker"/>
    <x v="1874"/>
    <n v="0"/>
    <n v="2228"/>
    <s v="Beben "/>
  </r>
  <r>
    <n v="17412"/>
    <x v="1876"/>
    <x v="1"/>
    <s v="Senior Social Worker"/>
    <x v="1875"/>
    <n v="0"/>
    <n v="2104"/>
    <s v="Beben "/>
  </r>
  <r>
    <n v="44185"/>
    <x v="1877"/>
    <x v="0"/>
    <s v="Police Officer 2"/>
    <x v="1876"/>
    <n v="0"/>
    <n v="819.08"/>
    <s v="Becki "/>
  </r>
  <r>
    <n v="98284"/>
    <x v="1878"/>
    <x v="2"/>
    <s v="Clerk"/>
    <x v="1877"/>
    <n v="505.14"/>
    <n v="1272.99"/>
    <s v="Becky "/>
  </r>
  <r>
    <n v="25510"/>
    <x v="1879"/>
    <x v="1"/>
    <s v="Health Worker Ii"/>
    <x v="1878"/>
    <n v="0"/>
    <n v="1500"/>
    <s v="Becky "/>
  </r>
  <r>
    <n v="5723"/>
    <x v="1880"/>
    <x v="2"/>
    <s v="Firefighter"/>
    <x v="1879"/>
    <n v="4996.7700000000004"/>
    <n v="12262.12"/>
    <s v="Bela "/>
  </r>
  <r>
    <n v="110102"/>
    <x v="1881"/>
    <x v="0"/>
    <s v="Patient Care Assistant"/>
    <x v="1880"/>
    <n v="0"/>
    <n v="0"/>
    <s v="Belainesh "/>
  </r>
  <r>
    <n v="60469"/>
    <x v="1882"/>
    <x v="2"/>
    <s v="Senior Account Clerk"/>
    <x v="1881"/>
    <n v="1076.5999999999999"/>
    <n v="0"/>
    <s v="Belay "/>
  </r>
  <r>
    <n v="104959"/>
    <x v="1883"/>
    <x v="1"/>
    <s v="Junior Clerk"/>
    <x v="1882"/>
    <n v="249.24"/>
    <n v="320"/>
    <s v="Belen "/>
  </r>
  <r>
    <n v="75457"/>
    <x v="1884"/>
    <x v="0"/>
    <s v="Registered Nurse"/>
    <x v="1883"/>
    <n v="5222.28"/>
    <n v="13915.16"/>
    <s v="Belen "/>
  </r>
  <r>
    <n v="2536"/>
    <x v="1885"/>
    <x v="1"/>
    <s v="Registered Nurse"/>
    <x v="881"/>
    <n v="5714.28"/>
    <n v="13468.16"/>
    <s v="Belen "/>
  </r>
  <r>
    <n v="81614"/>
    <x v="1886"/>
    <x v="0"/>
    <s v="Registered Nurse"/>
    <x v="1884"/>
    <n v="3651.9"/>
    <n v="1450.47"/>
    <s v="Belen "/>
  </r>
  <r>
    <n v="3116"/>
    <x v="1887"/>
    <x v="1"/>
    <s v="Registered Nurse"/>
    <x v="1885"/>
    <n v="5474.7"/>
    <n v="11227.84"/>
    <s v="Belena "/>
  </r>
  <r>
    <n v="107479"/>
    <x v="1888"/>
    <x v="1"/>
    <s v="Special Nurse"/>
    <x v="1886"/>
    <n v="0"/>
    <n v="705.46"/>
    <s v="Belena "/>
  </r>
  <r>
    <n v="79839"/>
    <x v="1889"/>
    <x v="1"/>
    <s v="Manager I"/>
    <x v="1887"/>
    <n v="0"/>
    <n v="1000"/>
    <s v="Belinda "/>
  </r>
  <r>
    <n v="54509"/>
    <x v="1890"/>
    <x v="1"/>
    <s v="Principal Account Clerk"/>
    <x v="1888"/>
    <n v="36.64"/>
    <n v="624"/>
    <s v="Belinda "/>
  </r>
  <r>
    <n v="9260"/>
    <x v="1891"/>
    <x v="1"/>
    <s v="Pharmacist"/>
    <x v="1889"/>
    <n v="788.55"/>
    <n v="752.41"/>
    <s v="Belinda "/>
  </r>
  <r>
    <n v="8123"/>
    <x v="1892"/>
    <x v="1"/>
    <s v="Manager I"/>
    <x v="1890"/>
    <n v="0"/>
    <n v="0"/>
    <s v="Belinda "/>
  </r>
  <r>
    <n v="1794"/>
    <x v="1893"/>
    <x v="2"/>
    <s v="Lieutenant Iii (Police Department)"/>
    <x v="1891"/>
    <n v="1136.3800000000001"/>
    <n v="6215.86"/>
    <s v="Belinda "/>
  </r>
  <r>
    <n v="108413"/>
    <x v="1894"/>
    <x v="0"/>
    <s v="Librarian 1"/>
    <x v="1892"/>
    <n v="0"/>
    <n v="0"/>
    <s v="Belinda "/>
  </r>
  <r>
    <n v="98872"/>
    <x v="1895"/>
    <x v="0"/>
    <s v="Senior Clerk Typist"/>
    <x v="1893"/>
    <n v="0"/>
    <n v="15699.99"/>
    <s v="Belinda "/>
  </r>
  <r>
    <n v="14294"/>
    <x v="1896"/>
    <x v="2"/>
    <s v="Transit Operator"/>
    <x v="1894"/>
    <n v="19414.21"/>
    <n v="1574.08"/>
    <s v="Belinda "/>
  </r>
  <r>
    <n v="40391"/>
    <x v="1897"/>
    <x v="2"/>
    <s v="Is Project Director"/>
    <x v="1572"/>
    <n v="0"/>
    <n v="169.77"/>
    <s v="Bella "/>
  </r>
  <r>
    <n v="100501"/>
    <x v="1898"/>
    <x v="0"/>
    <s v="Legal Assistant"/>
    <x v="1895"/>
    <n v="0"/>
    <n v="0"/>
    <s v="Belle "/>
  </r>
  <r>
    <n v="49836"/>
    <x v="1899"/>
    <x v="1"/>
    <s v="Deputy Sheriff"/>
    <x v="1896"/>
    <n v="17204.72"/>
    <n v="6524.22"/>
    <s v="Belvia "/>
  </r>
  <r>
    <n v="76105"/>
    <x v="1900"/>
    <x v="0"/>
    <s v="Train Controller"/>
    <x v="1897"/>
    <n v="35258.03"/>
    <n v="14455.67"/>
    <s v="Ben "/>
  </r>
  <r>
    <n v="98077"/>
    <x v="1901"/>
    <x v="0"/>
    <s v="Food Service Worker"/>
    <x v="1324"/>
    <n v="4251.34"/>
    <n v="1095.04"/>
    <s v="Ben "/>
  </r>
  <r>
    <n v="12623"/>
    <x v="1902"/>
    <x v="1"/>
    <s v="Supervising Auditor"/>
    <x v="1898"/>
    <n v="0"/>
    <n v="0"/>
    <s v="Ben "/>
  </r>
  <r>
    <n v="107939"/>
    <x v="1903"/>
    <x v="2"/>
    <s v="Auditor Iii"/>
    <x v="1"/>
    <n v="0"/>
    <n v="4191.45"/>
    <s v="Ben "/>
  </r>
  <r>
    <n v="49363"/>
    <x v="1904"/>
    <x v="1"/>
    <s v="Transit Operator"/>
    <x v="1899"/>
    <n v="18708.84"/>
    <n v="682.62"/>
    <s v="Ben "/>
  </r>
  <r>
    <n v="58176"/>
    <x v="1905"/>
    <x v="2"/>
    <s v="Recreation Specialist"/>
    <x v="1900"/>
    <n v="0"/>
    <n v="3126.11"/>
    <s v="Ben "/>
  </r>
  <r>
    <n v="94914"/>
    <x v="1906"/>
    <x v="0"/>
    <s v="Principal Clerk"/>
    <x v="1901"/>
    <n v="216.47"/>
    <n v="1000"/>
    <s v="Ben "/>
  </r>
  <r>
    <n v="62694"/>
    <x v="1907"/>
    <x v="0"/>
    <s v="Transit Operator"/>
    <x v="1902"/>
    <n v="6333.52"/>
    <n v="1299.05"/>
    <s v="Ben "/>
  </r>
  <r>
    <n v="80353"/>
    <x v="1908"/>
    <x v="0"/>
    <s v="Traffic Signal Electrician"/>
    <x v="1903"/>
    <n v="16077.98"/>
    <n v="3560.16"/>
    <s v="Benedetto "/>
  </r>
  <r>
    <n v="43297"/>
    <x v="1909"/>
    <x v="0"/>
    <s v="Traffic Signal Electrician"/>
    <x v="1904"/>
    <n v="13668.45"/>
    <n v="2979.07"/>
    <s v="Benedetto "/>
  </r>
  <r>
    <n v="81171"/>
    <x v="1910"/>
    <x v="0"/>
    <s v="Electrical Transit System Mech"/>
    <x v="1145"/>
    <n v="27793.23"/>
    <n v="8818.15"/>
    <s v="Benedict "/>
  </r>
  <r>
    <n v="110196"/>
    <x v="1911"/>
    <x v="1"/>
    <s v="Pool Lifeguard"/>
    <x v="1905"/>
    <n v="0"/>
    <n v="6.09"/>
    <s v="Benedict "/>
  </r>
  <r>
    <n v="56616"/>
    <x v="1912"/>
    <x v="0"/>
    <s v="Patient Care Assistant"/>
    <x v="1906"/>
    <n v="14429.46"/>
    <n v="629.04999999999995"/>
    <s v="Benedicta "/>
  </r>
  <r>
    <n v="98708"/>
    <x v="1913"/>
    <x v="0"/>
    <s v="Patient Care Assistant"/>
    <x v="1907"/>
    <n v="3520.38"/>
    <n v="1537.03"/>
    <s v="Benedicta "/>
  </r>
  <r>
    <n v="98356"/>
    <x v="1914"/>
    <x v="2"/>
    <s v="Porter"/>
    <x v="1908"/>
    <n v="2073.56"/>
    <n v="0"/>
    <s v="Benedicto "/>
  </r>
  <r>
    <n v="23089"/>
    <x v="1915"/>
    <x v="0"/>
    <s v="Senior Microphoto/Imaging Technician"/>
    <x v="1909"/>
    <n v="303.45"/>
    <n v="0"/>
    <s v="Benedicto "/>
  </r>
  <r>
    <n v="62417"/>
    <x v="1916"/>
    <x v="2"/>
    <s v="Porter"/>
    <x v="1910"/>
    <n v="5053.8100000000004"/>
    <n v="0"/>
    <s v="Benedicto "/>
  </r>
  <r>
    <n v="74858"/>
    <x v="1917"/>
    <x v="0"/>
    <s v="Registered Nurse"/>
    <x v="1911"/>
    <n v="4154.07"/>
    <n v="47591.839999999997"/>
    <s v="Beng "/>
  </r>
  <r>
    <n v="19179"/>
    <x v="1918"/>
    <x v="2"/>
    <s v="Licensed Vocational Nurse"/>
    <x v="1912"/>
    <n v="0"/>
    <n v="874"/>
    <s v="Benilda "/>
  </r>
  <r>
    <n v="54679"/>
    <x v="1918"/>
    <x v="0"/>
    <s v="Licensed Vocational Nurse"/>
    <x v="1913"/>
    <n v="0"/>
    <n v="874"/>
    <s v="Benilda "/>
  </r>
  <r>
    <n v="25267"/>
    <x v="1919"/>
    <x v="1"/>
    <s v="Clerk Typist"/>
    <x v="1914"/>
    <n v="0"/>
    <n v="0"/>
    <s v="Benita "/>
  </r>
  <r>
    <n v="60826"/>
    <x v="1920"/>
    <x v="2"/>
    <s v="Clerk Typist"/>
    <x v="1915"/>
    <n v="0"/>
    <n v="0"/>
    <s v="Benita "/>
  </r>
  <r>
    <n v="64881"/>
    <x v="1921"/>
    <x v="0"/>
    <s v="Food Service Worker"/>
    <x v="1916"/>
    <n v="906.38"/>
    <n v="1614.5"/>
    <s v="Benita "/>
  </r>
  <r>
    <n v="20396"/>
    <x v="1922"/>
    <x v="2"/>
    <s v="Medical Records Technician"/>
    <x v="1917"/>
    <n v="0"/>
    <n v="624"/>
    <s v="Benita "/>
  </r>
  <r>
    <n v="76360"/>
    <x v="1923"/>
    <x v="2"/>
    <s v="Police Officer 3"/>
    <x v="1918"/>
    <n v="20376.599999999999"/>
    <n v="10671.36"/>
    <s v="Benito "/>
  </r>
  <r>
    <n v="47393"/>
    <x v="1924"/>
    <x v="1"/>
    <s v="Transit Operator"/>
    <x v="1919"/>
    <n v="23059.59"/>
    <n v="2586.2399999999998"/>
    <s v="Benito "/>
  </r>
  <r>
    <n v="43688"/>
    <x v="1925"/>
    <x v="1"/>
    <s v="Architect"/>
    <x v="1920"/>
    <n v="0"/>
    <n v="0"/>
    <s v="Benito "/>
  </r>
  <r>
    <n v="60304"/>
    <x v="1926"/>
    <x v="2"/>
    <s v="Custodian"/>
    <x v="1921"/>
    <n v="907.65"/>
    <n v="622.79999999999995"/>
    <s v="Benito "/>
  </r>
  <r>
    <n v="80684"/>
    <x v="1927"/>
    <x v="0"/>
    <s v="Heavy Equipment Ops Sprv"/>
    <x v="1922"/>
    <n v="0"/>
    <n v="10710.85"/>
    <s v="Benjamin "/>
  </r>
  <r>
    <n v="75799"/>
    <x v="1928"/>
    <x v="0"/>
    <s v="Emt/Paramedic/Firefighter"/>
    <x v="1923"/>
    <n v="14596.59"/>
    <n v="8034.97"/>
    <s v="Benjamin "/>
  </r>
  <r>
    <n v="94754"/>
    <x v="1929"/>
    <x v="2"/>
    <s v="Meter Reader"/>
    <x v="1924"/>
    <n v="526.95000000000005"/>
    <n v="0"/>
    <s v="Benjamin "/>
  </r>
  <r>
    <n v="9649"/>
    <x v="1930"/>
    <x v="2"/>
    <s v="Deputy Sheriff"/>
    <x v="223"/>
    <n v="314.38"/>
    <n v="12088.08"/>
    <s v="Benjamin "/>
  </r>
  <r>
    <n v="104406"/>
    <x v="1931"/>
    <x v="2"/>
    <s v="Patient Care Assistant"/>
    <x v="1925"/>
    <n v="0"/>
    <n v="1462.23"/>
    <s v="Benjamin "/>
  </r>
  <r>
    <n v="69894"/>
    <x v="1932"/>
    <x v="0"/>
    <s v="Publ Svc Aide-Asst To Prof"/>
    <x v="1926"/>
    <n v="0"/>
    <n v="0"/>
    <s v="Benjamin "/>
  </r>
  <r>
    <n v="64575"/>
    <x v="1933"/>
    <x v="2"/>
    <s v="Porter"/>
    <x v="1927"/>
    <n v="1384.35"/>
    <n v="1425.66"/>
    <s v="Benjamin "/>
  </r>
  <r>
    <n v="4911"/>
    <x v="1934"/>
    <x v="2"/>
    <s v="Firefighter"/>
    <x v="1928"/>
    <n v="10383.209999999999"/>
    <n v="10040.41"/>
    <s v="Benjamin "/>
  </r>
  <r>
    <n v="38882"/>
    <x v="1934"/>
    <x v="1"/>
    <s v="Firefighter"/>
    <x v="1929"/>
    <n v="29544.49"/>
    <n v="14995.72"/>
    <s v="Benjamin "/>
  </r>
  <r>
    <n v="51250"/>
    <x v="1935"/>
    <x v="2"/>
    <s v="Sr Fare Collections Receiver"/>
    <x v="1930"/>
    <n v="10272.34"/>
    <n v="3780.33"/>
    <s v="Benjamin "/>
  </r>
  <r>
    <n v="27325"/>
    <x v="1936"/>
    <x v="2"/>
    <s v="Librarian I"/>
    <x v="1931"/>
    <n v="0"/>
    <n v="248.58"/>
    <s v="Benjamin "/>
  </r>
  <r>
    <n v="62889"/>
    <x v="1936"/>
    <x v="1"/>
    <s v="Librarian 1"/>
    <x v="1932"/>
    <n v="0"/>
    <n v="714.79"/>
    <s v="Benjamin "/>
  </r>
  <r>
    <n v="64479"/>
    <x v="1937"/>
    <x v="1"/>
    <s v="Bldg &amp; Grounds Patrol Officer"/>
    <x v="1933"/>
    <n v="480.82"/>
    <n v="4079.05"/>
    <s v="Benjamin "/>
  </r>
  <r>
    <n v="24612"/>
    <x v="1938"/>
    <x v="1"/>
    <s v="Transit Operator"/>
    <x v="1934"/>
    <n v="11802.19"/>
    <n v="1697.59"/>
    <s v="Benjamin "/>
  </r>
  <r>
    <n v="19549"/>
    <x v="1939"/>
    <x v="1"/>
    <s v="Transit Operator"/>
    <x v="1935"/>
    <n v="6757.56"/>
    <n v="612.12"/>
    <s v="Benjamin "/>
  </r>
  <r>
    <n v="30070"/>
    <x v="1940"/>
    <x v="1"/>
    <s v="District Attorney'S Investigative Assistant"/>
    <x v="1936"/>
    <n v="0"/>
    <n v="4644.17"/>
    <s v="Benjamin "/>
  </r>
  <r>
    <n v="66194"/>
    <x v="1941"/>
    <x v="0"/>
    <s v="Stdntdsgn Train2/Arch/Eng/Plng"/>
    <x v="1937"/>
    <n v="0"/>
    <n v="0"/>
    <s v="Benjamin "/>
  </r>
  <r>
    <n v="75992"/>
    <x v="1942"/>
    <x v="0"/>
    <s v="Electronic Maintenance Tech"/>
    <x v="1600"/>
    <n v="55030.34"/>
    <n v="1663.89"/>
    <s v="Benjamin "/>
  </r>
  <r>
    <n v="85711"/>
    <x v="1943"/>
    <x v="2"/>
    <s v="Electrical Inspector"/>
    <x v="1938"/>
    <n v="4760.6899999999996"/>
    <n v="164.2"/>
    <s v="Benjamin "/>
  </r>
  <r>
    <n v="91554"/>
    <x v="1944"/>
    <x v="2"/>
    <s v="Parking Control Officer"/>
    <x v="1939"/>
    <n v="15614.09"/>
    <n v="1943.37"/>
    <s v="Benjamin "/>
  </r>
  <r>
    <n v="16209"/>
    <x v="1945"/>
    <x v="2"/>
    <s v="Parking Control Officer"/>
    <x v="1940"/>
    <n v="14073.73"/>
    <n v="4472.7700000000004"/>
    <s v="Benjamin "/>
  </r>
  <r>
    <n v="89326"/>
    <x v="1946"/>
    <x v="0"/>
    <s v="Administrative Analyst"/>
    <x v="1941"/>
    <n v="0"/>
    <n v="0"/>
    <s v="Benjamin "/>
  </r>
  <r>
    <n v="81706"/>
    <x v="1947"/>
    <x v="0"/>
    <s v="Emergency Med Svcs Agency Spec"/>
    <x v="1942"/>
    <n v="0"/>
    <n v="2498.67"/>
    <s v="Benjamin "/>
  </r>
  <r>
    <n v="74392"/>
    <x v="1948"/>
    <x v="0"/>
    <s v="Engineer/Architect Principal"/>
    <x v="1665"/>
    <n v="0"/>
    <n v="0"/>
    <s v="Benjamin "/>
  </r>
  <r>
    <n v="94493"/>
    <x v="1949"/>
    <x v="1"/>
    <s v="Gardener"/>
    <x v="1943"/>
    <n v="0"/>
    <n v="30"/>
    <s v="Benjamin "/>
  </r>
  <r>
    <n v="40401"/>
    <x v="1950"/>
    <x v="2"/>
    <s v="Electronic Maintenance Tech"/>
    <x v="1944"/>
    <n v="34695.300000000003"/>
    <n v="328.05"/>
    <s v="Benjamin "/>
  </r>
  <r>
    <n v="21177"/>
    <x v="1951"/>
    <x v="2"/>
    <s v="Gardener"/>
    <x v="1945"/>
    <n v="0"/>
    <n v="1065.28"/>
    <s v="Benjamin "/>
  </r>
  <r>
    <n v="8834"/>
    <x v="1952"/>
    <x v="2"/>
    <s v="Mayoral Staff Xiii"/>
    <x v="1946"/>
    <n v="0"/>
    <n v="0"/>
    <s v="Benjamin "/>
  </r>
  <r>
    <n v="45188"/>
    <x v="1953"/>
    <x v="2"/>
    <s v="Physical Therapist"/>
    <x v="1947"/>
    <n v="0"/>
    <n v="100"/>
    <s v="Benjamin "/>
  </r>
  <r>
    <n v="20332"/>
    <x v="1954"/>
    <x v="1"/>
    <s v="Senior Legal Process Clerk"/>
    <x v="1948"/>
    <n v="3468.36"/>
    <n v="3475.22"/>
    <s v="Benjamin "/>
  </r>
  <r>
    <n v="55539"/>
    <x v="1954"/>
    <x v="2"/>
    <s v="Senior Legal Process Clerk"/>
    <x v="1949"/>
    <n v="4642.5600000000004"/>
    <n v="4329.2299999999996"/>
    <s v="Benjamin "/>
  </r>
  <r>
    <n v="77559"/>
    <x v="1955"/>
    <x v="0"/>
    <s v="Police Officer"/>
    <x v="1950"/>
    <n v="19787.12"/>
    <n v="8022.17"/>
    <s v="Benjamin "/>
  </r>
  <r>
    <n v="24029"/>
    <x v="1956"/>
    <x v="1"/>
    <s v="Transit Operator"/>
    <x v="1951"/>
    <n v="12666.19"/>
    <n v="656.55"/>
    <s v="Benjamin "/>
  </r>
  <r>
    <n v="4203"/>
    <x v="1957"/>
    <x v="1"/>
    <s v="Police Officer I"/>
    <x v="1952"/>
    <n v="13077.73"/>
    <n v="10904.2"/>
    <s v="Benjamin "/>
  </r>
  <r>
    <n v="39284"/>
    <x v="1957"/>
    <x v="0"/>
    <s v="Police Officer"/>
    <x v="1953"/>
    <n v="34123.5"/>
    <n v="9377.1299999999992"/>
    <s v="Benjamin "/>
  </r>
  <r>
    <n v="78796"/>
    <x v="1958"/>
    <x v="0"/>
    <s v="Mayoral Staff Xv"/>
    <x v="1954"/>
    <n v="0"/>
    <n v="0"/>
    <s v="Benjamin "/>
  </r>
  <r>
    <n v="50821"/>
    <x v="1959"/>
    <x v="2"/>
    <s v="Apprentice Stationary Engineer"/>
    <x v="1955"/>
    <n v="6904.27"/>
    <n v="7333.04"/>
    <s v="Benjamin "/>
  </r>
  <r>
    <n v="38596"/>
    <x v="1960"/>
    <x v="2"/>
    <s v="Sergeant 3"/>
    <x v="1378"/>
    <n v="3922.21"/>
    <n v="19659.3"/>
    <s v="Benjamin "/>
  </r>
  <r>
    <n v="85753"/>
    <x v="1961"/>
    <x v="1"/>
    <s v="Construction Inspector"/>
    <x v="1956"/>
    <n v="0"/>
    <n v="0"/>
    <s v="Benjamin "/>
  </r>
  <r>
    <n v="3995"/>
    <x v="1962"/>
    <x v="2"/>
    <s v="Registered Nurse"/>
    <x v="1885"/>
    <n v="4657.05"/>
    <n v="3848.9"/>
    <s v="Benjamin "/>
  </r>
  <r>
    <n v="35587"/>
    <x v="1962"/>
    <x v="1"/>
    <s v="Special Nurse"/>
    <x v="1957"/>
    <n v="0"/>
    <n v="62.94"/>
    <s v="Benjamin "/>
  </r>
  <r>
    <n v="66112"/>
    <x v="1962"/>
    <x v="0"/>
    <s v="Special Nurse"/>
    <x v="1958"/>
    <n v="0"/>
    <n v="120.86"/>
    <s v="Benjamin "/>
  </r>
  <r>
    <n v="71904"/>
    <x v="1963"/>
    <x v="0"/>
    <s v="Special Nurse"/>
    <x v="1959"/>
    <n v="0"/>
    <n v="146.6"/>
    <s v="Benjamin "/>
  </r>
  <r>
    <n v="21205"/>
    <x v="1964"/>
    <x v="2"/>
    <s v="Deputy Court Clerk Ii"/>
    <x v="1960"/>
    <n v="0"/>
    <n v="0"/>
    <s v="Benjamin "/>
  </r>
  <r>
    <n v="50844"/>
    <x v="1965"/>
    <x v="0"/>
    <s v="Community Police Services Aide"/>
    <x v="1961"/>
    <n v="19763.38"/>
    <n v="1552.76"/>
    <s v="Benjamin "/>
  </r>
  <r>
    <n v="85096"/>
    <x v="1966"/>
    <x v="0"/>
    <s v="Physical Therapist"/>
    <x v="1962"/>
    <n v="0"/>
    <n v="0"/>
    <s v="Benjamin "/>
  </r>
  <r>
    <n v="12901"/>
    <x v="1967"/>
    <x v="1"/>
    <s v="Senior Administrative Analyst"/>
    <x v="1963"/>
    <n v="0"/>
    <n v="0"/>
    <s v="Benjamin "/>
  </r>
  <r>
    <n v="24842"/>
    <x v="1968"/>
    <x v="2"/>
    <s v="Custodian"/>
    <x v="1964"/>
    <n v="271.58999999999997"/>
    <n v="4479.1899999999996"/>
    <s v="Benjamin "/>
  </r>
  <r>
    <n v="59830"/>
    <x v="1968"/>
    <x v="1"/>
    <s v="Custodian"/>
    <x v="1965"/>
    <n v="644.6"/>
    <n v="3851.3"/>
    <s v="Benjamin "/>
  </r>
  <r>
    <n v="63775"/>
    <x v="1969"/>
    <x v="1"/>
    <s v="Custodian"/>
    <x v="1966"/>
    <n v="1410.1"/>
    <n v="1730.53"/>
    <s v="Benjamin "/>
  </r>
  <r>
    <n v="34792"/>
    <x v="1970"/>
    <x v="2"/>
    <s v="Special Nurse"/>
    <x v="1967"/>
    <n v="0"/>
    <n v="33.78"/>
    <s v="Benjaporn "/>
  </r>
  <r>
    <n v="30018"/>
    <x v="1971"/>
    <x v="0"/>
    <s v="Mental Health Rehabilitation Worker"/>
    <x v="1968"/>
    <n v="0"/>
    <n v="1330.76"/>
    <s v="Benmichael "/>
  </r>
  <r>
    <n v="59864"/>
    <x v="1972"/>
    <x v="2"/>
    <s v="Storekeeper"/>
    <x v="1969"/>
    <n v="0"/>
    <n v="624"/>
    <s v="Bennie "/>
  </r>
  <r>
    <n v="105741"/>
    <x v="1973"/>
    <x v="1"/>
    <s v="Public Svc Aide-Public Works"/>
    <x v="1970"/>
    <n v="0"/>
    <n v="153.9"/>
    <s v="Bennie "/>
  </r>
  <r>
    <n v="46307"/>
    <x v="1974"/>
    <x v="2"/>
    <s v="Electrical Transit System Mech"/>
    <x v="1184"/>
    <n v="16581.009999999998"/>
    <n v="3271"/>
    <s v="Bennie "/>
  </r>
  <r>
    <n v="2236"/>
    <x v="1975"/>
    <x v="1"/>
    <s v="Police Officer Iii"/>
    <x v="1971"/>
    <n v="30009.040000000001"/>
    <n v="7285.55"/>
    <s v="Benny "/>
  </r>
  <r>
    <n v="65490"/>
    <x v="1976"/>
    <x v="0"/>
    <s v="Custodian"/>
    <x v="1972"/>
    <n v="277.36"/>
    <n v="2151.79"/>
    <s v="Benny "/>
  </r>
  <r>
    <n v="41042"/>
    <x v="1977"/>
    <x v="1"/>
    <s v="Police Officer 3"/>
    <x v="862"/>
    <n v="12289.51"/>
    <n v="7007.29"/>
    <s v="Benny "/>
  </r>
  <r>
    <n v="22052"/>
    <x v="1978"/>
    <x v="1"/>
    <s v="Senior Customer Service Agent"/>
    <x v="1973"/>
    <n v="762.27"/>
    <n v="2482.4299999999998"/>
    <s v="Benson "/>
  </r>
  <r>
    <n v="29754"/>
    <x v="1979"/>
    <x v="2"/>
    <s v="Museum Guard"/>
    <x v="1974"/>
    <n v="324.76"/>
    <n v="0"/>
    <s v="Benson "/>
  </r>
  <r>
    <n v="49092"/>
    <x v="1980"/>
    <x v="1"/>
    <s v="Transit Operator"/>
    <x v="1975"/>
    <n v="16899.080000000002"/>
    <n v="2669.69"/>
    <s v="Benson "/>
  </r>
  <r>
    <n v="62692"/>
    <x v="1981"/>
    <x v="1"/>
    <s v="Senior Administrative Analyst"/>
    <x v="1976"/>
    <n v="0"/>
    <n v="0"/>
    <s v="Benson "/>
  </r>
  <r>
    <n v="55373"/>
    <x v="1982"/>
    <x v="0"/>
    <s v="Library Technical Assistant 1"/>
    <x v="1977"/>
    <n v="0"/>
    <n v="1299.94"/>
    <s v="Benson "/>
  </r>
  <r>
    <n v="89120"/>
    <x v="1983"/>
    <x v="2"/>
    <s v="Library Technical Assistant 2"/>
    <x v="1978"/>
    <n v="7432.21"/>
    <n v="1584.28"/>
    <s v="Benson "/>
  </r>
  <r>
    <n v="52215"/>
    <x v="1984"/>
    <x v="2"/>
    <s v="Transit Operator"/>
    <x v="1979"/>
    <n v="3684.09"/>
    <n v="3299.66"/>
    <s v="Benson "/>
  </r>
  <r>
    <n v="8024"/>
    <x v="1985"/>
    <x v="1"/>
    <s v="Is Engineer - Journey"/>
    <x v="1980"/>
    <n v="0"/>
    <n v="0"/>
    <s v="Benson "/>
  </r>
  <r>
    <n v="79201"/>
    <x v="1986"/>
    <x v="0"/>
    <s v="Deputy Sheriff"/>
    <x v="1981"/>
    <n v="19760.95"/>
    <n v="15912.03"/>
    <s v="Benton "/>
  </r>
  <r>
    <n v="18800"/>
    <x v="1987"/>
    <x v="1"/>
    <s v="Senior Eligibility Worker"/>
    <x v="1982"/>
    <n v="0"/>
    <n v="568"/>
    <s v="Benton "/>
  </r>
  <r>
    <n v="41748"/>
    <x v="1988"/>
    <x v="0"/>
    <s v="Deputy Sheriff"/>
    <x v="224"/>
    <n v="24872.92"/>
    <n v="15039.21"/>
    <s v="Benton "/>
  </r>
  <r>
    <n v="34893"/>
    <x v="1989"/>
    <x v="2"/>
    <s v="Transit Operator"/>
    <x v="1983"/>
    <n v="0"/>
    <n v="0"/>
    <s v="Benyam "/>
  </r>
  <r>
    <n v="17113"/>
    <x v="1990"/>
    <x v="2"/>
    <s v="Survey Assistant Ii"/>
    <x v="1984"/>
    <n v="2353.04"/>
    <n v="985.82"/>
    <s v="Bereket "/>
  </r>
  <r>
    <n v="50057"/>
    <x v="1990"/>
    <x v="1"/>
    <s v="Survey Assistant Ii"/>
    <x v="1985"/>
    <n v="5659.57"/>
    <n v="1248.25"/>
    <s v="Bereket "/>
  </r>
  <r>
    <n v="105472"/>
    <x v="1991"/>
    <x v="2"/>
    <s v="Special Nurse"/>
    <x v="1986"/>
    <n v="0"/>
    <n v="708.69"/>
    <s v="Berenise "/>
  </r>
  <r>
    <n v="64741"/>
    <x v="1992"/>
    <x v="1"/>
    <s v="Registered Nurse"/>
    <x v="1987"/>
    <n v="602.25"/>
    <n v="261.02"/>
    <s v="Berenise "/>
  </r>
  <r>
    <n v="36415"/>
    <x v="1993"/>
    <x v="1"/>
    <s v="Lieutenant, Fire Suppression"/>
    <x v="1018"/>
    <n v="84177.9"/>
    <n v="8054.47"/>
    <s v="Berglioth "/>
  </r>
  <r>
    <n v="87282"/>
    <x v="1994"/>
    <x v="1"/>
    <s v="Water Quality Tech Iii"/>
    <x v="1988"/>
    <n v="0"/>
    <n v="0"/>
    <s v="Berhane "/>
  </r>
  <r>
    <n v="106238"/>
    <x v="1995"/>
    <x v="2"/>
    <s v="Patient Care Assistant"/>
    <x v="1989"/>
    <n v="0"/>
    <n v="702.93"/>
    <s v="Berhanu "/>
  </r>
  <r>
    <n v="18240"/>
    <x v="1996"/>
    <x v="0"/>
    <s v="Senior Eligibility Worker"/>
    <x v="1990"/>
    <n v="524.4"/>
    <n v="1280"/>
    <s v="Berna "/>
  </r>
  <r>
    <n v="104747"/>
    <x v="1997"/>
    <x v="1"/>
    <s v="Transit Operator"/>
    <x v="1991"/>
    <n v="697.72"/>
    <n v="310.55"/>
    <s v="Bernadette "/>
  </r>
  <r>
    <n v="55999"/>
    <x v="1998"/>
    <x v="0"/>
    <s v="Maintenance Scheduler"/>
    <x v="1992"/>
    <n v="0"/>
    <n v="0"/>
    <s v="Bernadette "/>
  </r>
  <r>
    <n v="91790"/>
    <x v="1999"/>
    <x v="0"/>
    <s v="Maintenance Scheduler"/>
    <x v="1993"/>
    <n v="0"/>
    <n v="0"/>
    <s v="Bernadette "/>
  </r>
  <r>
    <n v="53949"/>
    <x v="2000"/>
    <x v="2"/>
    <s v="Community Police Services Aide"/>
    <x v="1994"/>
    <n v="5668.62"/>
    <n v="6542.8"/>
    <s v="Bernadette "/>
  </r>
  <r>
    <n v="7751"/>
    <x v="2001"/>
    <x v="0"/>
    <s v="Transit Operator"/>
    <x v="1995"/>
    <n v="40186.910000000003"/>
    <n v="3422.08"/>
    <s v="Bernadette "/>
  </r>
  <r>
    <n v="38945"/>
    <x v="2002"/>
    <x v="2"/>
    <s v="Police Officer 2"/>
    <x v="1996"/>
    <n v="38725.74"/>
    <n v="3585.68"/>
    <s v="Bernadette "/>
  </r>
  <r>
    <n v="90183"/>
    <x v="2003"/>
    <x v="1"/>
    <s v="Community Police Services Aide"/>
    <x v="1997"/>
    <n v="4550.74"/>
    <n v="7512.52"/>
    <s v="Bernadette "/>
  </r>
  <r>
    <n v="47848"/>
    <x v="2004"/>
    <x v="1"/>
    <s v="Manager Ii"/>
    <x v="1998"/>
    <n v="0"/>
    <n v="1500"/>
    <s v="Bernadette "/>
  </r>
  <r>
    <n v="107664"/>
    <x v="2005"/>
    <x v="0"/>
    <s v="Senior Legal Process Clerk"/>
    <x v="1999"/>
    <n v="0"/>
    <n v="0"/>
    <s v="Bernadette "/>
  </r>
  <r>
    <n v="55741"/>
    <x v="2006"/>
    <x v="2"/>
    <s v="Deputy Court Clerk Ii"/>
    <x v="2000"/>
    <n v="0"/>
    <n v="693.21"/>
    <s v="Bernadette "/>
  </r>
  <r>
    <n v="13831"/>
    <x v="2007"/>
    <x v="2"/>
    <s v="Deputy Probation Officer"/>
    <x v="1603"/>
    <n v="0"/>
    <n v="0"/>
    <s v="Bernadette "/>
  </r>
  <r>
    <n v="24407"/>
    <x v="2008"/>
    <x v="2"/>
    <s v="Unit Clerk"/>
    <x v="2001"/>
    <n v="414.93"/>
    <n v="2981.75"/>
    <s v="Bernadine "/>
  </r>
  <r>
    <n v="59111"/>
    <x v="2008"/>
    <x v="0"/>
    <s v="Unit Clerk"/>
    <x v="2002"/>
    <n v="662.33"/>
    <n v="2894.07"/>
    <s v="Bernadine "/>
  </r>
  <r>
    <n v="10167"/>
    <x v="2009"/>
    <x v="1"/>
    <s v="Deputy Sheriff"/>
    <x v="1305"/>
    <n v="0"/>
    <n v="9666.69"/>
    <s v="Bernard "/>
  </r>
  <r>
    <n v="30271"/>
    <x v="2010"/>
    <x v="1"/>
    <s v="Transit Operator"/>
    <x v="2003"/>
    <n v="2853.55"/>
    <n v="660.1"/>
    <s v="Bernard "/>
  </r>
  <r>
    <n v="23189"/>
    <x v="2011"/>
    <x v="0"/>
    <s v="Library Assistant"/>
    <x v="2004"/>
    <n v="0"/>
    <n v="1228.43"/>
    <s v="Bernard "/>
  </r>
  <r>
    <n v="48612"/>
    <x v="2012"/>
    <x v="1"/>
    <s v="Transit Operator"/>
    <x v="2005"/>
    <n v="17817.05"/>
    <n v="2694.4"/>
    <s v="Bernard "/>
  </r>
  <r>
    <n v="3031"/>
    <x v="2013"/>
    <x v="1"/>
    <s v="Transit Supervisor"/>
    <x v="686"/>
    <n v="47714.52"/>
    <n v="3472.75"/>
    <s v="Bernard "/>
  </r>
  <r>
    <n v="1551"/>
    <x v="2014"/>
    <x v="2"/>
    <s v="Fire Fighter Paramedic"/>
    <x v="2006"/>
    <n v="23674.87"/>
    <n v="14189.67"/>
    <s v="Bernard "/>
  </r>
  <r>
    <n v="35510"/>
    <x v="2015"/>
    <x v="0"/>
    <s v="Junior Clerk"/>
    <x v="2007"/>
    <n v="334.21"/>
    <n v="0"/>
    <s v="Bernard "/>
  </r>
  <r>
    <n v="20502"/>
    <x v="2016"/>
    <x v="0"/>
    <s v="Parking Control Officer"/>
    <x v="46"/>
    <n v="5373.09"/>
    <n v="996.87"/>
    <s v="Bernard "/>
  </r>
  <r>
    <n v="109887"/>
    <x v="2017"/>
    <x v="2"/>
    <s v="Junior Clerk"/>
    <x v="2008"/>
    <n v="297.70999999999998"/>
    <n v="0"/>
    <s v="Bernard "/>
  </r>
  <r>
    <n v="95544"/>
    <x v="2018"/>
    <x v="1"/>
    <s v="Custodian"/>
    <x v="2009"/>
    <n v="1354.68"/>
    <n v="5295.04"/>
    <s v="Bernard "/>
  </r>
  <r>
    <n v="3283"/>
    <x v="2019"/>
    <x v="1"/>
    <s v="Senior Engineer"/>
    <x v="2010"/>
    <n v="0"/>
    <n v="0"/>
    <s v="Bernard "/>
  </r>
  <r>
    <n v="637"/>
    <x v="2020"/>
    <x v="2"/>
    <s v="Nurse Manager"/>
    <x v="2011"/>
    <n v="0"/>
    <n v="25202.31"/>
    <s v="Bernardita "/>
  </r>
  <r>
    <n v="73526"/>
    <x v="2021"/>
    <x v="0"/>
    <s v="Nurse Manager"/>
    <x v="2012"/>
    <n v="0"/>
    <n v="30394.38"/>
    <s v="Bernardita "/>
  </r>
  <r>
    <n v="79963"/>
    <x v="2022"/>
    <x v="0"/>
    <s v="Airport Electrician"/>
    <x v="2013"/>
    <n v="18636.73"/>
    <n v="2180"/>
    <s v="Bernardo "/>
  </r>
  <r>
    <n v="7238"/>
    <x v="2023"/>
    <x v="2"/>
    <s v="Automotive Mechanic"/>
    <x v="2014"/>
    <n v="18715.91"/>
    <n v="21601.759999999998"/>
    <s v="Bernardo "/>
  </r>
  <r>
    <n v="7701"/>
    <x v="2024"/>
    <x v="1"/>
    <s v="Airport Electrician"/>
    <x v="2015"/>
    <n v="11909.54"/>
    <n v="1910"/>
    <s v="Bernardo "/>
  </r>
  <r>
    <n v="58346"/>
    <x v="2025"/>
    <x v="0"/>
    <s v="Custodian"/>
    <x v="2016"/>
    <n v="1995.38"/>
    <n v="5012.43"/>
    <s v="Bernardo "/>
  </r>
  <r>
    <n v="47222"/>
    <x v="2026"/>
    <x v="1"/>
    <s v="Airport Safety Officer"/>
    <x v="2017"/>
    <n v="23024.41"/>
    <n v="1857.12"/>
    <s v="Bernardo "/>
  </r>
  <r>
    <n v="83899"/>
    <x v="2027"/>
    <x v="1"/>
    <s v="Automotive Mechanic"/>
    <x v="2018"/>
    <n v="10572.02"/>
    <n v="14164.47"/>
    <s v="Bernardo "/>
  </r>
  <r>
    <n v="50451"/>
    <x v="2028"/>
    <x v="0"/>
    <s v="Automotive Machinist"/>
    <x v="2019"/>
    <n v="110.78"/>
    <n v="8531.25"/>
    <s v="Bernett "/>
  </r>
  <r>
    <n v="5458"/>
    <x v="2029"/>
    <x v="2"/>
    <s v="Public Health Nurse"/>
    <x v="2020"/>
    <n v="0"/>
    <n v="4874.95"/>
    <s v="Bernice "/>
  </r>
  <r>
    <n v="39744"/>
    <x v="2030"/>
    <x v="0"/>
    <s v="Public Health Nurse"/>
    <x v="2021"/>
    <n v="0"/>
    <n v="4881.0600000000004"/>
    <s v="Bernice "/>
  </r>
  <r>
    <n v="79612"/>
    <x v="2031"/>
    <x v="0"/>
    <s v="Public Health Nurse"/>
    <x v="2022"/>
    <n v="0"/>
    <n v="4931.54"/>
    <s v="Bernice "/>
  </r>
  <r>
    <n v="91553"/>
    <x v="2032"/>
    <x v="2"/>
    <s v="Parking Control Officer"/>
    <x v="1541"/>
    <n v="15584.78"/>
    <n v="1984.78"/>
    <s v="Bernie "/>
  </r>
  <r>
    <n v="86556"/>
    <x v="2033"/>
    <x v="0"/>
    <s v="Training Officer"/>
    <x v="2023"/>
    <n v="0"/>
    <n v="0"/>
    <s v="Bernita "/>
  </r>
  <r>
    <n v="56178"/>
    <x v="2034"/>
    <x v="1"/>
    <s v="Patient Care Assistant"/>
    <x v="2024"/>
    <n v="4820.9399999999996"/>
    <n v="5241.96"/>
    <s v="Berny "/>
  </r>
  <r>
    <n v="6020"/>
    <x v="2035"/>
    <x v="1"/>
    <s v="Registered Nurse"/>
    <x v="2025"/>
    <n v="5598.97"/>
    <n v="15119.92"/>
    <s v="Berta "/>
  </r>
  <r>
    <n v="97472"/>
    <x v="2036"/>
    <x v="0"/>
    <s v="Deputy Court Clerk Iii"/>
    <x v="2026"/>
    <n v="0"/>
    <n v="3559.74"/>
    <s v="Bertha "/>
  </r>
  <r>
    <n v="46470"/>
    <x v="2037"/>
    <x v="2"/>
    <s v="Senior Personnel Analyst"/>
    <x v="2027"/>
    <n v="0"/>
    <n v="0"/>
    <s v="Bertina "/>
  </r>
  <r>
    <n v="60777"/>
    <x v="2038"/>
    <x v="2"/>
    <s v="Eligibility Worker"/>
    <x v="2028"/>
    <n v="0"/>
    <n v="600"/>
    <s v="Beryl "/>
  </r>
  <r>
    <n v="76536"/>
    <x v="2039"/>
    <x v="2"/>
    <s v="Registered Nurse"/>
    <x v="2029"/>
    <n v="2991.92"/>
    <n v="11211.74"/>
    <s v="Besilda "/>
  </r>
  <r>
    <n v="100229"/>
    <x v="2039"/>
    <x v="0"/>
    <s v="Special Nurse"/>
    <x v="2030"/>
    <n v="0"/>
    <n v="5044.1899999999996"/>
    <s v="Besilda "/>
  </r>
  <r>
    <n v="24901"/>
    <x v="2040"/>
    <x v="2"/>
    <s v="Special Nurse"/>
    <x v="2031"/>
    <n v="0"/>
    <n v="3785.91"/>
    <s v="Besilda "/>
  </r>
  <r>
    <n v="67853"/>
    <x v="2041"/>
    <x v="0"/>
    <s v="Patient Care Assistant"/>
    <x v="2032"/>
    <n v="0"/>
    <n v="31.63"/>
    <s v="Bessie "/>
  </r>
  <r>
    <n v="76773"/>
    <x v="2042"/>
    <x v="1"/>
    <s v="Registered Nurse"/>
    <x v="2033"/>
    <n v="0"/>
    <n v="250"/>
    <s v="Beth "/>
  </r>
  <r>
    <n v="63933"/>
    <x v="2043"/>
    <x v="0"/>
    <s v="Public Safetycomm Supv"/>
    <x v="2034"/>
    <n v="0"/>
    <n v="9089.33"/>
    <s v="Beth "/>
  </r>
  <r>
    <n v="39502"/>
    <x v="2044"/>
    <x v="0"/>
    <s v="Registered Nurse"/>
    <x v="2035"/>
    <n v="0"/>
    <n v="250"/>
    <s v="Beth "/>
  </r>
  <r>
    <n v="27882"/>
    <x v="2045"/>
    <x v="2"/>
    <s v="Special Nurse"/>
    <x v="2036"/>
    <n v="891.83"/>
    <n v="1979.57"/>
    <s v="Beth "/>
  </r>
  <r>
    <n v="72497"/>
    <x v="2045"/>
    <x v="0"/>
    <s v="Special Nurse"/>
    <x v="2037"/>
    <n v="0"/>
    <n v="0"/>
    <s v="Beth "/>
  </r>
  <r>
    <n v="107439"/>
    <x v="2046"/>
    <x v="1"/>
    <s v="Real Property Appraiser"/>
    <x v="2038"/>
    <n v="0"/>
    <n v="100"/>
    <s v="Beth "/>
  </r>
  <r>
    <n v="89142"/>
    <x v="2047"/>
    <x v="0"/>
    <s v="Coord Of Citizen Involvement"/>
    <x v="2039"/>
    <n v="0"/>
    <n v="1874.25"/>
    <s v="Betsy "/>
  </r>
  <r>
    <n v="91943"/>
    <x v="2048"/>
    <x v="0"/>
    <s v="Clinical Pharmacist"/>
    <x v="2040"/>
    <n v="0"/>
    <n v="9803.86"/>
    <s v="Betsy "/>
  </r>
  <r>
    <n v="31925"/>
    <x v="2049"/>
    <x v="1"/>
    <s v="Animal Care Attendant"/>
    <x v="2041"/>
    <n v="0"/>
    <n v="17.07"/>
    <s v="Betsy "/>
  </r>
  <r>
    <n v="9897"/>
    <x v="2050"/>
    <x v="0"/>
    <s v="Principal Fare Collections Receiver"/>
    <x v="2042"/>
    <n v="8845.0400000000009"/>
    <n v="7566.59"/>
    <s v="Betsy "/>
  </r>
  <r>
    <n v="93741"/>
    <x v="2051"/>
    <x v="1"/>
    <s v="Secretary 2"/>
    <x v="2043"/>
    <n v="0"/>
    <n v="648"/>
    <s v="Betsy "/>
  </r>
  <r>
    <n v="21213"/>
    <x v="2052"/>
    <x v="1"/>
    <s v="Coordinator Of Citizen Involvement"/>
    <x v="2044"/>
    <n v="0"/>
    <n v="1050.3900000000001"/>
    <s v="Betsy "/>
  </r>
  <r>
    <n v="9838"/>
    <x v="2053"/>
    <x v="0"/>
    <s v="Court Staff Attorney Ii"/>
    <x v="2045"/>
    <n v="0"/>
    <n v="14175.08"/>
    <s v="Betsy "/>
  </r>
  <r>
    <n v="16100"/>
    <x v="2054"/>
    <x v="1"/>
    <s v="Librarian I"/>
    <x v="2046"/>
    <n v="0"/>
    <n v="1233.74"/>
    <s v="Betsy "/>
  </r>
  <r>
    <n v="51462"/>
    <x v="2054"/>
    <x v="2"/>
    <s v="Librarian 1"/>
    <x v="2047"/>
    <n v="0"/>
    <n v="1468.67"/>
    <s v="Betsy "/>
  </r>
  <r>
    <n v="52138"/>
    <x v="2055"/>
    <x v="2"/>
    <s v="Coord Of Citizen Involvement"/>
    <x v="2048"/>
    <n v="0"/>
    <n v="2799.96"/>
    <s v="Betsy "/>
  </r>
  <r>
    <n v="36070"/>
    <x v="2056"/>
    <x v="2"/>
    <s v="Board/Commission Member, Group Ii"/>
    <x v="586"/>
    <n v="0"/>
    <n v="0"/>
    <s v="Bette "/>
  </r>
  <r>
    <n v="75453"/>
    <x v="2057"/>
    <x v="0"/>
    <s v="Firefighter"/>
    <x v="2049"/>
    <n v="35818.79"/>
    <n v="14193.39"/>
    <s v="Bettrietta "/>
  </r>
  <r>
    <n v="4411"/>
    <x v="2058"/>
    <x v="1"/>
    <s v="Firefighter"/>
    <x v="2050"/>
    <n v="11078.35"/>
    <n v="11262.54"/>
    <s v="Bettrietta "/>
  </r>
  <r>
    <n v="99531"/>
    <x v="2059"/>
    <x v="1"/>
    <s v="Clerk"/>
    <x v="2051"/>
    <n v="0"/>
    <n v="648"/>
    <s v="Betty "/>
  </r>
  <r>
    <n v="108993"/>
    <x v="2060"/>
    <x v="1"/>
    <s v="Custodian"/>
    <x v="1"/>
    <n v="0"/>
    <n v="2152"/>
    <s v="Betty "/>
  </r>
  <r>
    <n v="72598"/>
    <x v="2061"/>
    <x v="0"/>
    <s v="Public Service Trainee"/>
    <x v="2052"/>
    <n v="0"/>
    <n v="7.38"/>
    <s v="Betty "/>
  </r>
  <r>
    <n v="6331"/>
    <x v="2062"/>
    <x v="0"/>
    <s v="Is Business Analyst - Principal"/>
    <x v="2053"/>
    <n v="0"/>
    <n v="1025"/>
    <s v="Betty "/>
  </r>
  <r>
    <n v="25113"/>
    <x v="2063"/>
    <x v="1"/>
    <s v="Senior Clerk"/>
    <x v="2054"/>
    <n v="0"/>
    <n v="624"/>
    <s v="Betty "/>
  </r>
  <r>
    <n v="110020"/>
    <x v="2064"/>
    <x v="2"/>
    <s v="Junior Clerk"/>
    <x v="497"/>
    <n v="297.70999999999998"/>
    <n v="0"/>
    <s v="Betty "/>
  </r>
  <r>
    <n v="17180"/>
    <x v="2065"/>
    <x v="2"/>
    <s v="Pharmacy Technician"/>
    <x v="2055"/>
    <n v="0"/>
    <n v="0"/>
    <s v="Betty "/>
  </r>
  <r>
    <n v="27726"/>
    <x v="2066"/>
    <x v="2"/>
    <s v="Occupational Therapist"/>
    <x v="2056"/>
    <n v="0"/>
    <n v="0"/>
    <s v="Betty "/>
  </r>
  <r>
    <n v="53320"/>
    <x v="2067"/>
    <x v="2"/>
    <s v="Management Assistant"/>
    <x v="2057"/>
    <n v="0"/>
    <n v="264"/>
    <s v="Betty "/>
  </r>
  <r>
    <n v="60107"/>
    <x v="2068"/>
    <x v="1"/>
    <s v="Senior Clerk Typist"/>
    <x v="2058"/>
    <n v="41.74"/>
    <n v="0"/>
    <s v="Betty "/>
  </r>
  <r>
    <n v="29864"/>
    <x v="2069"/>
    <x v="0"/>
    <s v="Parking Control Officer"/>
    <x v="2059"/>
    <n v="0"/>
    <n v="1083.1500000000001"/>
    <s v="Betty "/>
  </r>
  <r>
    <n v="64400"/>
    <x v="2070"/>
    <x v="1"/>
    <s v="Home Health Aide"/>
    <x v="2060"/>
    <n v="1297.98"/>
    <n v="783.68"/>
    <s v="Betty "/>
  </r>
  <r>
    <n v="24991"/>
    <x v="2071"/>
    <x v="2"/>
    <s v="Custodian"/>
    <x v="164"/>
    <n v="0"/>
    <n v="624"/>
    <s v="Betty "/>
  </r>
  <r>
    <n v="18157"/>
    <x v="2072"/>
    <x v="2"/>
    <s v="Library Technical Assistant Ii"/>
    <x v="2061"/>
    <n v="0"/>
    <n v="621.6"/>
    <s v="Betty "/>
  </r>
  <r>
    <n v="64807"/>
    <x v="2073"/>
    <x v="0"/>
    <s v="Library Page"/>
    <x v="2062"/>
    <n v="0"/>
    <n v="363.69"/>
    <s v="Betty "/>
  </r>
  <r>
    <n v="103648"/>
    <x v="2074"/>
    <x v="0"/>
    <s v="Nursing Assistant"/>
    <x v="2063"/>
    <n v="3670.11"/>
    <n v="4430.3"/>
    <s v="Beulah "/>
  </r>
  <r>
    <n v="16765"/>
    <x v="2075"/>
    <x v="1"/>
    <s v="Nursing Assistant"/>
    <x v="2064"/>
    <n v="8674.09"/>
    <n v="5620.33"/>
    <s v="Beulah "/>
  </r>
  <r>
    <n v="40729"/>
    <x v="2076"/>
    <x v="2"/>
    <s v="Manager Vi"/>
    <x v="2065"/>
    <n v="0"/>
    <n v="1500"/>
    <s v="Bevan "/>
  </r>
  <r>
    <n v="45302"/>
    <x v="2077"/>
    <x v="2"/>
    <s v="Is Business Analyst-Senior"/>
    <x v="2066"/>
    <n v="0"/>
    <n v="227.06"/>
    <s v="Beverley "/>
  </r>
  <r>
    <n v="81988"/>
    <x v="2078"/>
    <x v="0"/>
    <s v="Is Business Analyst-Senior"/>
    <x v="2067"/>
    <n v="0"/>
    <n v="682.1"/>
    <s v="Beverley "/>
  </r>
  <r>
    <n v="109249"/>
    <x v="2079"/>
    <x v="0"/>
    <s v="Pharmacist"/>
    <x v="2068"/>
    <n v="0"/>
    <n v="0"/>
    <s v="Beverly "/>
  </r>
  <r>
    <n v="14853"/>
    <x v="2080"/>
    <x v="0"/>
    <s v="Museum Security Supervisor"/>
    <x v="433"/>
    <n v="18322.330000000002"/>
    <n v="0"/>
    <s v="Beverly "/>
  </r>
  <r>
    <n v="42779"/>
    <x v="2081"/>
    <x v="2"/>
    <s v="Nurse Practitioner"/>
    <x v="2069"/>
    <n v="0"/>
    <n v="1191.46"/>
    <s v="Beverly "/>
  </r>
  <r>
    <n v="46153"/>
    <x v="2082"/>
    <x v="0"/>
    <s v="Deputy Probation Officer"/>
    <x v="2070"/>
    <n v="16304.82"/>
    <n v="3274.94"/>
    <s v="Beverly "/>
  </r>
  <r>
    <n v="51392"/>
    <x v="2083"/>
    <x v="1"/>
    <s v="Personnel/Payroll Repres"/>
    <x v="2071"/>
    <n v="0"/>
    <n v="0"/>
    <s v="Beverly "/>
  </r>
  <r>
    <n v="107982"/>
    <x v="2084"/>
    <x v="1"/>
    <s v="Communications Dispatcher 2"/>
    <x v="2072"/>
    <n v="0"/>
    <n v="275.16000000000003"/>
    <s v="Beverly "/>
  </r>
  <r>
    <n v="70835"/>
    <x v="2085"/>
    <x v="0"/>
    <s v="Pharmacist"/>
    <x v="2073"/>
    <n v="0"/>
    <n v="0"/>
    <s v="Beverly "/>
  </r>
  <r>
    <n v="58576"/>
    <x v="2086"/>
    <x v="0"/>
    <s v="Transit Operator"/>
    <x v="2074"/>
    <n v="14217.74"/>
    <n v="857.52"/>
    <s v="Beverly "/>
  </r>
  <r>
    <n v="56885"/>
    <x v="2087"/>
    <x v="0"/>
    <s v="Eligibility Worker"/>
    <x v="2075"/>
    <n v="0"/>
    <n v="824"/>
    <s v="Beverly "/>
  </r>
  <r>
    <n v="49079"/>
    <x v="2088"/>
    <x v="1"/>
    <s v="Librarian 2"/>
    <x v="2076"/>
    <n v="0"/>
    <n v="1120.58"/>
    <s v="Beverly "/>
  </r>
  <r>
    <n v="82938"/>
    <x v="2089"/>
    <x v="0"/>
    <s v="Deputy Probation Officer"/>
    <x v="2077"/>
    <n v="6680.26"/>
    <n v="3962"/>
    <s v="Beverly "/>
  </r>
  <r>
    <n v="70718"/>
    <x v="2090"/>
    <x v="0"/>
    <s v="Communications Dispatcher 2"/>
    <x v="2078"/>
    <n v="34.83"/>
    <n v="186.98"/>
    <s v="Beverly "/>
  </r>
  <r>
    <n v="39152"/>
    <x v="2091"/>
    <x v="2"/>
    <s v="Transit Supervisor"/>
    <x v="2079"/>
    <n v="63217.15"/>
    <n v="1882.06"/>
    <s v="Beverly "/>
  </r>
  <r>
    <n v="84878"/>
    <x v="2092"/>
    <x v="0"/>
    <s v="Architectural Associate 1"/>
    <x v="2080"/>
    <n v="0"/>
    <n v="0"/>
    <s v="Beverly "/>
  </r>
  <r>
    <n v="97750"/>
    <x v="2093"/>
    <x v="0"/>
    <s v="Asst Engr"/>
    <x v="2081"/>
    <n v="0"/>
    <n v="0"/>
    <s v="Bhaskar "/>
  </r>
  <r>
    <n v="28222"/>
    <x v="2094"/>
    <x v="2"/>
    <s v="Special Nurse"/>
    <x v="2082"/>
    <n v="1002.96"/>
    <n v="1708.2"/>
    <s v="Bi "/>
  </r>
  <r>
    <n v="60568"/>
    <x v="2095"/>
    <x v="1"/>
    <s v="Custodian"/>
    <x v="2083"/>
    <n v="1695.22"/>
    <n v="5286.38"/>
    <s v="Bi "/>
  </r>
  <r>
    <n v="20962"/>
    <x v="2096"/>
    <x v="2"/>
    <s v="Museum Guard"/>
    <x v="2084"/>
    <n v="4964.57"/>
    <n v="644.34"/>
    <s v="Biagio "/>
  </r>
  <r>
    <n v="90142"/>
    <x v="2097"/>
    <x v="0"/>
    <s v="Medical Evaluations Assistant"/>
    <x v="2085"/>
    <n v="15169.02"/>
    <n v="1787.33"/>
    <s v="Bianca "/>
  </r>
  <r>
    <n v="48252"/>
    <x v="2098"/>
    <x v="1"/>
    <s v="Chemist I/Ii"/>
    <x v="2086"/>
    <n v="0"/>
    <n v="0"/>
    <s v="Bianca "/>
  </r>
  <r>
    <n v="25008"/>
    <x v="2099"/>
    <x v="1"/>
    <s v="Senior Clerk"/>
    <x v="2087"/>
    <n v="0"/>
    <n v="800"/>
    <s v="Bianca "/>
  </r>
  <r>
    <n v="95204"/>
    <x v="2100"/>
    <x v="0"/>
    <s v="Senior Collections Officer"/>
    <x v="2088"/>
    <n v="0"/>
    <n v="0"/>
    <s v="Bianca "/>
  </r>
  <r>
    <n v="69918"/>
    <x v="2101"/>
    <x v="0"/>
    <s v="Public Svc Aide-Public Works"/>
    <x v="2089"/>
    <n v="0"/>
    <n v="0"/>
    <s v="Bianca "/>
  </r>
  <r>
    <n v="34066"/>
    <x v="2102"/>
    <x v="0"/>
    <s v="Public Service Aide-Special Programs"/>
    <x v="2090"/>
    <n v="0"/>
    <n v="6.96"/>
    <s v="Bianca "/>
  </r>
  <r>
    <n v="68318"/>
    <x v="2103"/>
    <x v="0"/>
    <s v="Patient Care Assistant"/>
    <x v="2091"/>
    <n v="158.4"/>
    <n v="165.66"/>
    <s v="Bibiana "/>
  </r>
  <r>
    <n v="100153"/>
    <x v="2104"/>
    <x v="1"/>
    <s v="Attorney (Civil/Criminal)"/>
    <x v="2092"/>
    <n v="0"/>
    <n v="2958.56"/>
    <s v="Bicka "/>
  </r>
  <r>
    <n v="37981"/>
    <x v="2105"/>
    <x v="0"/>
    <s v="Attorney (Civil/Criminal)"/>
    <x v="2093"/>
    <n v="0"/>
    <n v="312.5"/>
    <s v="Bicka "/>
  </r>
  <r>
    <n v="11017"/>
    <x v="2106"/>
    <x v="2"/>
    <s v="Deputy Sheriff"/>
    <x v="2094"/>
    <n v="3873.16"/>
    <n v="2216.41"/>
    <s v="Bienvenido "/>
  </r>
  <r>
    <n v="11976"/>
    <x v="2107"/>
    <x v="1"/>
    <s v="Is Engineer - Assistant"/>
    <x v="2095"/>
    <n v="0"/>
    <n v="0"/>
    <s v="Bienvenido "/>
  </r>
  <r>
    <n v="62176"/>
    <x v="2108"/>
    <x v="1"/>
    <s v="Parts Storekeeper"/>
    <x v="2096"/>
    <n v="9051.84"/>
    <n v="8040.76"/>
    <s v="Bienvenido "/>
  </r>
  <r>
    <n v="16319"/>
    <x v="2109"/>
    <x v="2"/>
    <s v="Porter Supervisor I"/>
    <x v="2097"/>
    <n v="13842.85"/>
    <n v="739.08"/>
    <s v="Bienvenido "/>
  </r>
  <r>
    <n v="83217"/>
    <x v="2110"/>
    <x v="2"/>
    <s v="Deputy Sheriff"/>
    <x v="2098"/>
    <n v="5572.51"/>
    <n v="4501.49"/>
    <s v="Bienvenido "/>
  </r>
  <r>
    <n v="54590"/>
    <x v="2111"/>
    <x v="0"/>
    <s v="Maintenance Machinist"/>
    <x v="2099"/>
    <n v="24289.16"/>
    <n v="4937.1899999999996"/>
    <s v="Bienvenido "/>
  </r>
  <r>
    <n v="56606"/>
    <x v="2112"/>
    <x v="2"/>
    <s v="Customer Service Agent"/>
    <x v="2100"/>
    <n v="3906.15"/>
    <n v="0"/>
    <s v="Bilal "/>
  </r>
  <r>
    <n v="60466"/>
    <x v="2113"/>
    <x v="1"/>
    <s v="Custodian"/>
    <x v="2101"/>
    <n v="921.39"/>
    <n v="1260"/>
    <s v="Bill "/>
  </r>
  <r>
    <n v="88840"/>
    <x v="2114"/>
    <x v="0"/>
    <s v="Water Qualitytech I/Ii"/>
    <x v="2102"/>
    <n v="0"/>
    <n v="0"/>
    <s v="Bill "/>
  </r>
  <r>
    <n v="10311"/>
    <x v="2115"/>
    <x v="2"/>
    <s v="Transit Operator"/>
    <x v="2103"/>
    <n v="29277.96"/>
    <n v="1215.4000000000001"/>
    <s v="Bill "/>
  </r>
  <r>
    <n v="48194"/>
    <x v="2115"/>
    <x v="0"/>
    <s v="Transit Operator"/>
    <x v="2104"/>
    <n v="18860.25"/>
    <n v="4167.21"/>
    <s v="Bill "/>
  </r>
  <r>
    <n v="18677"/>
    <x v="2116"/>
    <x v="0"/>
    <s v="Water Quality Technician I/Ii"/>
    <x v="2105"/>
    <n v="24.1"/>
    <n v="0"/>
    <s v="Bill "/>
  </r>
  <r>
    <n v="16414"/>
    <x v="2117"/>
    <x v="2"/>
    <s v="Transit Operator"/>
    <x v="2106"/>
    <n v="6037.73"/>
    <n v="1518.78"/>
    <s v="Bill "/>
  </r>
  <r>
    <n v="16048"/>
    <x v="2118"/>
    <x v="1"/>
    <s v="Station Officer"/>
    <x v="2107"/>
    <n v="3238.42"/>
    <n v="2777.63"/>
    <s v="Bill "/>
  </r>
  <r>
    <n v="10098"/>
    <x v="2119"/>
    <x v="1"/>
    <s v="Deputy Sheriff"/>
    <x v="223"/>
    <n v="4174.74"/>
    <n v="5566.37"/>
    <s v="Bill "/>
  </r>
  <r>
    <n v="45985"/>
    <x v="2119"/>
    <x v="0"/>
    <s v="Deputy Sheriff"/>
    <x v="224"/>
    <n v="4764.91"/>
    <n v="8358.3799999999992"/>
    <s v="Bill "/>
  </r>
  <r>
    <n v="33989"/>
    <x v="2120"/>
    <x v="1"/>
    <s v="Public Service Aide-Special Programs"/>
    <x v="2108"/>
    <n v="0"/>
    <n v="0"/>
    <s v="Billy "/>
  </r>
  <r>
    <n v="34487"/>
    <x v="2121"/>
    <x v="0"/>
    <s v="Transit Operator"/>
    <x v="2109"/>
    <n v="0"/>
    <n v="0"/>
    <s v="Billy "/>
  </r>
  <r>
    <n v="31911"/>
    <x v="2122"/>
    <x v="0"/>
    <s v="Swimming Instructor/Pool Lifeguard"/>
    <x v="2110"/>
    <n v="0"/>
    <n v="455.67"/>
    <s v="Billy "/>
  </r>
  <r>
    <n v="109495"/>
    <x v="2123"/>
    <x v="1"/>
    <s v="Swimming Instructor"/>
    <x v="2111"/>
    <n v="0"/>
    <n v="112.48"/>
    <s v="Billy "/>
  </r>
  <r>
    <n v="82915"/>
    <x v="2124"/>
    <x v="0"/>
    <s v="Assoc Engineer"/>
    <x v="2112"/>
    <n v="0"/>
    <n v="0"/>
    <s v="Bimayendra "/>
  </r>
  <r>
    <n v="11864"/>
    <x v="2125"/>
    <x v="1"/>
    <s v="Assistant Engineer"/>
    <x v="2113"/>
    <n v="0"/>
    <n v="0"/>
    <s v="Bimayendra "/>
  </r>
  <r>
    <n v="23347"/>
    <x v="2126"/>
    <x v="1"/>
    <s v="Senior Customer Service Agent"/>
    <x v="2114"/>
    <n v="2203.1"/>
    <n v="7773.28"/>
    <s v="Bimlesh "/>
  </r>
  <r>
    <n v="24958"/>
    <x v="2127"/>
    <x v="0"/>
    <s v="Custodian"/>
    <x v="2115"/>
    <n v="0"/>
    <n v="3075.05"/>
    <s v="Bin "/>
  </r>
  <r>
    <n v="79392"/>
    <x v="2128"/>
    <x v="0"/>
    <s v="Is Business Analyst-Principal"/>
    <x v="404"/>
    <n v="0"/>
    <n v="0"/>
    <s v="Bina "/>
  </r>
  <r>
    <n v="42324"/>
    <x v="2129"/>
    <x v="0"/>
    <s v="Is Business Analyst-Principal"/>
    <x v="2116"/>
    <n v="0"/>
    <n v="202.03"/>
    <s v="Bina "/>
  </r>
  <r>
    <n v="42348"/>
    <x v="2130"/>
    <x v="1"/>
    <s v="Is Business Analyst-Principal"/>
    <x v="2117"/>
    <n v="0"/>
    <n v="169.77"/>
    <s v="Bing "/>
  </r>
  <r>
    <n v="93681"/>
    <x v="2131"/>
    <x v="2"/>
    <s v="Communications Systems Tech"/>
    <x v="2118"/>
    <n v="0"/>
    <n v="26613.59"/>
    <s v="Bing "/>
  </r>
  <r>
    <n v="87718"/>
    <x v="2132"/>
    <x v="0"/>
    <s v="Personal Property Auditor"/>
    <x v="2119"/>
    <n v="0"/>
    <n v="480"/>
    <s v="Bing "/>
  </r>
  <r>
    <n v="88531"/>
    <x v="2133"/>
    <x v="0"/>
    <s v="Transit Operator"/>
    <x v="2120"/>
    <n v="4746.6499999999996"/>
    <n v="4274.41"/>
    <s v="Binh "/>
  </r>
  <r>
    <n v="50872"/>
    <x v="2134"/>
    <x v="0"/>
    <s v="Transit Operator"/>
    <x v="2121"/>
    <n v="7393.32"/>
    <n v="2795.05"/>
    <s v="Binh "/>
  </r>
  <r>
    <n v="25159"/>
    <x v="2135"/>
    <x v="2"/>
    <s v="Custodian"/>
    <x v="2122"/>
    <n v="2648.24"/>
    <n v="3969.03"/>
    <s v="Binh "/>
  </r>
  <r>
    <n v="15316"/>
    <x v="2136"/>
    <x v="1"/>
    <s v="Affirmative Action Specialist"/>
    <x v="2123"/>
    <n v="0"/>
    <n v="0"/>
    <s v="Binh "/>
  </r>
  <r>
    <n v="20239"/>
    <x v="2137"/>
    <x v="2"/>
    <s v="Victim/Witness Investigator I"/>
    <x v="2124"/>
    <n v="0"/>
    <n v="1040"/>
    <s v="Binh "/>
  </r>
  <r>
    <n v="89386"/>
    <x v="2138"/>
    <x v="2"/>
    <s v="Electrical Line Helper"/>
    <x v="2125"/>
    <n v="4251.37"/>
    <n v="320.27999999999997"/>
    <s v="Blair "/>
  </r>
  <r>
    <n v="19540"/>
    <x v="2139"/>
    <x v="2"/>
    <s v="Electrical Line Helper"/>
    <x v="2126"/>
    <n v="1261.33"/>
    <n v="0"/>
    <s v="Blair "/>
  </r>
  <r>
    <n v="22622"/>
    <x v="2140"/>
    <x v="2"/>
    <s v="Special Nurse"/>
    <x v="2127"/>
    <n v="111.22"/>
    <n v="7312.12"/>
    <s v="Blair "/>
  </r>
  <r>
    <n v="58368"/>
    <x v="2141"/>
    <x v="1"/>
    <s v="Parking Control Officer"/>
    <x v="2128"/>
    <n v="17573.11"/>
    <n v="988.99"/>
    <s v="Blaise "/>
  </r>
  <r>
    <n v="50236"/>
    <x v="2142"/>
    <x v="0"/>
    <s v="Senior Administrative Analyst"/>
    <x v="2129"/>
    <n v="0"/>
    <n v="0"/>
    <s v="Blake "/>
  </r>
  <r>
    <n v="63303"/>
    <x v="2143"/>
    <x v="0"/>
    <s v="Police Officer"/>
    <x v="2130"/>
    <n v="10.68"/>
    <n v="0"/>
    <s v="Blake "/>
  </r>
  <r>
    <n v="74540"/>
    <x v="2144"/>
    <x v="0"/>
    <s v="Manager Vi"/>
    <x v="2131"/>
    <n v="0"/>
    <n v="0"/>
    <s v="Blake "/>
  </r>
  <r>
    <n v="36791"/>
    <x v="2145"/>
    <x v="0"/>
    <s v="Head Atty, Civil &amp; Criminal"/>
    <x v="2132"/>
    <n v="0"/>
    <n v="3895.44"/>
    <s v="Blake "/>
  </r>
  <r>
    <n v="82277"/>
    <x v="2146"/>
    <x v="1"/>
    <s v="Police Officer"/>
    <x v="2133"/>
    <n v="9634.39"/>
    <n v="8693.3700000000008"/>
    <s v="Blake "/>
  </r>
  <r>
    <n v="22632"/>
    <x v="2147"/>
    <x v="2"/>
    <s v="Health Worker Iii"/>
    <x v="2134"/>
    <n v="0"/>
    <n v="1455"/>
    <s v="Blanca "/>
  </r>
  <r>
    <n v="14206"/>
    <x v="2148"/>
    <x v="0"/>
    <s v="Psychiatric Social Worker"/>
    <x v="2135"/>
    <n v="0"/>
    <n v="1120.93"/>
    <s v="Blanca "/>
  </r>
  <r>
    <n v="58140"/>
    <x v="2149"/>
    <x v="2"/>
    <s v="Parking Control Officer"/>
    <x v="2136"/>
    <n v="3002.63"/>
    <n v="962.98"/>
    <s v="Blanca "/>
  </r>
  <r>
    <n v="29440"/>
    <x v="2150"/>
    <x v="1"/>
    <s v="Custodian"/>
    <x v="2137"/>
    <n v="0"/>
    <n v="14.13"/>
    <s v="Blanca "/>
  </r>
  <r>
    <n v="23526"/>
    <x v="2151"/>
    <x v="1"/>
    <s v="Mental Health Rehabilitation Worker"/>
    <x v="2138"/>
    <n v="4469.1099999999997"/>
    <n v="1130"/>
    <s v="Blanca "/>
  </r>
  <r>
    <n v="52133"/>
    <x v="2152"/>
    <x v="0"/>
    <s v="Employment &amp; Training Spec 3"/>
    <x v="2139"/>
    <n v="0"/>
    <n v="0"/>
    <s v="Blanche "/>
  </r>
  <r>
    <n v="61020"/>
    <x v="2153"/>
    <x v="0"/>
    <s v="Transit Operator"/>
    <x v="2140"/>
    <n v="6558.4"/>
    <n v="1684.21"/>
    <s v="Blandina "/>
  </r>
  <r>
    <n v="96020"/>
    <x v="2154"/>
    <x v="1"/>
    <s v="Patient Care Assistant"/>
    <x v="2141"/>
    <n v="10770.86"/>
    <n v="250"/>
    <s v="Blas "/>
  </r>
  <r>
    <n v="104637"/>
    <x v="2155"/>
    <x v="1"/>
    <s v="Food Service Worker"/>
    <x v="2142"/>
    <n v="27.32"/>
    <n v="201.5"/>
    <s v="Blenda "/>
  </r>
  <r>
    <n v="42445"/>
    <x v="2156"/>
    <x v="1"/>
    <s v="Registered Nurse"/>
    <x v="2143"/>
    <n v="1663.01"/>
    <n v="20733.02"/>
    <s v="Blesilda "/>
  </r>
  <r>
    <n v="53883"/>
    <x v="2157"/>
    <x v="1"/>
    <s v="Child Support Officer Ii"/>
    <x v="110"/>
    <n v="0"/>
    <n v="624"/>
    <s v="Blesilda "/>
  </r>
  <r>
    <n v="107800"/>
    <x v="2158"/>
    <x v="1"/>
    <s v="Registered Nurse"/>
    <x v="1"/>
    <n v="0"/>
    <n v="4384.05"/>
    <s v="Blesilda "/>
  </r>
  <r>
    <n v="108385"/>
    <x v="2159"/>
    <x v="2"/>
    <s v="Patient Care Assistant"/>
    <x v="2144"/>
    <n v="0"/>
    <n v="0"/>
    <s v="Blessing "/>
  </r>
  <r>
    <n v="89304"/>
    <x v="2160"/>
    <x v="2"/>
    <s v="Licensed Vocational Nurse"/>
    <x v="2145"/>
    <n v="3501.72"/>
    <n v="6583.88"/>
    <s v="Blossom "/>
  </r>
  <r>
    <n v="36144"/>
    <x v="2161"/>
    <x v="1"/>
    <s v="Public Service Trainee"/>
    <x v="744"/>
    <n v="0"/>
    <n v="0"/>
    <s v="Blossom "/>
  </r>
  <r>
    <n v="83600"/>
    <x v="2162"/>
    <x v="2"/>
    <s v="Nursing Assistant"/>
    <x v="1672"/>
    <n v="37128.19"/>
    <n v="2378"/>
    <s v="Bo "/>
  </r>
  <r>
    <n v="62342"/>
    <x v="2163"/>
    <x v="0"/>
    <s v="Clerk"/>
    <x v="2146"/>
    <n v="8045.86"/>
    <n v="2087.88"/>
    <s v="Bo "/>
  </r>
  <r>
    <n v="25006"/>
    <x v="2164"/>
    <x v="0"/>
    <s v="Custodian"/>
    <x v="2147"/>
    <n v="0"/>
    <n v="589.62"/>
    <s v="Bo "/>
  </r>
  <r>
    <n v="83069"/>
    <x v="2165"/>
    <x v="1"/>
    <s v="It Operations Support Admin Iv"/>
    <x v="2148"/>
    <n v="0"/>
    <n v="0"/>
    <s v="Bo "/>
  </r>
  <r>
    <n v="60684"/>
    <x v="2166"/>
    <x v="0"/>
    <s v="Custodian"/>
    <x v="369"/>
    <n v="0"/>
    <n v="627.89"/>
    <s v="Bo "/>
  </r>
  <r>
    <n v="48933"/>
    <x v="2167"/>
    <x v="2"/>
    <s v="Patient Care Assistant"/>
    <x v="2149"/>
    <n v="24761.89"/>
    <n v="1864.25"/>
    <s v="Bo "/>
  </r>
  <r>
    <n v="39161"/>
    <x v="2168"/>
    <x v="1"/>
    <s v="Police Officer 3"/>
    <x v="2150"/>
    <n v="28503.53"/>
    <n v="9609.0499999999993"/>
    <s v="Boaz "/>
  </r>
  <r>
    <n v="102345"/>
    <x v="2169"/>
    <x v="1"/>
    <s v="Police Officer 3"/>
    <x v="2151"/>
    <n v="0"/>
    <n v="0"/>
    <s v="Bob "/>
  </r>
  <r>
    <n v="15341"/>
    <x v="2170"/>
    <x v="1"/>
    <s v="Deputy Sheriff"/>
    <x v="2152"/>
    <n v="0"/>
    <n v="0"/>
    <s v="Bob "/>
  </r>
  <r>
    <n v="50151"/>
    <x v="2170"/>
    <x v="2"/>
    <s v="Deputy Sheriff"/>
    <x v="2153"/>
    <n v="2727.07"/>
    <n v="1025.74"/>
    <s v="Bob "/>
  </r>
  <r>
    <n v="28302"/>
    <x v="2171"/>
    <x v="0"/>
    <s v="Environmental Service Worker"/>
    <x v="2154"/>
    <n v="0"/>
    <n v="1629.23"/>
    <s v="Bob "/>
  </r>
  <r>
    <n v="3449"/>
    <x v="2172"/>
    <x v="2"/>
    <s v="Deputy Director Ii"/>
    <x v="2155"/>
    <n v="0"/>
    <n v="7804.42"/>
    <s v="Bob "/>
  </r>
  <r>
    <n v="33212"/>
    <x v="2173"/>
    <x v="0"/>
    <s v="Senior Clerk Typist"/>
    <x v="1"/>
    <n v="0"/>
    <n v="5275.92"/>
    <s v="Bobbie "/>
  </r>
  <r>
    <n v="57702"/>
    <x v="2174"/>
    <x v="2"/>
    <s v="Custodial Assistant Supervisor"/>
    <x v="2156"/>
    <n v="4346.99"/>
    <n v="15.9"/>
    <s v="Bobbie "/>
  </r>
  <r>
    <n v="9321"/>
    <x v="2175"/>
    <x v="1"/>
    <s v="Diagnostic Imaging Tech I"/>
    <x v="2157"/>
    <n v="78.52"/>
    <n v="1977.97"/>
    <s v="Bobbie "/>
  </r>
  <r>
    <n v="38305"/>
    <x v="2176"/>
    <x v="1"/>
    <s v="Sergeant 3"/>
    <x v="2158"/>
    <n v="13024.68"/>
    <n v="14278.66"/>
    <s v="Bobby "/>
  </r>
  <r>
    <n v="67554"/>
    <x v="2177"/>
    <x v="2"/>
    <s v="Legislative Assistant"/>
    <x v="2159"/>
    <n v="0"/>
    <n v="10347.129999999999"/>
    <s v="Bobby "/>
  </r>
  <r>
    <n v="35468"/>
    <x v="2178"/>
    <x v="1"/>
    <s v="Public Service Aide-Special Programs"/>
    <x v="2160"/>
    <n v="0"/>
    <n v="0"/>
    <s v="Bobby "/>
  </r>
  <r>
    <n v="7762"/>
    <x v="2179"/>
    <x v="1"/>
    <s v="Transit Operator"/>
    <x v="2161"/>
    <n v="34611.629999999997"/>
    <n v="6805.64"/>
    <s v="Bobby "/>
  </r>
  <r>
    <n v="13218"/>
    <x v="2180"/>
    <x v="1"/>
    <s v="Track Maintenance Worker"/>
    <x v="2162"/>
    <n v="22372.959999999999"/>
    <n v="6195.65"/>
    <s v="Bobby "/>
  </r>
  <r>
    <n v="23410"/>
    <x v="2181"/>
    <x v="1"/>
    <s v="Transit Operator"/>
    <x v="2163"/>
    <n v="13586.78"/>
    <n v="1377.75"/>
    <s v="Bobby "/>
  </r>
  <r>
    <n v="101961"/>
    <x v="2182"/>
    <x v="0"/>
    <s v="Transit Operator"/>
    <x v="2164"/>
    <n v="1693.01"/>
    <n v="883.59"/>
    <s v="Bobby "/>
  </r>
  <r>
    <n v="108718"/>
    <x v="2183"/>
    <x v="2"/>
    <s v="Public Svc Aide-Public Works"/>
    <x v="2165"/>
    <n v="0"/>
    <n v="66.38"/>
    <s v="Bobby "/>
  </r>
  <r>
    <n v="25809"/>
    <x v="2184"/>
    <x v="0"/>
    <s v="Meter Reader"/>
    <x v="2166"/>
    <n v="0"/>
    <n v="3535.8"/>
    <s v="Bobby "/>
  </r>
  <r>
    <n v="64446"/>
    <x v="2185"/>
    <x v="1"/>
    <s v="Library Page"/>
    <x v="2167"/>
    <n v="0"/>
    <n v="0"/>
    <s v="Bon "/>
  </r>
  <r>
    <n v="13264"/>
    <x v="2186"/>
    <x v="2"/>
    <s v="Automotive Mechanic"/>
    <x v="2168"/>
    <n v="378.16"/>
    <n v="11444.29"/>
    <s v="Bonifacio "/>
  </r>
  <r>
    <n v="77545"/>
    <x v="2187"/>
    <x v="1"/>
    <s v="Manager Ii"/>
    <x v="2169"/>
    <n v="0"/>
    <n v="0"/>
    <s v="Bonita "/>
  </r>
  <r>
    <n v="8375"/>
    <x v="2188"/>
    <x v="1"/>
    <s v="Principal Administrative Analyst"/>
    <x v="2170"/>
    <n v="0"/>
    <n v="0"/>
    <s v="Bonita "/>
  </r>
  <r>
    <n v="106704"/>
    <x v="2189"/>
    <x v="1"/>
    <s v="Therapy Aide"/>
    <x v="1"/>
    <n v="0"/>
    <n v="23"/>
    <s v="Bonnie "/>
  </r>
  <r>
    <n v="73105"/>
    <x v="2190"/>
    <x v="2"/>
    <s v="Senior Physician Specialist"/>
    <x v="2171"/>
    <n v="0"/>
    <n v="29640.639999999999"/>
    <s v="Bonnie "/>
  </r>
  <r>
    <n v="99583"/>
    <x v="2191"/>
    <x v="1"/>
    <s v="Senior Clerk"/>
    <x v="2172"/>
    <n v="0"/>
    <n v="0"/>
    <s v="Bonnie "/>
  </r>
  <r>
    <n v="53537"/>
    <x v="2192"/>
    <x v="1"/>
    <s v="Senior Social Worker"/>
    <x v="2173"/>
    <n v="0"/>
    <n v="50"/>
    <s v="Bonnie "/>
  </r>
  <r>
    <n v="67577"/>
    <x v="2193"/>
    <x v="2"/>
    <s v="Library Page"/>
    <x v="2174"/>
    <n v="0"/>
    <n v="599.30999999999995"/>
    <s v="Bonnie "/>
  </r>
  <r>
    <n v="4969"/>
    <x v="2194"/>
    <x v="1"/>
    <s v="Registered Nurse"/>
    <x v="2175"/>
    <n v="68.680000000000007"/>
    <n v="2809.97"/>
    <s v="Bonnie "/>
  </r>
  <r>
    <n v="3094"/>
    <x v="2195"/>
    <x v="1"/>
    <s v="Senior Engineer"/>
    <x v="2176"/>
    <n v="0"/>
    <n v="0"/>
    <s v="Bonnie "/>
  </r>
  <r>
    <n v="44823"/>
    <x v="2196"/>
    <x v="0"/>
    <s v="Diagnostic Imaging Tech I"/>
    <x v="2177"/>
    <n v="1670.8"/>
    <n v="3463.49"/>
    <s v="Bonnie "/>
  </r>
  <r>
    <n v="101567"/>
    <x v="2197"/>
    <x v="1"/>
    <s v="Transit Car Cleaner"/>
    <x v="2178"/>
    <n v="2629.77"/>
    <n v="2051.64"/>
    <s v="Bonnie "/>
  </r>
  <r>
    <n v="22606"/>
    <x v="2198"/>
    <x v="1"/>
    <s v="Registered Nurse"/>
    <x v="2179"/>
    <n v="3846.24"/>
    <n v="7830.71"/>
    <s v="Bonny "/>
  </r>
  <r>
    <n v="69051"/>
    <x v="2198"/>
    <x v="0"/>
    <s v="Special Nurse"/>
    <x v="2180"/>
    <n v="0"/>
    <n v="342.43"/>
    <s v="Bonny "/>
  </r>
  <r>
    <n v="80826"/>
    <x v="2199"/>
    <x v="2"/>
    <s v="Registered Nurse"/>
    <x v="2181"/>
    <n v="1021.38"/>
    <n v="4686.75"/>
    <s v="Bonny "/>
  </r>
  <r>
    <n v="71947"/>
    <x v="2200"/>
    <x v="0"/>
    <s v="Public Svc Aide-Public Works"/>
    <x v="2182"/>
    <n v="0"/>
    <n v="0"/>
    <s v="Booker "/>
  </r>
  <r>
    <n v="88935"/>
    <x v="2201"/>
    <x v="0"/>
    <s v="Engineering Associate 1"/>
    <x v="2183"/>
    <n v="0"/>
    <n v="0"/>
    <s v="Boon "/>
  </r>
  <r>
    <n v="10919"/>
    <x v="2202"/>
    <x v="1"/>
    <s v="Is Programmer Analyst - Principal"/>
    <x v="2184"/>
    <n v="7752.92"/>
    <n v="0"/>
    <s v="Boon "/>
  </r>
  <r>
    <n v="45968"/>
    <x v="2202"/>
    <x v="0"/>
    <s v="Is Prg Analyst-Principal"/>
    <x v="2185"/>
    <n v="4048.3"/>
    <n v="105.58"/>
    <s v="Boon "/>
  </r>
  <r>
    <n v="85243"/>
    <x v="2203"/>
    <x v="1"/>
    <s v="Protective Services Worker"/>
    <x v="2186"/>
    <n v="0"/>
    <n v="0"/>
    <s v="Bopha "/>
  </r>
  <r>
    <n v="48340"/>
    <x v="2204"/>
    <x v="1"/>
    <s v="Protective Services Worker"/>
    <x v="2187"/>
    <n v="0"/>
    <n v="0"/>
    <s v="Bopha "/>
  </r>
  <r>
    <n v="34118"/>
    <x v="2205"/>
    <x v="2"/>
    <s v="Transit Operator"/>
    <x v="2188"/>
    <n v="0"/>
    <n v="0"/>
    <s v="Boren "/>
  </r>
  <r>
    <n v="48886"/>
    <x v="2206"/>
    <x v="1"/>
    <s v="Stationary Engineer"/>
    <x v="2189"/>
    <n v="5126.6499999999996"/>
    <n v="9368.76"/>
    <s v="Boris "/>
  </r>
  <r>
    <n v="69050"/>
    <x v="2207"/>
    <x v="0"/>
    <s v="Security Guard"/>
    <x v="2190"/>
    <n v="0"/>
    <n v="0"/>
    <s v="Boris "/>
  </r>
  <r>
    <n v="100323"/>
    <x v="2208"/>
    <x v="0"/>
    <s v="Clerk"/>
    <x v="2191"/>
    <n v="0"/>
    <n v="0"/>
    <s v="Bosco "/>
  </r>
  <r>
    <n v="67482"/>
    <x v="2209"/>
    <x v="0"/>
    <s v="Ps Aide To Prof"/>
    <x v="2192"/>
    <n v="0"/>
    <n v="0"/>
    <s v="Bosco "/>
  </r>
  <r>
    <n v="8398"/>
    <x v="2210"/>
    <x v="2"/>
    <s v="Principal Administrative Analyst"/>
    <x v="1257"/>
    <n v="0"/>
    <n v="0"/>
    <s v="Bose "/>
  </r>
  <r>
    <n v="107896"/>
    <x v="2211"/>
    <x v="1"/>
    <s v="Health Worker 3"/>
    <x v="2193"/>
    <n v="0"/>
    <n v="3048.93"/>
    <s v="Bounchanh "/>
  </r>
  <r>
    <n v="21383"/>
    <x v="2212"/>
    <x v="1"/>
    <s v="Health Worker Iii"/>
    <x v="271"/>
    <n v="0"/>
    <n v="1460"/>
    <s v="Bounchanh "/>
  </r>
  <r>
    <n v="88033"/>
    <x v="2213"/>
    <x v="1"/>
    <s v="Transit Operator"/>
    <x v="2194"/>
    <n v="16714.689999999999"/>
    <n v="1381.15"/>
    <s v="Bounmy "/>
  </r>
  <r>
    <n v="89586"/>
    <x v="2214"/>
    <x v="1"/>
    <s v="Deputy Court Clerk Ii"/>
    <x v="2195"/>
    <n v="0"/>
    <n v="3500"/>
    <s v="Bowman "/>
  </r>
  <r>
    <n v="86307"/>
    <x v="2215"/>
    <x v="1"/>
    <s v="General Utility Mechanic"/>
    <x v="2196"/>
    <n v="6817.7"/>
    <n v="0"/>
    <s v="Boyd "/>
  </r>
  <r>
    <n v="49966"/>
    <x v="2216"/>
    <x v="0"/>
    <s v="General Utility Mechanic"/>
    <x v="2197"/>
    <n v="4024.19"/>
    <n v="550"/>
    <s v="Boyd "/>
  </r>
  <r>
    <n v="85118"/>
    <x v="2217"/>
    <x v="1"/>
    <s v="Electrician"/>
    <x v="2198"/>
    <n v="494.02"/>
    <n v="0"/>
    <s v="Brad "/>
  </r>
  <r>
    <n v="12286"/>
    <x v="2218"/>
    <x v="0"/>
    <s v="Electrician"/>
    <x v="2199"/>
    <n v="65.87"/>
    <n v="0"/>
    <s v="Brad "/>
  </r>
  <r>
    <n v="100875"/>
    <x v="2219"/>
    <x v="1"/>
    <s v="Assistant Chief Attorney 1"/>
    <x v="2200"/>
    <n v="0"/>
    <n v="37500"/>
    <s v="Braden "/>
  </r>
  <r>
    <n v="36598"/>
    <x v="2220"/>
    <x v="0"/>
    <s v="Assistant Chief Attorney 1"/>
    <x v="2201"/>
    <n v="0"/>
    <n v="312.5"/>
    <s v="Braden "/>
  </r>
  <r>
    <n v="50175"/>
    <x v="2221"/>
    <x v="1"/>
    <s v="Electrical Transit System Mech"/>
    <x v="2202"/>
    <n v="3656.4"/>
    <n v="550"/>
    <s v="Bradford "/>
  </r>
  <r>
    <n v="4357"/>
    <x v="2222"/>
    <x v="1"/>
    <s v="Manager Ii"/>
    <x v="2203"/>
    <n v="0"/>
    <n v="0"/>
    <s v="Bradford "/>
  </r>
  <r>
    <n v="84554"/>
    <x v="2223"/>
    <x v="1"/>
    <s v="Electrical Transit System Mech"/>
    <x v="2204"/>
    <n v="13496.44"/>
    <n v="3843.61"/>
    <s v="Bradford "/>
  </r>
  <r>
    <n v="105903"/>
    <x v="2224"/>
    <x v="1"/>
    <s v="Public Svc Aide-Public Works"/>
    <x v="2205"/>
    <n v="0"/>
    <n v="0"/>
    <s v="Bradley "/>
  </r>
  <r>
    <n v="77946"/>
    <x v="2225"/>
    <x v="0"/>
    <s v="Attorney (Civil/Criminal)"/>
    <x v="2206"/>
    <n v="0"/>
    <n v="1249.5"/>
    <s v="Bradley "/>
  </r>
  <r>
    <n v="16963"/>
    <x v="2226"/>
    <x v="2"/>
    <s v="Painter"/>
    <x v="2207"/>
    <n v="2424.92"/>
    <n v="446"/>
    <s v="Bradley "/>
  </r>
  <r>
    <n v="101438"/>
    <x v="2227"/>
    <x v="0"/>
    <s v="Senior Physician Specialist"/>
    <x v="2208"/>
    <n v="0"/>
    <n v="0"/>
    <s v="Bradley "/>
  </r>
  <r>
    <n v="90577"/>
    <x v="2228"/>
    <x v="2"/>
    <s v="Marriage, Family &amp; Child Cnslr"/>
    <x v="2209"/>
    <n v="0"/>
    <n v="0"/>
    <s v="Bradley "/>
  </r>
  <r>
    <n v="44800"/>
    <x v="2229"/>
    <x v="2"/>
    <s v="Survey Associate"/>
    <x v="2210"/>
    <n v="18118.79"/>
    <n v="1795.86"/>
    <s v="Bradley "/>
  </r>
  <r>
    <n v="64420"/>
    <x v="2230"/>
    <x v="2"/>
    <s v="Senior Physician Specialist"/>
    <x v="2211"/>
    <n v="0"/>
    <n v="0"/>
    <s v="Bradley "/>
  </r>
  <r>
    <n v="102641"/>
    <x v="2231"/>
    <x v="1"/>
    <s v="Stationary Engineer"/>
    <x v="2212"/>
    <n v="246.55"/>
    <n v="9.32"/>
    <s v="Bradley "/>
  </r>
  <r>
    <n v="33033"/>
    <x v="2232"/>
    <x v="2"/>
    <s v="Watershed Worker (Seasonal)"/>
    <x v="2213"/>
    <n v="0"/>
    <n v="0"/>
    <s v="Bradley "/>
  </r>
  <r>
    <n v="68815"/>
    <x v="2232"/>
    <x v="0"/>
    <s v="Watershed Worker (Seasonal)"/>
    <x v="2214"/>
    <n v="0"/>
    <n v="0"/>
    <s v="Bradley "/>
  </r>
  <r>
    <n v="4882"/>
    <x v="2233"/>
    <x v="2"/>
    <s v="Buildings And Grounds Maintenance Superintendent"/>
    <x v="2215"/>
    <n v="817.11"/>
    <n v="18703.62"/>
    <s v="Brahman "/>
  </r>
  <r>
    <n v="77654"/>
    <x v="2234"/>
    <x v="0"/>
    <s v="Bldgs &amp; Grounds Maint Supt"/>
    <x v="2216"/>
    <n v="5771.4"/>
    <n v="21074.23"/>
    <s v="Brahman "/>
  </r>
  <r>
    <n v="24123"/>
    <x v="2235"/>
    <x v="2"/>
    <s v="Deputy Probation Officer"/>
    <x v="2217"/>
    <n v="0"/>
    <n v="1300"/>
    <s v="Brandee "/>
  </r>
  <r>
    <n v="104587"/>
    <x v="2236"/>
    <x v="2"/>
    <s v="Airport Communications Disp"/>
    <x v="2218"/>
    <n v="798.97"/>
    <n v="7090.55"/>
    <s v="Brandi "/>
  </r>
  <r>
    <n v="6248"/>
    <x v="2237"/>
    <x v="1"/>
    <s v="Registered Nurse"/>
    <x v="2219"/>
    <n v="7483.22"/>
    <n v="4659.3900000000003"/>
    <s v="Brandi "/>
  </r>
  <r>
    <n v="108010"/>
    <x v="2238"/>
    <x v="0"/>
    <s v="Sheriff'S Cadet"/>
    <x v="2220"/>
    <n v="0"/>
    <n v="0"/>
    <s v="Brandi "/>
  </r>
  <r>
    <n v="65693"/>
    <x v="2239"/>
    <x v="0"/>
    <s v="Sheriff'S Cadet"/>
    <x v="2221"/>
    <n v="0"/>
    <n v="603.16"/>
    <s v="Brandi "/>
  </r>
  <r>
    <n v="54708"/>
    <x v="2240"/>
    <x v="2"/>
    <s v="Transit Operator"/>
    <x v="2222"/>
    <n v="1978.06"/>
    <n v="474.5"/>
    <s v="Brandi "/>
  </r>
  <r>
    <n v="30488"/>
    <x v="2241"/>
    <x v="1"/>
    <s v="Marriage, Family &amp; Child Counselor (Mfcc)"/>
    <x v="2223"/>
    <n v="0"/>
    <n v="2972.99"/>
    <s v="Brandi "/>
  </r>
  <r>
    <n v="69751"/>
    <x v="2241"/>
    <x v="0"/>
    <s v="Marriage, Family &amp; Child Cnslr"/>
    <x v="2224"/>
    <n v="0"/>
    <n v="1893.88"/>
    <s v="Brandi "/>
  </r>
  <r>
    <n v="103922"/>
    <x v="2242"/>
    <x v="1"/>
    <s v="Counselor, Juvenile Hall"/>
    <x v="2225"/>
    <n v="0"/>
    <n v="1730.47"/>
    <s v="Brandilyn "/>
  </r>
  <r>
    <n v="72314"/>
    <x v="2243"/>
    <x v="1"/>
    <s v="Recreation Leader"/>
    <x v="2226"/>
    <n v="0"/>
    <n v="1.1000000000000001"/>
    <s v="Brandiss "/>
  </r>
  <r>
    <n v="106322"/>
    <x v="2244"/>
    <x v="0"/>
    <s v="Elections Clerk"/>
    <x v="2227"/>
    <n v="1166.81"/>
    <n v="0"/>
    <s v="Brandon "/>
  </r>
  <r>
    <n v="26300"/>
    <x v="2245"/>
    <x v="1"/>
    <s v="Payroll Clerk"/>
    <x v="2228"/>
    <n v="0"/>
    <n v="0"/>
    <s v="Brandon "/>
  </r>
  <r>
    <n v="68308"/>
    <x v="2246"/>
    <x v="0"/>
    <s v="Recreation Leader"/>
    <x v="2229"/>
    <n v="0"/>
    <n v="5.16"/>
    <s v="Brandon "/>
  </r>
  <r>
    <n v="77929"/>
    <x v="2247"/>
    <x v="2"/>
    <s v="Police Officer 2"/>
    <x v="2230"/>
    <n v="14918.28"/>
    <n v="8133.23"/>
    <s v="Brandon "/>
  </r>
  <r>
    <n v="71676"/>
    <x v="2248"/>
    <x v="0"/>
    <s v="Recreation Leader"/>
    <x v="2231"/>
    <n v="0"/>
    <n v="0"/>
    <s v="Brandon "/>
  </r>
  <r>
    <n v="7598"/>
    <x v="2249"/>
    <x v="2"/>
    <s v="Fire Fighter Paramedic"/>
    <x v="2232"/>
    <n v="6958.24"/>
    <n v="4016.87"/>
    <s v="Brandon "/>
  </r>
  <r>
    <n v="32155"/>
    <x v="2250"/>
    <x v="1"/>
    <s v="Museum Guard"/>
    <x v="2233"/>
    <n v="0"/>
    <n v="0"/>
    <s v="Brandon "/>
  </r>
  <r>
    <n v="103273"/>
    <x v="2251"/>
    <x v="2"/>
    <s v="Ps Aide To Prof"/>
    <x v="2234"/>
    <n v="0"/>
    <n v="0"/>
    <s v="Brandon "/>
  </r>
  <r>
    <n v="83523"/>
    <x v="2252"/>
    <x v="1"/>
    <s v="Firefighter"/>
    <x v="2235"/>
    <n v="10744.42"/>
    <n v="7666.46"/>
    <s v="Brandon "/>
  </r>
  <r>
    <n v="7505"/>
    <x v="2253"/>
    <x v="0"/>
    <s v="Water Operations Analyst"/>
    <x v="2236"/>
    <n v="238.22"/>
    <n v="0"/>
    <s v="Brandon "/>
  </r>
  <r>
    <n v="80484"/>
    <x v="2254"/>
    <x v="0"/>
    <s v="Water Operations Analyst"/>
    <x v="2237"/>
    <n v="0"/>
    <n v="0"/>
    <s v="Brandon "/>
  </r>
  <r>
    <n v="61215"/>
    <x v="2255"/>
    <x v="2"/>
    <s v="General Laborer"/>
    <x v="2238"/>
    <n v="488.21"/>
    <n v="879.92"/>
    <s v="Brandon "/>
  </r>
  <r>
    <n v="68810"/>
    <x v="2255"/>
    <x v="0"/>
    <s v="Stdntdsgntrain1, Arch/Eng/Plng"/>
    <x v="2239"/>
    <n v="0"/>
    <n v="0"/>
    <s v="Brandon "/>
  </r>
  <r>
    <n v="94721"/>
    <x v="2256"/>
    <x v="2"/>
    <s v="It Operations Support Admin Ii"/>
    <x v="2240"/>
    <n v="0"/>
    <n v="0"/>
    <s v="Brandon "/>
  </r>
  <r>
    <n v="12592"/>
    <x v="2257"/>
    <x v="2"/>
    <s v="Deputy Sheriff"/>
    <x v="2241"/>
    <n v="2442.48"/>
    <n v="5676.43"/>
    <s v="Brandon "/>
  </r>
  <r>
    <n v="65265"/>
    <x v="2258"/>
    <x v="1"/>
    <s v="Firefighter"/>
    <x v="1032"/>
    <n v="0"/>
    <n v="0"/>
    <s v="Brandon "/>
  </r>
  <r>
    <n v="58486"/>
    <x v="2259"/>
    <x v="2"/>
    <s v="Is Administrator 1"/>
    <x v="2242"/>
    <n v="2064.4299999999998"/>
    <n v="0"/>
    <s v="Brandon "/>
  </r>
  <r>
    <n v="52124"/>
    <x v="2260"/>
    <x v="2"/>
    <s v="Transit Operator"/>
    <x v="2243"/>
    <n v="10180.18"/>
    <n v="598.33000000000004"/>
    <s v="Brandon "/>
  </r>
  <r>
    <n v="109553"/>
    <x v="2261"/>
    <x v="1"/>
    <s v="Public Service Trainee"/>
    <x v="2244"/>
    <n v="0"/>
    <n v="0"/>
    <s v="Brandon "/>
  </r>
  <r>
    <n v="4614"/>
    <x v="2262"/>
    <x v="2"/>
    <s v="Police Officer I"/>
    <x v="2245"/>
    <n v="13276.96"/>
    <n v="11835.78"/>
    <s v="Brandon "/>
  </r>
  <r>
    <n v="43991"/>
    <x v="2263"/>
    <x v="2"/>
    <s v="Police Officer"/>
    <x v="2246"/>
    <n v="9698.74"/>
    <n v="1580.17"/>
    <s v="Brandon "/>
  </r>
  <r>
    <n v="76919"/>
    <x v="2264"/>
    <x v="0"/>
    <s v="Deputy Sheriff"/>
    <x v="2247"/>
    <n v="46754.7"/>
    <n v="9744.6"/>
    <s v="Brandon "/>
  </r>
  <r>
    <n v="82297"/>
    <x v="2265"/>
    <x v="0"/>
    <s v="Emt/Paramedic/Firefighter"/>
    <x v="2248"/>
    <n v="2404.5700000000002"/>
    <n v="3657.18"/>
    <s v="Brandon "/>
  </r>
  <r>
    <n v="32080"/>
    <x v="2266"/>
    <x v="0"/>
    <s v="Recreation Leader"/>
    <x v="2249"/>
    <n v="0"/>
    <n v="3.6"/>
    <s v="Brandy "/>
  </r>
  <r>
    <n v="90439"/>
    <x v="2267"/>
    <x v="2"/>
    <s v="Apprentice Stationary Engineer"/>
    <x v="2250"/>
    <n v="4407.8999999999996"/>
    <n v="1884.87"/>
    <s v="Brannon "/>
  </r>
  <r>
    <n v="24618"/>
    <x v="2268"/>
    <x v="2"/>
    <s v="Apprentice Stationary Engineer"/>
    <x v="2251"/>
    <n v="141.01"/>
    <n v="0"/>
    <s v="Brannon "/>
  </r>
  <r>
    <n v="25110"/>
    <x v="2269"/>
    <x v="0"/>
    <s v="Social Worker"/>
    <x v="2252"/>
    <n v="0"/>
    <n v="0"/>
    <s v="Breanna "/>
  </r>
  <r>
    <n v="43689"/>
    <x v="2270"/>
    <x v="2"/>
    <s v="Sprv Clincal Psychologist"/>
    <x v="2253"/>
    <n v="0"/>
    <n v="0"/>
    <s v="Brenda "/>
  </r>
  <r>
    <n v="21382"/>
    <x v="2271"/>
    <x v="0"/>
    <s v="Senior Unit Clerk"/>
    <x v="2254"/>
    <n v="0"/>
    <n v="825.99"/>
    <s v="Brenda "/>
  </r>
  <r>
    <n v="61804"/>
    <x v="2272"/>
    <x v="2"/>
    <s v="Personnel Technician"/>
    <x v="2255"/>
    <n v="0"/>
    <n v="0"/>
    <s v="Brenda "/>
  </r>
  <r>
    <n v="47057"/>
    <x v="2273"/>
    <x v="1"/>
    <s v="Court Training Specialist"/>
    <x v="2256"/>
    <n v="0"/>
    <n v="624"/>
    <s v="Brenda "/>
  </r>
  <r>
    <n v="63936"/>
    <x v="2274"/>
    <x v="0"/>
    <s v="Transit Operator"/>
    <x v="2257"/>
    <n v="158.66"/>
    <n v="174.99"/>
    <s v="Brenda "/>
  </r>
  <r>
    <n v="28173"/>
    <x v="2275"/>
    <x v="1"/>
    <s v="Senior Clerk"/>
    <x v="2258"/>
    <n v="0"/>
    <n v="752.56"/>
    <s v="Brenda "/>
  </r>
  <r>
    <n v="85735"/>
    <x v="2276"/>
    <x v="0"/>
    <s v="Sr. Community Devl Spc 1"/>
    <x v="2259"/>
    <n v="0"/>
    <n v="0"/>
    <s v="Brenda "/>
  </r>
  <r>
    <n v="96306"/>
    <x v="2277"/>
    <x v="1"/>
    <s v="Medical Evaluations Assistant"/>
    <x v="2260"/>
    <n v="95.51"/>
    <n v="1532.26"/>
    <s v="Brenda "/>
  </r>
  <r>
    <n v="102463"/>
    <x v="2278"/>
    <x v="2"/>
    <s v="Transit Fare Inspector"/>
    <x v="2261"/>
    <n v="69.53"/>
    <n v="536.80999999999995"/>
    <s v="Brenda "/>
  </r>
  <r>
    <n v="79614"/>
    <x v="2279"/>
    <x v="0"/>
    <s v="Deputy Sheriff"/>
    <x v="2262"/>
    <n v="17718.54"/>
    <n v="15235.63"/>
    <s v="Brenda "/>
  </r>
  <r>
    <n v="65200"/>
    <x v="2280"/>
    <x v="1"/>
    <s v="Transit Operator"/>
    <x v="2263"/>
    <n v="22.39"/>
    <n v="64"/>
    <s v="Brenda "/>
  </r>
  <r>
    <n v="5276"/>
    <x v="2281"/>
    <x v="1"/>
    <s v="Registered Nurse"/>
    <x v="2264"/>
    <n v="6987.55"/>
    <n v="12970.2"/>
    <s v="Brenda "/>
  </r>
  <r>
    <n v="45404"/>
    <x v="2281"/>
    <x v="0"/>
    <s v="Registered Nurse"/>
    <x v="2265"/>
    <n v="3157.13"/>
    <n v="6369"/>
    <s v="Brenda "/>
  </r>
  <r>
    <n v="79731"/>
    <x v="2282"/>
    <x v="1"/>
    <s v="Registered Nurse"/>
    <x v="2266"/>
    <n v="6648.6"/>
    <n v="4876.93"/>
    <s v="Brenda "/>
  </r>
  <r>
    <n v="47608"/>
    <x v="2283"/>
    <x v="2"/>
    <s v="Supervising Parts Storekeeper"/>
    <x v="2267"/>
    <n v="22346.959999999999"/>
    <n v="221.3"/>
    <s v="Brenda "/>
  </r>
  <r>
    <n v="54561"/>
    <x v="2284"/>
    <x v="1"/>
    <s v="Da Investigative Assist"/>
    <x v="2268"/>
    <n v="0"/>
    <n v="0"/>
    <s v="Brenda "/>
  </r>
  <r>
    <n v="83652"/>
    <x v="2285"/>
    <x v="1"/>
    <s v="Licensed Vocational Nurse"/>
    <x v="1142"/>
    <n v="27462.68"/>
    <n v="5001.8500000000004"/>
    <s v="Brenda "/>
  </r>
  <r>
    <n v="18622"/>
    <x v="2286"/>
    <x v="0"/>
    <s v="Hospital Eligibility Worker"/>
    <x v="2269"/>
    <n v="0"/>
    <n v="1120"/>
    <s v="Brenda "/>
  </r>
  <r>
    <n v="53824"/>
    <x v="2287"/>
    <x v="2"/>
    <s v="Principal Clerk"/>
    <x v="103"/>
    <n v="3857.7"/>
    <n v="1040"/>
    <s v="Brenda "/>
  </r>
  <r>
    <n v="82698"/>
    <x v="2288"/>
    <x v="0"/>
    <s v="Operating Engineer, Universal"/>
    <x v="408"/>
    <n v="12808.08"/>
    <n v="1818.51"/>
    <s v="Brendan "/>
  </r>
  <r>
    <n v="99672"/>
    <x v="2289"/>
    <x v="1"/>
    <s v="Gardener"/>
    <x v="2270"/>
    <n v="0"/>
    <n v="5.4"/>
    <s v="Brendan "/>
  </r>
  <r>
    <n v="99273"/>
    <x v="2290"/>
    <x v="0"/>
    <s v="Police Officer"/>
    <x v="2271"/>
    <n v="0"/>
    <n v="0"/>
    <s v="Brendan "/>
  </r>
  <r>
    <n v="94345"/>
    <x v="2291"/>
    <x v="2"/>
    <s v="Legal Assistant"/>
    <x v="2272"/>
    <n v="0"/>
    <n v="0"/>
    <s v="Brendan "/>
  </r>
  <r>
    <n v="6904"/>
    <x v="2292"/>
    <x v="2"/>
    <s v="Electrical Transit System Mechanic"/>
    <x v="246"/>
    <n v="26431.919999999998"/>
    <n v="9873.0400000000009"/>
    <s v="Brendan "/>
  </r>
  <r>
    <n v="45683"/>
    <x v="2292"/>
    <x v="1"/>
    <s v="Electrical Transit System Mech"/>
    <x v="1184"/>
    <n v="13825.69"/>
    <n v="9872.2000000000007"/>
    <s v="Brendan "/>
  </r>
  <r>
    <n v="67182"/>
    <x v="2293"/>
    <x v="1"/>
    <s v="Recreation Leader"/>
    <x v="2273"/>
    <n v="0"/>
    <n v="712.87"/>
    <s v="Brendan "/>
  </r>
  <r>
    <n v="57563"/>
    <x v="2294"/>
    <x v="2"/>
    <s v="General Laborer"/>
    <x v="2274"/>
    <n v="737.91"/>
    <n v="3279.06"/>
    <s v="Brendan "/>
  </r>
  <r>
    <n v="65139"/>
    <x v="2295"/>
    <x v="2"/>
    <s v="Apprentice Gardener"/>
    <x v="2275"/>
    <n v="0"/>
    <n v="140.44"/>
    <s v="Brendan "/>
  </r>
  <r>
    <n v="15912"/>
    <x v="2296"/>
    <x v="2"/>
    <s v="Legal Assistant"/>
    <x v="2276"/>
    <n v="0"/>
    <n v="0"/>
    <s v="Brendan "/>
  </r>
  <r>
    <n v="34839"/>
    <x v="2297"/>
    <x v="1"/>
    <s v="Is Administrator Ii"/>
    <x v="1"/>
    <n v="0"/>
    <n v="1881.02"/>
    <s v="Brendan "/>
  </r>
  <r>
    <n v="423"/>
    <x v="2298"/>
    <x v="1"/>
    <s v="Lieutenant, Fire Department"/>
    <x v="1430"/>
    <n v="51115.99"/>
    <n v="15365.22"/>
    <s v="Brendan "/>
  </r>
  <r>
    <n v="55644"/>
    <x v="2299"/>
    <x v="0"/>
    <s v="Truck Driver"/>
    <x v="2277"/>
    <n v="2309.44"/>
    <n v="2036.45"/>
    <s v="Brendan "/>
  </r>
  <r>
    <n v="82727"/>
    <x v="2300"/>
    <x v="0"/>
    <s v="Pipe Welder"/>
    <x v="2278"/>
    <n v="8356.0400000000009"/>
    <n v="0"/>
    <s v="Brendan "/>
  </r>
  <r>
    <n v="91817"/>
    <x v="2301"/>
    <x v="1"/>
    <s v="Truck Driver"/>
    <x v="2279"/>
    <n v="5983.52"/>
    <n v="2048.8000000000002"/>
    <s v="Brendan "/>
  </r>
  <r>
    <n v="47512"/>
    <x v="2302"/>
    <x v="2"/>
    <s v="Operating Engineer, Universal"/>
    <x v="2280"/>
    <n v="5588.8"/>
    <n v="2148.9299999999998"/>
    <s v="Brendan "/>
  </r>
  <r>
    <n v="4226"/>
    <x v="2303"/>
    <x v="1"/>
    <s v="Attorney (Civil/Criminal)"/>
    <x v="2281"/>
    <n v="0"/>
    <n v="0"/>
    <s v="Brendon "/>
  </r>
  <r>
    <n v="79721"/>
    <x v="2304"/>
    <x v="0"/>
    <s v="Registered Nurse"/>
    <x v="2282"/>
    <n v="3494.29"/>
    <n v="17384.490000000002"/>
    <s v="Brenna "/>
  </r>
  <r>
    <n v="50920"/>
    <x v="2305"/>
    <x v="1"/>
    <s v="Registered Nurse"/>
    <x v="2283"/>
    <n v="3363.42"/>
    <n v="11952.05"/>
    <s v="Brenna "/>
  </r>
  <r>
    <n v="76347"/>
    <x v="2306"/>
    <x v="2"/>
    <s v="Police Officer 2"/>
    <x v="202"/>
    <n v="20498.580000000002"/>
    <n v="14809.45"/>
    <s v="Brent "/>
  </r>
  <r>
    <n v="2574"/>
    <x v="2307"/>
    <x v="2"/>
    <s v="Police Officer Ii"/>
    <x v="2284"/>
    <n v="12762.91"/>
    <n v="22601.919999999998"/>
    <s v="Brent "/>
  </r>
  <r>
    <n v="5861"/>
    <x v="2308"/>
    <x v="1"/>
    <s v="Police Officer I"/>
    <x v="2285"/>
    <n v="9762.1299999999992"/>
    <n v="12773.02"/>
    <s v="Brent "/>
  </r>
  <r>
    <n v="31654"/>
    <x v="2309"/>
    <x v="2"/>
    <s v="Student Design Trainee 1/Arc-Eng-Plng"/>
    <x v="2286"/>
    <n v="0"/>
    <n v="0"/>
    <s v="Brent "/>
  </r>
  <r>
    <n v="37231"/>
    <x v="2310"/>
    <x v="0"/>
    <s v="Emt/Paramedic/Firefighter"/>
    <x v="2287"/>
    <n v="50251.89"/>
    <n v="7892.92"/>
    <s v="Brent "/>
  </r>
  <r>
    <n v="29972"/>
    <x v="2311"/>
    <x v="0"/>
    <s v="General Laborer"/>
    <x v="2288"/>
    <n v="0"/>
    <n v="769.7"/>
    <s v="Brent "/>
  </r>
  <r>
    <n v="78333"/>
    <x v="2312"/>
    <x v="0"/>
    <s v="Police Officer 3"/>
    <x v="2289"/>
    <n v="8449.4"/>
    <n v="2885.74"/>
    <s v="Brent "/>
  </r>
  <r>
    <n v="31736"/>
    <x v="2313"/>
    <x v="0"/>
    <s v="Chief Preparator"/>
    <x v="2290"/>
    <n v="0"/>
    <n v="1699.22"/>
    <s v="Brent "/>
  </r>
  <r>
    <n v="78437"/>
    <x v="2314"/>
    <x v="0"/>
    <s v="Firefighter"/>
    <x v="2291"/>
    <n v="16886.22"/>
    <n v="11494.51"/>
    <s v="Brent "/>
  </r>
  <r>
    <n v="91489"/>
    <x v="2315"/>
    <x v="2"/>
    <s v="Police Officer 3"/>
    <x v="2292"/>
    <n v="5511.32"/>
    <n v="7807.33"/>
    <s v="Brent "/>
  </r>
  <r>
    <n v="65074"/>
    <x v="2316"/>
    <x v="0"/>
    <s v="Museum Guard"/>
    <x v="2293"/>
    <n v="0"/>
    <n v="12872.14"/>
    <s v="Brent "/>
  </r>
  <r>
    <n v="2171"/>
    <x v="2317"/>
    <x v="2"/>
    <s v="Lieutenant, Fire Department"/>
    <x v="2294"/>
    <n v="8205.07"/>
    <n v="19487.38"/>
    <s v="Brent "/>
  </r>
  <r>
    <n v="88637"/>
    <x v="2318"/>
    <x v="2"/>
    <s v="Invstgtor Ofc Citizen Cmplnts"/>
    <x v="2295"/>
    <n v="0"/>
    <n v="0"/>
    <s v="Brent "/>
  </r>
  <r>
    <n v="103312"/>
    <x v="2319"/>
    <x v="0"/>
    <s v="Employment &amp; Training Spec 1"/>
    <x v="2296"/>
    <n v="0"/>
    <n v="0"/>
    <s v="Brent "/>
  </r>
  <r>
    <n v="81728"/>
    <x v="2320"/>
    <x v="0"/>
    <s v="Police Officer"/>
    <x v="2297"/>
    <n v="13267.81"/>
    <n v="6143.35"/>
    <s v="Brenton "/>
  </r>
  <r>
    <n v="63268"/>
    <x v="2321"/>
    <x v="2"/>
    <s v="Police Officer"/>
    <x v="2130"/>
    <n v="10.68"/>
    <n v="0"/>
    <s v="Bret "/>
  </r>
  <r>
    <n v="9784"/>
    <x v="2322"/>
    <x v="1"/>
    <s v="Security Analyst"/>
    <x v="2298"/>
    <n v="0"/>
    <n v="0"/>
    <s v="Bret "/>
  </r>
  <r>
    <n v="106006"/>
    <x v="2323"/>
    <x v="1"/>
    <s v="Stdntdsgntrain3, Arch/Eng/Plng"/>
    <x v="2299"/>
    <n v="0"/>
    <n v="0"/>
    <s v="Bret "/>
  </r>
  <r>
    <n v="6161"/>
    <x v="2324"/>
    <x v="1"/>
    <s v="Police Officer Ii"/>
    <x v="2300"/>
    <n v="5725.89"/>
    <n v="12027.35"/>
    <s v="Bret "/>
  </r>
  <r>
    <n v="33910"/>
    <x v="2325"/>
    <x v="2"/>
    <s v="Public Service Aide-Assistant To Professionals"/>
    <x v="2301"/>
    <n v="0"/>
    <n v="0"/>
    <s v="Brett "/>
  </r>
  <r>
    <n v="20781"/>
    <x v="2326"/>
    <x v="1"/>
    <s v="Arts Program Assistant"/>
    <x v="2302"/>
    <n v="0"/>
    <n v="0"/>
    <s v="Brett "/>
  </r>
  <r>
    <n v="105619"/>
    <x v="2327"/>
    <x v="1"/>
    <s v="Stdntdsgntrain1, Arch/Eng/Plng"/>
    <x v="2303"/>
    <n v="0"/>
    <n v="0"/>
    <s v="Brett "/>
  </r>
  <r>
    <n v="74963"/>
    <x v="2328"/>
    <x v="0"/>
    <s v="Sergeant 3"/>
    <x v="2304"/>
    <n v="11366.59"/>
    <n v="18429.62"/>
    <s v="Brett "/>
  </r>
  <r>
    <n v="83139"/>
    <x v="2329"/>
    <x v="2"/>
    <s v="Planner 3-Environmental Review"/>
    <x v="2305"/>
    <n v="0"/>
    <n v="0"/>
    <s v="Brett "/>
  </r>
  <r>
    <n v="38840"/>
    <x v="2330"/>
    <x v="1"/>
    <s v="Sergeant 3"/>
    <x v="933"/>
    <n v="5711.49"/>
    <n v="13286.26"/>
    <s v="Brett "/>
  </r>
  <r>
    <n v="26856"/>
    <x v="2331"/>
    <x v="0"/>
    <s v="Transit Operator"/>
    <x v="2306"/>
    <n v="9458.2000000000007"/>
    <n v="1079.31"/>
    <s v="Brett "/>
  </r>
  <r>
    <n v="90930"/>
    <x v="2332"/>
    <x v="2"/>
    <s v="Transit Operator"/>
    <x v="2307"/>
    <n v="20974.61"/>
    <n v="2042.68"/>
    <s v="Brian "/>
  </r>
  <r>
    <n v="90227"/>
    <x v="2333"/>
    <x v="1"/>
    <s v="General Laborer Supervisor 1"/>
    <x v="2308"/>
    <n v="9449.76"/>
    <n v="858.47"/>
    <s v="Brian "/>
  </r>
  <r>
    <n v="76415"/>
    <x v="2334"/>
    <x v="0"/>
    <s v="Inspector 3"/>
    <x v="2309"/>
    <n v="7965.14"/>
    <n v="89204.11"/>
    <s v="Brian "/>
  </r>
  <r>
    <n v="109216"/>
    <x v="2335"/>
    <x v="0"/>
    <s v="Public Service Trainee"/>
    <x v="2310"/>
    <n v="0"/>
    <n v="0"/>
    <s v="Brian "/>
  </r>
  <r>
    <n v="78185"/>
    <x v="2336"/>
    <x v="2"/>
    <s v="Radiologic Tech Sprv"/>
    <x v="2311"/>
    <n v="4433.3100000000004"/>
    <n v="646.38"/>
    <s v="Brian "/>
  </r>
  <r>
    <n v="108651"/>
    <x v="2337"/>
    <x v="1"/>
    <s v="Special Nurse"/>
    <x v="2312"/>
    <n v="0"/>
    <n v="139.62"/>
    <s v="Brian "/>
  </r>
  <r>
    <n v="108043"/>
    <x v="2338"/>
    <x v="0"/>
    <s v="Recreation Leader"/>
    <x v="2313"/>
    <n v="0"/>
    <n v="150.30000000000001"/>
    <s v="Brian "/>
  </r>
  <r>
    <n v="74135"/>
    <x v="2339"/>
    <x v="1"/>
    <s v="Attorney (Civil/Criminal)"/>
    <x v="2314"/>
    <n v="0"/>
    <n v="2161.88"/>
    <s v="Brian "/>
  </r>
  <r>
    <n v="100399"/>
    <x v="2340"/>
    <x v="0"/>
    <s v="General Laborer Supervisor 1"/>
    <x v="2315"/>
    <n v="0"/>
    <n v="1080"/>
    <s v="Brian "/>
  </r>
  <r>
    <n v="80982"/>
    <x v="2341"/>
    <x v="0"/>
    <s v="Pr Administrative Analyst"/>
    <x v="2316"/>
    <n v="0"/>
    <n v="0"/>
    <s v="Brian "/>
  </r>
  <r>
    <n v="11170"/>
    <x v="2342"/>
    <x v="1"/>
    <s v="Senior Deputy Sheriff"/>
    <x v="2317"/>
    <n v="5341.67"/>
    <n v="4872.79"/>
    <s v="Brian "/>
  </r>
  <r>
    <n v="13572"/>
    <x v="2343"/>
    <x v="1"/>
    <s v="Transit Operator"/>
    <x v="2318"/>
    <n v="17592.009999999998"/>
    <n v="1072.02"/>
    <s v="Brian "/>
  </r>
  <r>
    <n v="100870"/>
    <x v="2344"/>
    <x v="1"/>
    <s v="Parts Storekeeper"/>
    <x v="2319"/>
    <n v="1620.68"/>
    <n v="337.22"/>
    <s v="Brian "/>
  </r>
  <r>
    <n v="3352"/>
    <x v="2345"/>
    <x v="2"/>
    <s v="Inspector, Bureau Of Fire Prevention And Public Sa"/>
    <x v="2320"/>
    <n v="0"/>
    <n v="10373.02"/>
    <s v="Brian "/>
  </r>
  <r>
    <n v="38067"/>
    <x v="2345"/>
    <x v="1"/>
    <s v="Lieut,Fire Prev"/>
    <x v="2321"/>
    <n v="7419.18"/>
    <n v="9380.35"/>
    <s v="Brian "/>
  </r>
  <r>
    <n v="4133"/>
    <x v="2346"/>
    <x v="2"/>
    <s v="Firefighter"/>
    <x v="2322"/>
    <n v="6579.84"/>
    <n v="18063.439999999999"/>
    <s v="Brian "/>
  </r>
  <r>
    <n v="22285"/>
    <x v="2347"/>
    <x v="2"/>
    <s v="Storekeeper"/>
    <x v="2323"/>
    <n v="16.149999999999999"/>
    <n v="9085.02"/>
    <s v="Brian "/>
  </r>
  <r>
    <n v="15000"/>
    <x v="2348"/>
    <x v="2"/>
    <s v="Is Business Analyst"/>
    <x v="2324"/>
    <n v="0"/>
    <n v="0"/>
    <s v="Brian "/>
  </r>
  <r>
    <n v="4685"/>
    <x v="2349"/>
    <x v="0"/>
    <s v="Police Officer Iii"/>
    <x v="2325"/>
    <n v="2824.63"/>
    <n v="6316.6"/>
    <s v="Brian "/>
  </r>
  <r>
    <n v="28102"/>
    <x v="2350"/>
    <x v="2"/>
    <s v="Food Service Worker"/>
    <x v="2326"/>
    <n v="11279.8"/>
    <n v="929.48"/>
    <s v="Brian "/>
  </r>
  <r>
    <n v="72624"/>
    <x v="2351"/>
    <x v="0"/>
    <s v="Commissioner No Benefits"/>
    <x v="2327"/>
    <n v="0"/>
    <n v="0"/>
    <s v="Brian "/>
  </r>
  <r>
    <n v="33037"/>
    <x v="2352"/>
    <x v="2"/>
    <s v="Painter"/>
    <x v="2328"/>
    <n v="0"/>
    <n v="46"/>
    <s v="Brian "/>
  </r>
  <r>
    <n v="5929"/>
    <x v="2353"/>
    <x v="1"/>
    <s v="Police Officer I"/>
    <x v="2329"/>
    <n v="8709.94"/>
    <n v="15096.73"/>
    <s v="Brian "/>
  </r>
  <r>
    <n v="13371"/>
    <x v="2354"/>
    <x v="1"/>
    <s v="Transit Operator"/>
    <x v="2330"/>
    <n v="18538.63"/>
    <n v="820.55"/>
    <s v="Brian "/>
  </r>
  <r>
    <n v="80019"/>
    <x v="2355"/>
    <x v="0"/>
    <s v="Deputy Sheriff"/>
    <x v="2331"/>
    <n v="19642.55"/>
    <n v="12603.96"/>
    <s v="Brian "/>
  </r>
  <r>
    <n v="77690"/>
    <x v="2356"/>
    <x v="0"/>
    <s v="Sprv Electronic Main Tech"/>
    <x v="2332"/>
    <n v="14833.26"/>
    <n v="488.21"/>
    <s v="Brian "/>
  </r>
  <r>
    <n v="45896"/>
    <x v="2357"/>
    <x v="2"/>
    <s v="Deputy Sheriff"/>
    <x v="2333"/>
    <n v="5931.82"/>
    <n v="8144.44"/>
    <s v="Brian "/>
  </r>
  <r>
    <n v="3182"/>
    <x v="2358"/>
    <x v="1"/>
    <s v="Sergeant Iii (Police Department)"/>
    <x v="2334"/>
    <n v="0"/>
    <n v="8647.5400000000009"/>
    <s v="Brian "/>
  </r>
  <r>
    <n v="4275"/>
    <x v="2359"/>
    <x v="0"/>
    <s v="Engineer"/>
    <x v="2335"/>
    <n v="0"/>
    <n v="0"/>
    <s v="Brian "/>
  </r>
  <r>
    <n v="20315"/>
    <x v="2360"/>
    <x v="2"/>
    <s v="Junior Management Assistant"/>
    <x v="2336"/>
    <n v="0"/>
    <n v="1480.3"/>
    <s v="Brian "/>
  </r>
  <r>
    <n v="9005"/>
    <x v="2361"/>
    <x v="2"/>
    <s v="Plumber Supervisor I"/>
    <x v="2337"/>
    <n v="1683.83"/>
    <n v="0"/>
    <s v="Brian "/>
  </r>
  <r>
    <n v="2223"/>
    <x v="2362"/>
    <x v="2"/>
    <s v="Firefighter"/>
    <x v="2050"/>
    <n v="26506.04"/>
    <n v="17523.919999999998"/>
    <s v="Brian "/>
  </r>
  <r>
    <n v="11238"/>
    <x v="2363"/>
    <x v="0"/>
    <s v="Transit Manager Ii"/>
    <x v="2338"/>
    <n v="0"/>
    <n v="33122.080000000002"/>
    <s v="Brian "/>
  </r>
  <r>
    <n v="90023"/>
    <x v="2364"/>
    <x v="1"/>
    <s v="Transit Operator"/>
    <x v="2339"/>
    <n v="10966.79"/>
    <n v="2010.91"/>
    <s v="Brian "/>
  </r>
  <r>
    <n v="85237"/>
    <x v="2365"/>
    <x v="0"/>
    <s v="Protective Services Worker"/>
    <x v="2340"/>
    <n v="0"/>
    <n v="0"/>
    <s v="Brian "/>
  </r>
  <r>
    <n v="84888"/>
    <x v="2366"/>
    <x v="1"/>
    <s v="Commercial Div Asst Sprv"/>
    <x v="2341"/>
    <n v="0"/>
    <n v="0"/>
    <s v="Brian "/>
  </r>
  <r>
    <n v="75070"/>
    <x v="2367"/>
    <x v="2"/>
    <s v="Police Officer 3"/>
    <x v="1488"/>
    <n v="44272.37"/>
    <n v="6929.93"/>
    <s v="Brian "/>
  </r>
  <r>
    <n v="64854"/>
    <x v="2368"/>
    <x v="0"/>
    <s v="Library Page"/>
    <x v="2342"/>
    <n v="0"/>
    <n v="908"/>
    <s v="Brian "/>
  </r>
  <r>
    <n v="12859"/>
    <x v="2369"/>
    <x v="1"/>
    <s v="Nurse Practitioner"/>
    <x v="2343"/>
    <n v="11179.28"/>
    <n v="5200.1499999999996"/>
    <s v="Brian "/>
  </r>
  <r>
    <n v="24171"/>
    <x v="2369"/>
    <x v="2"/>
    <s v="Nurse Practitioner"/>
    <x v="2344"/>
    <n v="18310.98"/>
    <n v="24862.74"/>
    <s v="Brian "/>
  </r>
  <r>
    <n v="37089"/>
    <x v="2370"/>
    <x v="0"/>
    <s v="Sergeant 3"/>
    <x v="2345"/>
    <n v="44510.31"/>
    <n v="8362.65"/>
    <s v="Brian "/>
  </r>
  <r>
    <n v="65556"/>
    <x v="2371"/>
    <x v="2"/>
    <s v="Aprntc Statnry Eng, Sew Plant"/>
    <x v="2346"/>
    <n v="0"/>
    <n v="4534.24"/>
    <s v="Brian "/>
  </r>
  <r>
    <n v="32226"/>
    <x v="2372"/>
    <x v="2"/>
    <s v="Special Nurse"/>
    <x v="2347"/>
    <n v="0"/>
    <n v="1160.07"/>
    <s v="Brian "/>
  </r>
  <r>
    <n v="23706"/>
    <x v="2373"/>
    <x v="2"/>
    <s v="Gardener"/>
    <x v="2348"/>
    <n v="1096.97"/>
    <n v="1393.77"/>
    <s v="Brian "/>
  </r>
  <r>
    <n v="105663"/>
    <x v="2374"/>
    <x v="0"/>
    <s v="Deputy Sheriff"/>
    <x v="2349"/>
    <n v="0"/>
    <n v="742.59"/>
    <s v="Brian "/>
  </r>
  <r>
    <n v="86435"/>
    <x v="2375"/>
    <x v="0"/>
    <s v="Emp &amp; Training Spec 4"/>
    <x v="2350"/>
    <n v="0"/>
    <n v="0"/>
    <s v="Brian "/>
  </r>
  <r>
    <n v="77996"/>
    <x v="2376"/>
    <x v="0"/>
    <s v="Firefighter"/>
    <x v="2351"/>
    <n v="3665.67"/>
    <n v="14842.77"/>
    <s v="Brian "/>
  </r>
  <r>
    <n v="60300"/>
    <x v="2377"/>
    <x v="2"/>
    <s v="General Laborer"/>
    <x v="2352"/>
    <n v="695.73"/>
    <n v="1033.75"/>
    <s v="Brian "/>
  </r>
  <r>
    <n v="95300"/>
    <x v="2378"/>
    <x v="1"/>
    <s v="Is Trainer-Assistant"/>
    <x v="2353"/>
    <n v="0"/>
    <n v="0"/>
    <s v="Brian "/>
  </r>
  <r>
    <n v="96172"/>
    <x v="2379"/>
    <x v="2"/>
    <s v="Custodian"/>
    <x v="89"/>
    <n v="1992.4"/>
    <n v="3364.28"/>
    <s v="Brian "/>
  </r>
  <r>
    <n v="35118"/>
    <x v="2380"/>
    <x v="1"/>
    <s v="Health Worker Iii"/>
    <x v="2354"/>
    <n v="0"/>
    <n v="521.92999999999995"/>
    <s v="Brian "/>
  </r>
  <r>
    <n v="39130"/>
    <x v="2381"/>
    <x v="2"/>
    <s v="Police Officer"/>
    <x v="2355"/>
    <n v="39531.120000000003"/>
    <n v="6460.51"/>
    <s v="Brian "/>
  </r>
  <r>
    <n v="67046"/>
    <x v="2382"/>
    <x v="2"/>
    <s v="Library Page"/>
    <x v="2356"/>
    <n v="0"/>
    <n v="311.27"/>
    <s v="Brian "/>
  </r>
  <r>
    <n v="100319"/>
    <x v="2383"/>
    <x v="1"/>
    <s v="Transit Operator"/>
    <x v="2357"/>
    <n v="4834.13"/>
    <n v="1113.02"/>
    <s v="Brian "/>
  </r>
  <r>
    <n v="32302"/>
    <x v="2384"/>
    <x v="2"/>
    <s v="Recreation Leader"/>
    <x v="2358"/>
    <n v="0"/>
    <n v="122.88"/>
    <s v="Brian "/>
  </r>
  <r>
    <n v="101271"/>
    <x v="2385"/>
    <x v="0"/>
    <s v="Library Page"/>
    <x v="2359"/>
    <n v="0"/>
    <n v="207.36"/>
    <s v="Brian "/>
  </r>
  <r>
    <n v="90497"/>
    <x v="2386"/>
    <x v="2"/>
    <s v="Water Qualitytech I/Ii"/>
    <x v="2360"/>
    <n v="11130.66"/>
    <n v="0"/>
    <s v="Brian "/>
  </r>
  <r>
    <n v="87829"/>
    <x v="2387"/>
    <x v="0"/>
    <s v="Electrical Transit System Mech"/>
    <x v="2361"/>
    <n v="1386"/>
    <n v="550"/>
    <s v="Brian "/>
  </r>
  <r>
    <n v="87710"/>
    <x v="2388"/>
    <x v="2"/>
    <s v="It Operations Support Admn Iii"/>
    <x v="2362"/>
    <n v="0"/>
    <n v="0"/>
    <s v="Brian "/>
  </r>
  <r>
    <n v="103083"/>
    <x v="2389"/>
    <x v="0"/>
    <s v="Library Page"/>
    <x v="2363"/>
    <n v="0"/>
    <n v="688.33"/>
    <s v="Brian "/>
  </r>
  <r>
    <n v="92299"/>
    <x v="2390"/>
    <x v="0"/>
    <s v="Transit Operator"/>
    <x v="2364"/>
    <n v="6767.56"/>
    <n v="380.79"/>
    <s v="Brian "/>
  </r>
  <r>
    <n v="5213"/>
    <x v="2391"/>
    <x v="1"/>
    <s v="Firefighter"/>
    <x v="2365"/>
    <n v="0"/>
    <n v="17290.060000000001"/>
    <s v="Brian "/>
  </r>
  <r>
    <n v="106950"/>
    <x v="2392"/>
    <x v="2"/>
    <s v="Customer Service Agent"/>
    <x v="1"/>
    <n v="0"/>
    <n v="0"/>
    <s v="Brian "/>
  </r>
  <r>
    <n v="46659"/>
    <x v="2393"/>
    <x v="2"/>
    <s v="Deputy Sheriff"/>
    <x v="461"/>
    <n v="2466.21"/>
    <n v="8128.3"/>
    <s v="Brian "/>
  </r>
  <r>
    <n v="66271"/>
    <x v="2394"/>
    <x v="1"/>
    <s v="Police Officer"/>
    <x v="2366"/>
    <n v="0"/>
    <n v="0"/>
    <s v="Brian "/>
  </r>
  <r>
    <n v="49986"/>
    <x v="2395"/>
    <x v="1"/>
    <s v="Ornamental Iron Worker"/>
    <x v="2367"/>
    <n v="4923.1000000000004"/>
    <n v="2210"/>
    <s v="Brian "/>
  </r>
  <r>
    <n v="26121"/>
    <x v="2396"/>
    <x v="2"/>
    <s v="Airport Safety Officer"/>
    <x v="2368"/>
    <n v="2614.7800000000002"/>
    <n v="1791.13"/>
    <s v="Brian "/>
  </r>
  <r>
    <n v="47901"/>
    <x v="2396"/>
    <x v="0"/>
    <s v="Airport Safety Officer"/>
    <x v="2369"/>
    <n v="18806.66"/>
    <n v="4419.33"/>
    <s v="Brian "/>
  </r>
  <r>
    <n v="4842"/>
    <x v="2397"/>
    <x v="1"/>
    <s v="Sheriff'S Sergeant"/>
    <x v="2370"/>
    <n v="2806.69"/>
    <n v="16715.18"/>
    <s v="Brian "/>
  </r>
  <r>
    <n v="8072"/>
    <x v="2398"/>
    <x v="2"/>
    <s v="Registered Nurse"/>
    <x v="2371"/>
    <n v="1228.18"/>
    <n v="1827.64"/>
    <s v="Brian "/>
  </r>
  <r>
    <n v="66466"/>
    <x v="2398"/>
    <x v="0"/>
    <s v="Special Nurse"/>
    <x v="2372"/>
    <n v="0"/>
    <n v="736.95"/>
    <s v="Brian "/>
  </r>
  <r>
    <n v="21970"/>
    <x v="2399"/>
    <x v="1"/>
    <s v="Custodian"/>
    <x v="164"/>
    <n v="6677.13"/>
    <n v="2530.33"/>
    <s v="Brian "/>
  </r>
  <r>
    <n v="21564"/>
    <x v="2400"/>
    <x v="0"/>
    <s v="Is Administrator Ii"/>
    <x v="2373"/>
    <n v="2280.23"/>
    <n v="0"/>
    <s v="Brian "/>
  </r>
  <r>
    <n v="54995"/>
    <x v="2400"/>
    <x v="2"/>
    <s v="Is Administrator 2"/>
    <x v="2374"/>
    <n v="0"/>
    <n v="0"/>
    <s v="Brian "/>
  </r>
  <r>
    <n v="99909"/>
    <x v="2401"/>
    <x v="0"/>
    <s v="Benefits Technician"/>
    <x v="2375"/>
    <n v="0"/>
    <n v="0"/>
    <s v="Brian "/>
  </r>
  <r>
    <n v="78887"/>
    <x v="2402"/>
    <x v="1"/>
    <s v="Registered Nurse"/>
    <x v="2376"/>
    <n v="10554.74"/>
    <n v="5680.3"/>
    <s v="Brian "/>
  </r>
  <r>
    <n v="94538"/>
    <x v="2403"/>
    <x v="1"/>
    <s v="Gardener"/>
    <x v="2377"/>
    <n v="0"/>
    <n v="0"/>
    <s v="Brian "/>
  </r>
  <r>
    <n v="50513"/>
    <x v="2404"/>
    <x v="0"/>
    <s v="Emt/Paramedic/Firefighter"/>
    <x v="2378"/>
    <n v="4547.2700000000004"/>
    <n v="9857.01"/>
    <s v="Brian "/>
  </r>
  <r>
    <n v="62123"/>
    <x v="2405"/>
    <x v="1"/>
    <s v="Transit Operator"/>
    <x v="2379"/>
    <n v="3965.23"/>
    <n v="885.2"/>
    <s v="Brian "/>
  </r>
  <r>
    <n v="62382"/>
    <x v="2406"/>
    <x v="2"/>
    <s v="Painter"/>
    <x v="2380"/>
    <n v="431.1"/>
    <n v="438"/>
    <s v="Brian "/>
  </r>
  <r>
    <n v="35392"/>
    <x v="2407"/>
    <x v="2"/>
    <s v="Public Service Aide-Associate To Professionals"/>
    <x v="2381"/>
    <n v="0"/>
    <n v="0"/>
    <s v="Brian "/>
  </r>
  <r>
    <n v="31606"/>
    <x v="2408"/>
    <x v="1"/>
    <s v="Student Design Trainee 1/Arc-Eng-Plng"/>
    <x v="2382"/>
    <n v="0"/>
    <n v="0"/>
    <s v="Brian "/>
  </r>
  <r>
    <n v="55905"/>
    <x v="2409"/>
    <x v="2"/>
    <s v="Senior Social Worker"/>
    <x v="2383"/>
    <n v="0"/>
    <n v="0"/>
    <s v="Brian "/>
  </r>
  <r>
    <n v="3400"/>
    <x v="2410"/>
    <x v="1"/>
    <s v="Police Officer Iii"/>
    <x v="2384"/>
    <n v="11799.43"/>
    <n v="7794.59"/>
    <s v="Brian "/>
  </r>
  <r>
    <n v="65064"/>
    <x v="2411"/>
    <x v="2"/>
    <s v="Deputy Sheriff"/>
    <x v="2385"/>
    <n v="0"/>
    <n v="1947.18"/>
    <s v="Brian "/>
  </r>
  <r>
    <n v="40010"/>
    <x v="2412"/>
    <x v="1"/>
    <s v="Sergeant 3"/>
    <x v="2386"/>
    <n v="11804.44"/>
    <n v="5537.74"/>
    <s v="Brian "/>
  </r>
  <r>
    <n v="79711"/>
    <x v="2413"/>
    <x v="1"/>
    <s v="Senior Deputy Sheriff"/>
    <x v="2387"/>
    <n v="16402.349999999999"/>
    <n v="6074.81"/>
    <s v="Brian "/>
  </r>
  <r>
    <n v="73119"/>
    <x v="2414"/>
    <x v="0"/>
    <s v="Lieutenant 3"/>
    <x v="2388"/>
    <n v="20859.98"/>
    <n v="52807.94"/>
    <s v="Brian "/>
  </r>
  <r>
    <n v="89921"/>
    <x v="2415"/>
    <x v="0"/>
    <s v="Transit Car Cleaner"/>
    <x v="2389"/>
    <n v="10572.27"/>
    <n v="9081.84"/>
    <s v="Brian "/>
  </r>
  <r>
    <n v="77475"/>
    <x v="2416"/>
    <x v="0"/>
    <s v="Is Project Director"/>
    <x v="2390"/>
    <n v="0"/>
    <n v="0"/>
    <s v="Brian "/>
  </r>
  <r>
    <n v="3648"/>
    <x v="2417"/>
    <x v="1"/>
    <s v="Police Officer Iii"/>
    <x v="2391"/>
    <n v="16604.78"/>
    <n v="5325.45"/>
    <s v="Brian "/>
  </r>
  <r>
    <n v="591"/>
    <x v="2418"/>
    <x v="1"/>
    <s v="Sergeant Iii (Police Department)"/>
    <x v="2392"/>
    <n v="2713.71"/>
    <n v="49655.73"/>
    <s v="Brian "/>
  </r>
  <r>
    <n v="76118"/>
    <x v="2419"/>
    <x v="2"/>
    <s v="Police Officer"/>
    <x v="2393"/>
    <n v="36746.57"/>
    <n v="6846.86"/>
    <s v="Brian "/>
  </r>
  <r>
    <n v="76580"/>
    <x v="2420"/>
    <x v="2"/>
    <s v="Police Officer 2"/>
    <x v="202"/>
    <n v="23482.39"/>
    <n v="8533.3700000000008"/>
    <s v="Brian "/>
  </r>
  <r>
    <n v="42043"/>
    <x v="2421"/>
    <x v="0"/>
    <s v="Deputy Sheriff"/>
    <x v="2394"/>
    <n v="30788.35"/>
    <n v="9060"/>
    <s v="Brian "/>
  </r>
  <r>
    <n v="8780"/>
    <x v="2422"/>
    <x v="1"/>
    <s v="Senior Construction Inspector"/>
    <x v="2395"/>
    <n v="2178.4499999999998"/>
    <n v="4128.71"/>
    <s v="Brian "/>
  </r>
  <r>
    <n v="51139"/>
    <x v="2423"/>
    <x v="0"/>
    <s v="Parts Storekeeper"/>
    <x v="2396"/>
    <n v="16978.099999999999"/>
    <n v="4350.57"/>
    <s v="Brian "/>
  </r>
  <r>
    <n v="7300"/>
    <x v="2424"/>
    <x v="1"/>
    <s v="Supervising Biologist"/>
    <x v="2397"/>
    <n v="0"/>
    <n v="724.75"/>
    <s v="Brian "/>
  </r>
  <r>
    <n v="38189"/>
    <x v="2425"/>
    <x v="0"/>
    <s v="Police Officer 3"/>
    <x v="2398"/>
    <n v="33443.300000000003"/>
    <n v="18654.11"/>
    <s v="Brian "/>
  </r>
  <r>
    <n v="28645"/>
    <x v="2426"/>
    <x v="2"/>
    <s v="Sign Worker"/>
    <x v="2399"/>
    <n v="269.72000000000003"/>
    <n v="54.69"/>
    <s v="Brian "/>
  </r>
  <r>
    <n v="8812"/>
    <x v="2427"/>
    <x v="1"/>
    <s v="Police Officer I"/>
    <x v="2400"/>
    <n v="5531.73"/>
    <n v="4299.6499999999996"/>
    <s v="Brian "/>
  </r>
  <r>
    <n v="76504"/>
    <x v="2428"/>
    <x v="1"/>
    <s v="Firefighter"/>
    <x v="2401"/>
    <n v="13554.99"/>
    <n v="19028.37"/>
    <s v="Brian "/>
  </r>
  <r>
    <n v="80662"/>
    <x v="2429"/>
    <x v="1"/>
    <s v="Airport Operations Supervisor"/>
    <x v="2402"/>
    <n v="18260.91"/>
    <n v="765.16"/>
    <s v="Brian "/>
  </r>
  <r>
    <n v="54816"/>
    <x v="2430"/>
    <x v="2"/>
    <s v="Parking Control Officer"/>
    <x v="2403"/>
    <n v="12719.43"/>
    <n v="2180.69"/>
    <s v="Brian "/>
  </r>
  <r>
    <n v="50153"/>
    <x v="2431"/>
    <x v="1"/>
    <s v="Emp &amp; Training Spec 4"/>
    <x v="2404"/>
    <n v="0"/>
    <n v="5028"/>
    <s v="Brian "/>
  </r>
  <r>
    <n v="44356"/>
    <x v="2432"/>
    <x v="0"/>
    <s v="Sr. Stationary Eng, Sew Plant"/>
    <x v="2405"/>
    <n v="4762.8"/>
    <n v="11153.52"/>
    <s v="Brian "/>
  </r>
  <r>
    <n v="45056"/>
    <x v="2433"/>
    <x v="1"/>
    <s v="Emt/Paramedic/Firefighter"/>
    <x v="2406"/>
    <n v="3305.1"/>
    <n v="8383.4699999999993"/>
    <s v="Brian "/>
  </r>
  <r>
    <n v="50548"/>
    <x v="2434"/>
    <x v="1"/>
    <s v="Librarian 1"/>
    <x v="2407"/>
    <n v="0"/>
    <n v="1004.02"/>
    <s v="Brian "/>
  </r>
  <r>
    <n v="56038"/>
    <x v="2435"/>
    <x v="1"/>
    <s v="Gardener"/>
    <x v="2408"/>
    <n v="1126.81"/>
    <n v="9496.11"/>
    <s v="Brian "/>
  </r>
  <r>
    <n v="30518"/>
    <x v="2436"/>
    <x v="1"/>
    <s v="Museum Preparator"/>
    <x v="2409"/>
    <n v="0"/>
    <n v="0"/>
    <s v="Brian "/>
  </r>
  <r>
    <n v="36048"/>
    <x v="2437"/>
    <x v="2"/>
    <s v="Testing Technician"/>
    <x v="2410"/>
    <n v="0"/>
    <n v="0"/>
    <s v="Brian "/>
  </r>
  <r>
    <n v="21389"/>
    <x v="2438"/>
    <x v="2"/>
    <s v="Parts Storekeeper"/>
    <x v="2411"/>
    <n v="5003.62"/>
    <n v="778.93"/>
    <s v="Brian "/>
  </r>
  <r>
    <n v="50567"/>
    <x v="2438"/>
    <x v="1"/>
    <s v="Junior Engineer"/>
    <x v="2412"/>
    <n v="0"/>
    <n v="0"/>
    <s v="Brian "/>
  </r>
  <r>
    <n v="58903"/>
    <x v="2439"/>
    <x v="0"/>
    <s v="Porter"/>
    <x v="365"/>
    <n v="1134.9100000000001"/>
    <n v="4732.9399999999996"/>
    <s v="Brian "/>
  </r>
  <r>
    <n v="94391"/>
    <x v="2440"/>
    <x v="2"/>
    <s v="Clinical Psychologist"/>
    <x v="2413"/>
    <n v="0"/>
    <n v="0"/>
    <s v="Briana "/>
  </r>
  <r>
    <n v="64100"/>
    <x v="2441"/>
    <x v="1"/>
    <s v="Transit Operator"/>
    <x v="2414"/>
    <n v="2013.32"/>
    <n v="227.44"/>
    <s v="Briasha "/>
  </r>
  <r>
    <n v="53401"/>
    <x v="2442"/>
    <x v="2"/>
    <s v="Aprntc Statnry Eng, Sew Plant"/>
    <x v="2415"/>
    <n v="4453.45"/>
    <n v="7503.27"/>
    <s v="Brice "/>
  </r>
  <r>
    <n v="44988"/>
    <x v="2443"/>
    <x v="2"/>
    <s v="Deputy Sheriff"/>
    <x v="224"/>
    <n v="5042.05"/>
    <n v="13672.01"/>
    <s v="Bricen "/>
  </r>
  <r>
    <n v="16697"/>
    <x v="2444"/>
    <x v="0"/>
    <s v="Librarian I"/>
    <x v="2416"/>
    <n v="0"/>
    <n v="0"/>
    <s v="Bridget "/>
  </r>
  <r>
    <n v="1045"/>
    <x v="2445"/>
    <x v="2"/>
    <s v="Firefighter"/>
    <x v="2050"/>
    <n v="46656.69"/>
    <n v="15662.44"/>
    <s v="Bridget "/>
  </r>
  <r>
    <n v="73837"/>
    <x v="2446"/>
    <x v="0"/>
    <s v="Lieutenant, Fire Suppression"/>
    <x v="2417"/>
    <n v="48182.77"/>
    <n v="11693.93"/>
    <s v="Bridget "/>
  </r>
  <r>
    <n v="87861"/>
    <x v="2447"/>
    <x v="0"/>
    <s v="Registered Nurse"/>
    <x v="2418"/>
    <n v="4765.8599999999997"/>
    <n v="10939.27"/>
    <s v="Bridget "/>
  </r>
  <r>
    <n v="4249"/>
    <x v="2448"/>
    <x v="2"/>
    <s v="Sheriff'S Lieutenant"/>
    <x v="2419"/>
    <n v="175.43"/>
    <n v="8355.82"/>
    <s v="Bridget "/>
  </r>
  <r>
    <n v="2420"/>
    <x v="2449"/>
    <x v="2"/>
    <s v="Principal Civil Engineer"/>
    <x v="2420"/>
    <n v="0"/>
    <n v="90"/>
    <s v="Bridget "/>
  </r>
  <r>
    <n v="37619"/>
    <x v="2449"/>
    <x v="0"/>
    <s v="Engineer/Architect Principal"/>
    <x v="2421"/>
    <n v="0"/>
    <n v="60"/>
    <s v="Bridget "/>
  </r>
  <r>
    <n v="19765"/>
    <x v="2450"/>
    <x v="2"/>
    <s v="Senior Customer Service Agent"/>
    <x v="2422"/>
    <n v="720.82"/>
    <n v="743.68"/>
    <s v="Bridgette "/>
  </r>
  <r>
    <n v="72263"/>
    <x v="2451"/>
    <x v="1"/>
    <s v="Public Svc Aide-Public Works"/>
    <x v="2423"/>
    <n v="0"/>
    <n v="0"/>
    <s v="Bridgette "/>
  </r>
  <r>
    <n v="42083"/>
    <x v="2452"/>
    <x v="2"/>
    <s v="Nurse Manager"/>
    <x v="2424"/>
    <n v="2092.67"/>
    <n v="8150.32"/>
    <s v="Bridgette "/>
  </r>
  <r>
    <n v="91699"/>
    <x v="2453"/>
    <x v="2"/>
    <s v="Customer Service Agent"/>
    <x v="2425"/>
    <n v="1208.98"/>
    <n v="968.24"/>
    <s v="Bridgette "/>
  </r>
  <r>
    <n v="61258"/>
    <x v="2454"/>
    <x v="0"/>
    <s v="Senior Administrative Analyst"/>
    <x v="2426"/>
    <n v="0"/>
    <n v="0"/>
    <s v="Bridgette "/>
  </r>
  <r>
    <n v="17774"/>
    <x v="2455"/>
    <x v="1"/>
    <s v="Management Assistant"/>
    <x v="1822"/>
    <n v="0"/>
    <n v="0"/>
    <s v="Briggette "/>
  </r>
  <r>
    <n v="40067"/>
    <x v="2456"/>
    <x v="1"/>
    <s v="Is Engineer-Senior"/>
    <x v="2427"/>
    <n v="0"/>
    <n v="13678.44"/>
    <s v="Brigham "/>
  </r>
  <r>
    <n v="110444"/>
    <x v="2457"/>
    <x v="1"/>
    <s v="Public Svc Aide-Public Works"/>
    <x v="2428"/>
    <n v="0"/>
    <n v="2.46"/>
    <s v="Brighton "/>
  </r>
  <r>
    <n v="9312"/>
    <x v="2458"/>
    <x v="1"/>
    <s v="Electrician Supervisor I"/>
    <x v="2429"/>
    <n v="0"/>
    <n v="0"/>
    <s v="Brigid "/>
  </r>
  <r>
    <n v="26057"/>
    <x v="2459"/>
    <x v="2"/>
    <s v="Mental Health Rehabilitation Worker"/>
    <x v="2430"/>
    <n v="853.54"/>
    <n v="1109.78"/>
    <s v="Brigida "/>
  </r>
  <r>
    <n v="98394"/>
    <x v="2460"/>
    <x v="0"/>
    <s v="Patient Care Assistant"/>
    <x v="2431"/>
    <n v="3709.76"/>
    <n v="1398.54"/>
    <s v="Brigida "/>
  </r>
  <r>
    <n v="49137"/>
    <x v="2461"/>
    <x v="0"/>
    <s v="Patient Care Assistant"/>
    <x v="2432"/>
    <n v="22219.56"/>
    <n v="5740.12"/>
    <s v="Brigida "/>
  </r>
  <r>
    <n v="91818"/>
    <x v="2462"/>
    <x v="0"/>
    <s v="Transit Operator"/>
    <x v="2433"/>
    <n v="1326.68"/>
    <n v="1609.98"/>
    <s v="Brigitia "/>
  </r>
  <r>
    <n v="53531"/>
    <x v="2463"/>
    <x v="0"/>
    <s v="Transit Operator"/>
    <x v="2434"/>
    <n v="1721.67"/>
    <n v="2110.54"/>
    <s v="Brigitia "/>
  </r>
  <r>
    <n v="81146"/>
    <x v="2464"/>
    <x v="2"/>
    <s v="Registered Nurse"/>
    <x v="2435"/>
    <n v="27184.07"/>
    <n v="10144.700000000001"/>
    <s v="Brigitta "/>
  </r>
  <r>
    <n v="10339"/>
    <x v="2465"/>
    <x v="2"/>
    <s v="Licensed Vocational Nurse"/>
    <x v="2436"/>
    <n v="25141.18"/>
    <n v="6130.37"/>
    <s v="Brigitta "/>
  </r>
  <r>
    <n v="98527"/>
    <x v="2466"/>
    <x v="2"/>
    <s v="General Laborer"/>
    <x v="2437"/>
    <n v="2570.69"/>
    <n v="2210.62"/>
    <s v="Brigitte "/>
  </r>
  <r>
    <n v="52874"/>
    <x v="2467"/>
    <x v="0"/>
    <s v="Patient Care Assistant"/>
    <x v="2438"/>
    <n v="3780.06"/>
    <n v="6532.82"/>
    <s v="Brigitte "/>
  </r>
  <r>
    <n v="64157"/>
    <x v="2468"/>
    <x v="1"/>
    <s v="Special Nurse"/>
    <x v="2439"/>
    <n v="0"/>
    <n v="1412.85"/>
    <s v="Brinder "/>
  </r>
  <r>
    <n v="104888"/>
    <x v="2469"/>
    <x v="1"/>
    <s v="Legal Assistant"/>
    <x v="2440"/>
    <n v="0"/>
    <n v="0"/>
    <s v="Briseida "/>
  </r>
  <r>
    <n v="74454"/>
    <x v="2470"/>
    <x v="0"/>
    <s v="Police Officer 3"/>
    <x v="1363"/>
    <n v="53456.98"/>
    <n v="10630.74"/>
    <s v="Britt "/>
  </r>
  <r>
    <n v="37655"/>
    <x v="2471"/>
    <x v="2"/>
    <s v="Police Officer 3"/>
    <x v="262"/>
    <n v="41215.24"/>
    <n v="21198.22"/>
    <s v="Britt "/>
  </r>
  <r>
    <n v="44437"/>
    <x v="2472"/>
    <x v="1"/>
    <s v="Engineer"/>
    <x v="2441"/>
    <n v="0"/>
    <n v="60"/>
    <s v="Britt "/>
  </r>
  <r>
    <n v="72274"/>
    <x v="2473"/>
    <x v="0"/>
    <s v="Public Svc Aide-Public Works"/>
    <x v="2442"/>
    <n v="0"/>
    <n v="15.45"/>
    <s v="Brittanie "/>
  </r>
  <r>
    <n v="68202"/>
    <x v="2474"/>
    <x v="0"/>
    <s v="Environmental Service Worker"/>
    <x v="2443"/>
    <n v="188.31"/>
    <n v="0"/>
    <s v="Brittany "/>
  </r>
  <r>
    <n v="32683"/>
    <x v="2475"/>
    <x v="2"/>
    <s v="Administrative Analyst"/>
    <x v="2444"/>
    <n v="0"/>
    <n v="0"/>
    <s v="Brittany "/>
  </r>
  <r>
    <n v="103221"/>
    <x v="2476"/>
    <x v="0"/>
    <s v="Police Officer"/>
    <x v="2445"/>
    <n v="0"/>
    <n v="0"/>
    <s v="Brittany "/>
  </r>
  <r>
    <n v="29564"/>
    <x v="2477"/>
    <x v="2"/>
    <s v="Public Service Aide-Assistant To Professionals"/>
    <x v="2446"/>
    <n v="0"/>
    <n v="0"/>
    <s v="Brittany "/>
  </r>
  <r>
    <n v="32194"/>
    <x v="2478"/>
    <x v="2"/>
    <s v="Public Service Aide-Special Programs"/>
    <x v="2447"/>
    <n v="0"/>
    <n v="0"/>
    <s v="Britteny "/>
  </r>
  <r>
    <n v="3284"/>
    <x v="2479"/>
    <x v="2"/>
    <s v="Captain, Fire Suppression"/>
    <x v="2448"/>
    <n v="0"/>
    <n v="10137.82"/>
    <s v="Britton "/>
  </r>
  <r>
    <n v="104436"/>
    <x v="2480"/>
    <x v="1"/>
    <s v="Ps Aide To Prof"/>
    <x v="2449"/>
    <n v="0"/>
    <n v="0"/>
    <s v="Briyana "/>
  </r>
  <r>
    <n v="77166"/>
    <x v="2481"/>
    <x v="1"/>
    <s v="Deputy Sheriff"/>
    <x v="2450"/>
    <n v="37314.86"/>
    <n v="15159.97"/>
    <s v="Brock "/>
  </r>
  <r>
    <n v="8342"/>
    <x v="2482"/>
    <x v="1"/>
    <s v="Police Officer I"/>
    <x v="2451"/>
    <n v="1409.16"/>
    <n v="3241.68"/>
    <s v="Broderick "/>
  </r>
  <r>
    <n v="79622"/>
    <x v="2483"/>
    <x v="1"/>
    <s v="Police Officer"/>
    <x v="2452"/>
    <n v="7172.03"/>
    <n v="3916.32"/>
    <s v="Broderick "/>
  </r>
  <r>
    <n v="23856"/>
    <x v="2484"/>
    <x v="1"/>
    <s v="Medical Evaluations Assistant"/>
    <x v="2453"/>
    <n v="0"/>
    <n v="250"/>
    <s v="Broderick "/>
  </r>
  <r>
    <n v="311"/>
    <x v="2485"/>
    <x v="1"/>
    <s v="Electrical Transit System Mechanic"/>
    <x v="2454"/>
    <n v="102454.79"/>
    <n v="14718.05"/>
    <s v="Broderick "/>
  </r>
  <r>
    <n v="40529"/>
    <x v="2485"/>
    <x v="2"/>
    <s v="Electrical Transit System Mech"/>
    <x v="2455"/>
    <n v="52225.85"/>
    <n v="2588.04"/>
    <s v="Broderick "/>
  </r>
  <r>
    <n v="89088"/>
    <x v="2486"/>
    <x v="2"/>
    <s v="Licensed Vocational Nurse"/>
    <x v="1142"/>
    <n v="8552.65"/>
    <n v="250"/>
    <s v="Bronia "/>
  </r>
  <r>
    <n v="73327"/>
    <x v="2487"/>
    <x v="1"/>
    <s v="Nursing Supervisor"/>
    <x v="2456"/>
    <n v="0"/>
    <n v="5507.73"/>
    <s v="Bronwyn "/>
  </r>
  <r>
    <n v="36514"/>
    <x v="2488"/>
    <x v="0"/>
    <s v="Nursing Supervisor"/>
    <x v="2457"/>
    <n v="0"/>
    <n v="0"/>
    <s v="Bronwyn "/>
  </r>
  <r>
    <n v="74696"/>
    <x v="2489"/>
    <x v="1"/>
    <s v="Architectural Associate 1"/>
    <x v="2458"/>
    <n v="0"/>
    <n v="0"/>
    <s v="Brook "/>
  </r>
  <r>
    <n v="250"/>
    <x v="2490"/>
    <x v="1"/>
    <s v="Fire Fighter Paramedic"/>
    <x v="2006"/>
    <n v="71862.8"/>
    <n v="6407.34"/>
    <s v="Brook "/>
  </r>
  <r>
    <n v="39771"/>
    <x v="2490"/>
    <x v="0"/>
    <s v="Emt/Paramedic/Firefighter"/>
    <x v="2459"/>
    <n v="61993.52"/>
    <n v="6555.8"/>
    <s v="Brook "/>
  </r>
  <r>
    <n v="1732"/>
    <x v="2491"/>
    <x v="0"/>
    <s v="Architectural Associate  I"/>
    <x v="2460"/>
    <n v="0"/>
    <n v="0"/>
    <s v="Brook "/>
  </r>
  <r>
    <n v="109607"/>
    <x v="2492"/>
    <x v="1"/>
    <s v="Recreation Leader"/>
    <x v="2461"/>
    <n v="0"/>
    <n v="0"/>
    <s v="Brooke "/>
  </r>
  <r>
    <n v="9142"/>
    <x v="2493"/>
    <x v="1"/>
    <s v="Safety Analyst"/>
    <x v="2462"/>
    <n v="0"/>
    <n v="0"/>
    <s v="Brooke "/>
  </r>
  <r>
    <n v="89756"/>
    <x v="2494"/>
    <x v="2"/>
    <s v="Special Nurse"/>
    <x v="2463"/>
    <n v="2635.68"/>
    <n v="6387.18"/>
    <s v="Brooke "/>
  </r>
  <r>
    <n v="63294"/>
    <x v="2495"/>
    <x v="2"/>
    <s v="Special Nurse"/>
    <x v="2464"/>
    <n v="3829.98"/>
    <n v="2975.41"/>
    <s v="Brooke "/>
  </r>
  <r>
    <n v="31979"/>
    <x v="2496"/>
    <x v="0"/>
    <s v="Recreation Leader"/>
    <x v="2465"/>
    <n v="0"/>
    <n v="8"/>
    <s v="Brooke "/>
  </r>
  <r>
    <n v="35758"/>
    <x v="2497"/>
    <x v="2"/>
    <s v="Board/Commission Member, Group Iii"/>
    <x v="948"/>
    <n v="0"/>
    <n v="0"/>
    <s v="Brooks "/>
  </r>
  <r>
    <n v="72620"/>
    <x v="2497"/>
    <x v="0"/>
    <s v="Bdcomm Mbr, Grp3,M=$50/Mtg"/>
    <x v="2466"/>
    <n v="0"/>
    <n v="0"/>
    <s v="Brooks "/>
  </r>
  <r>
    <n v="8333"/>
    <x v="2498"/>
    <x v="1"/>
    <s v="Painter Supervisor I"/>
    <x v="2467"/>
    <n v="20503.650000000001"/>
    <n v="12"/>
    <s v="Brooks "/>
  </r>
  <r>
    <n v="80454"/>
    <x v="2499"/>
    <x v="0"/>
    <s v="Automotive Machinist Sprv 1"/>
    <x v="2468"/>
    <n v="6940.24"/>
    <n v="8170.61"/>
    <s v="Bruce "/>
  </r>
  <r>
    <n v="76577"/>
    <x v="2500"/>
    <x v="0"/>
    <s v="Pharmacist"/>
    <x v="2469"/>
    <n v="0"/>
    <n v="770.31"/>
    <s v="Bruce "/>
  </r>
  <r>
    <n v="77280"/>
    <x v="2501"/>
    <x v="0"/>
    <s v="Manager Iii"/>
    <x v="2470"/>
    <n v="0"/>
    <n v="0"/>
    <s v="Bruce "/>
  </r>
  <r>
    <n v="106373"/>
    <x v="2502"/>
    <x v="0"/>
    <s v="Public Svc Aide-Public Works"/>
    <x v="2471"/>
    <n v="0"/>
    <n v="190.32"/>
    <s v="Bruce "/>
  </r>
  <r>
    <n v="12569"/>
    <x v="2503"/>
    <x v="2"/>
    <s v="Is Engineer - Journey"/>
    <x v="2472"/>
    <n v="0"/>
    <n v="34.299999999999997"/>
    <s v="Bruce "/>
  </r>
  <r>
    <n v="45560"/>
    <x v="2504"/>
    <x v="2"/>
    <s v="Automotive Mechanic"/>
    <x v="2473"/>
    <n v="10273.540000000001"/>
    <n v="18002.349999999999"/>
    <s v="Bruce "/>
  </r>
  <r>
    <n v="103541"/>
    <x v="2505"/>
    <x v="2"/>
    <s v="Superior Court Judge"/>
    <x v="2474"/>
    <n v="0"/>
    <n v="0"/>
    <s v="Bruce "/>
  </r>
  <r>
    <n v="90422"/>
    <x v="2506"/>
    <x v="1"/>
    <s v="Pile Worker"/>
    <x v="2475"/>
    <n v="0"/>
    <n v="130"/>
    <s v="Bruce "/>
  </r>
  <r>
    <n v="50470"/>
    <x v="2507"/>
    <x v="1"/>
    <s v="Transit Operator"/>
    <x v="2476"/>
    <n v="7747.64"/>
    <n v="3727.18"/>
    <s v="Bruce "/>
  </r>
  <r>
    <n v="794"/>
    <x v="2508"/>
    <x v="2"/>
    <s v="Fire Fighter Paramedic"/>
    <x v="2477"/>
    <n v="38629.339999999997"/>
    <n v="15551.57"/>
    <s v="Bruce "/>
  </r>
  <r>
    <n v="36954"/>
    <x v="2508"/>
    <x v="1"/>
    <s v="Emt/Paramedic/Firefighter"/>
    <x v="2478"/>
    <n v="48602.239999999998"/>
    <n v="15857.92"/>
    <s v="Bruce "/>
  </r>
  <r>
    <n v="1909"/>
    <x v="2509"/>
    <x v="2"/>
    <s v="Inspector, Bureau Of Fire Prevention And Public Sa"/>
    <x v="2479"/>
    <n v="432.56"/>
    <n v="15204.84"/>
    <s v="Bruce "/>
  </r>
  <r>
    <n v="106717"/>
    <x v="2510"/>
    <x v="2"/>
    <s v="Painter"/>
    <x v="1"/>
    <n v="0"/>
    <n v="0"/>
    <s v="Bruce "/>
  </r>
  <r>
    <n v="6740"/>
    <x v="2511"/>
    <x v="1"/>
    <s v="Automotive Machinist Supervisor I"/>
    <x v="2480"/>
    <n v="15416.79"/>
    <n v="2601.5"/>
    <s v="Bruce "/>
  </r>
  <r>
    <n v="2287"/>
    <x v="2512"/>
    <x v="1"/>
    <s v="Power Generation Supervisor"/>
    <x v="2481"/>
    <n v="40203.879999999997"/>
    <n v="14205.41"/>
    <s v="Bruce "/>
  </r>
  <r>
    <n v="109857"/>
    <x v="2513"/>
    <x v="1"/>
    <s v="Recreation Leader"/>
    <x v="2482"/>
    <n v="0"/>
    <n v="9"/>
    <s v="Bruce "/>
  </r>
  <r>
    <n v="13116"/>
    <x v="2514"/>
    <x v="1"/>
    <s v="Pile Worker"/>
    <x v="2483"/>
    <n v="0"/>
    <n v="650"/>
    <s v="Bruce "/>
  </r>
  <r>
    <n v="60259"/>
    <x v="2515"/>
    <x v="0"/>
    <s v="Gardener"/>
    <x v="2484"/>
    <n v="1254.0999999999999"/>
    <n v="282.54000000000002"/>
    <s v="Bruce "/>
  </r>
  <r>
    <n v="5409"/>
    <x v="2516"/>
    <x v="2"/>
    <s v="Manager V"/>
    <x v="2485"/>
    <n v="0"/>
    <n v="22860.48"/>
    <s v="Bruce "/>
  </r>
  <r>
    <n v="34063"/>
    <x v="2517"/>
    <x v="0"/>
    <s v="Public Service Aide-Special Programs"/>
    <x v="2486"/>
    <n v="0"/>
    <n v="4.6399999999999997"/>
    <s v="Bruce "/>
  </r>
  <r>
    <n v="72918"/>
    <x v="2518"/>
    <x v="2"/>
    <s v="Police Officer"/>
    <x v="1"/>
    <n v="0"/>
    <n v="21.98"/>
    <s v="Bruce "/>
  </r>
  <r>
    <n v="55180"/>
    <x v="2519"/>
    <x v="2"/>
    <s v="Arborist Technician"/>
    <x v="2487"/>
    <n v="0"/>
    <n v="1066.18"/>
    <s v="Bruce "/>
  </r>
  <r>
    <n v="16929"/>
    <x v="2520"/>
    <x v="0"/>
    <s v="Gardener"/>
    <x v="2488"/>
    <n v="11523.64"/>
    <n v="1902.85"/>
    <s v="Bruce "/>
  </r>
  <r>
    <n v="5752"/>
    <x v="2521"/>
    <x v="2"/>
    <s v="Manager Iii"/>
    <x v="2489"/>
    <n v="0"/>
    <n v="0"/>
    <s v="Bruce "/>
  </r>
  <r>
    <n v="71544"/>
    <x v="2522"/>
    <x v="0"/>
    <s v="Public Svc Aide-Public Works"/>
    <x v="2490"/>
    <n v="0"/>
    <n v="45.54"/>
    <s v="Bruce "/>
  </r>
  <r>
    <n v="85729"/>
    <x v="2523"/>
    <x v="2"/>
    <s v="Sr. Community Devl Spc 1"/>
    <x v="2259"/>
    <n v="0"/>
    <n v="0"/>
    <s v="Bruce "/>
  </r>
  <r>
    <n v="47909"/>
    <x v="2524"/>
    <x v="0"/>
    <s v="Stationary Eng, Sewage Plant"/>
    <x v="2491"/>
    <n v="2160.12"/>
    <n v="7513.29"/>
    <s v="Bruce "/>
  </r>
  <r>
    <n v="3760"/>
    <x v="2525"/>
    <x v="2"/>
    <s v="Pharmacist"/>
    <x v="2492"/>
    <n v="0"/>
    <n v="0"/>
    <s v="Bruce "/>
  </r>
  <r>
    <n v="40452"/>
    <x v="2526"/>
    <x v="2"/>
    <s v="Firefighter"/>
    <x v="2493"/>
    <n v="8196.56"/>
    <n v="18562.91"/>
    <s v="Bruno "/>
  </r>
  <r>
    <n v="77215"/>
    <x v="2527"/>
    <x v="0"/>
    <s v="Power Generation Supervisor"/>
    <x v="2494"/>
    <n v="24561.38"/>
    <n v="5322.41"/>
    <s v="Bryan "/>
  </r>
  <r>
    <n v="90443"/>
    <x v="2528"/>
    <x v="0"/>
    <s v="Real Property Appraiser"/>
    <x v="2495"/>
    <n v="0"/>
    <n v="1200"/>
    <s v="Bryan "/>
  </r>
  <r>
    <n v="34849"/>
    <x v="2529"/>
    <x v="1"/>
    <s v="Parts Storekeeper"/>
    <x v="2496"/>
    <n v="0"/>
    <n v="0"/>
    <s v="Bryan "/>
  </r>
  <r>
    <n v="35853"/>
    <x v="2530"/>
    <x v="1"/>
    <s v="Special Nurse"/>
    <x v="2497"/>
    <n v="0"/>
    <n v="0"/>
    <s v="Bryan "/>
  </r>
  <r>
    <n v="78839"/>
    <x v="2531"/>
    <x v="0"/>
    <s v="Police Officer"/>
    <x v="2393"/>
    <n v="8801.57"/>
    <n v="8508.39"/>
    <s v="Bryan "/>
  </r>
  <r>
    <n v="93238"/>
    <x v="2532"/>
    <x v="1"/>
    <s v="Parts Storekeeper"/>
    <x v="2498"/>
    <n v="11512.92"/>
    <n v="24.88"/>
    <s v="Bryan "/>
  </r>
  <r>
    <n v="4272"/>
    <x v="2533"/>
    <x v="1"/>
    <s v="Associate Engineer"/>
    <x v="2499"/>
    <n v="0"/>
    <n v="0"/>
    <s v="Bryan "/>
  </r>
  <r>
    <n v="82670"/>
    <x v="2534"/>
    <x v="0"/>
    <s v="Deputy Sheriff"/>
    <x v="1375"/>
    <n v="987.65"/>
    <n v="10971.07"/>
    <s v="Bryan "/>
  </r>
  <r>
    <n v="105119"/>
    <x v="2535"/>
    <x v="0"/>
    <s v="Police Officer 3"/>
    <x v="1"/>
    <n v="0"/>
    <n v="13496.07"/>
    <s v="Bryan "/>
  </r>
  <r>
    <n v="39184"/>
    <x v="2536"/>
    <x v="2"/>
    <s v="Emt/Paramedic/Firefighter"/>
    <x v="2500"/>
    <n v="3635.58"/>
    <n v="16011.51"/>
    <s v="Bryan "/>
  </r>
  <r>
    <n v="40329"/>
    <x v="2537"/>
    <x v="0"/>
    <s v="Electrical Inspector"/>
    <x v="2501"/>
    <n v="27586.27"/>
    <n v="2113.86"/>
    <s v="Bryan "/>
  </r>
  <r>
    <n v="4682"/>
    <x v="2538"/>
    <x v="1"/>
    <s v="Police Officer I"/>
    <x v="1952"/>
    <n v="14429.18"/>
    <n v="5997.17"/>
    <s v="Bryan "/>
  </r>
  <r>
    <n v="69210"/>
    <x v="2539"/>
    <x v="1"/>
    <s v="Pool Lifeguard"/>
    <x v="2502"/>
    <n v="0"/>
    <n v="107.94"/>
    <s v="Bryan "/>
  </r>
  <r>
    <n v="72085"/>
    <x v="2539"/>
    <x v="0"/>
    <s v="Swimming Instructor"/>
    <x v="2503"/>
    <n v="0"/>
    <n v="1.45"/>
    <s v="Bryan "/>
  </r>
  <r>
    <n v="36763"/>
    <x v="2540"/>
    <x v="1"/>
    <s v="Pharmacist"/>
    <x v="2504"/>
    <n v="52932.68"/>
    <n v="1049.01"/>
    <s v="Bryan "/>
  </r>
  <r>
    <n v="36223"/>
    <x v="2541"/>
    <x v="2"/>
    <s v="Battlion Chief, Fire Suppressi"/>
    <x v="2505"/>
    <n v="58091.97"/>
    <n v="23603.24"/>
    <s v="Bryan "/>
  </r>
  <r>
    <n v="102280"/>
    <x v="2542"/>
    <x v="0"/>
    <s v="Public Service Trainee"/>
    <x v="2506"/>
    <n v="0"/>
    <n v="71.62"/>
    <s v="Bryan "/>
  </r>
  <r>
    <n v="47119"/>
    <x v="2543"/>
    <x v="0"/>
    <s v="Counselor 2"/>
    <x v="2507"/>
    <n v="20154.11"/>
    <n v="2371.84"/>
    <s v="Bryan "/>
  </r>
  <r>
    <n v="4629"/>
    <x v="2544"/>
    <x v="2"/>
    <s v="Police Officer Iii"/>
    <x v="2508"/>
    <n v="7542.05"/>
    <n v="6956.41"/>
    <s v="Bryan "/>
  </r>
  <r>
    <n v="5926"/>
    <x v="2545"/>
    <x v="1"/>
    <s v="Police Officer Iii"/>
    <x v="2509"/>
    <n v="2664.16"/>
    <n v="4035.76"/>
    <s v="Bryan "/>
  </r>
  <r>
    <n v="82301"/>
    <x v="2546"/>
    <x v="0"/>
    <s v="Physical Therapist"/>
    <x v="2510"/>
    <n v="0"/>
    <n v="0"/>
    <s v="Bryanna "/>
  </r>
  <r>
    <n v="18639"/>
    <x v="2547"/>
    <x v="1"/>
    <s v="Community Development Specialist"/>
    <x v="2511"/>
    <n v="0"/>
    <n v="0"/>
    <s v="Bryant "/>
  </r>
  <r>
    <n v="72158"/>
    <x v="2547"/>
    <x v="2"/>
    <s v="Bdcomm Mbr, Grp3,M=$50/Mtg"/>
    <x v="462"/>
    <n v="0"/>
    <n v="0"/>
    <s v="Bryant "/>
  </r>
  <r>
    <n v="41390"/>
    <x v="2548"/>
    <x v="0"/>
    <s v="Engineer"/>
    <x v="2512"/>
    <n v="0"/>
    <n v="0"/>
    <s v="Bryant "/>
  </r>
  <r>
    <n v="65473"/>
    <x v="2549"/>
    <x v="0"/>
    <s v="Deputy Sheriff 1"/>
    <x v="2513"/>
    <n v="1467.49"/>
    <n v="719.3"/>
    <s v="Bryce "/>
  </r>
  <r>
    <n v="88782"/>
    <x v="2550"/>
    <x v="2"/>
    <s v="Is Business Analyst-Assistant"/>
    <x v="2514"/>
    <n v="0"/>
    <n v="0"/>
    <s v="Buckman "/>
  </r>
  <r>
    <n v="80262"/>
    <x v="2551"/>
    <x v="0"/>
    <s v="Police Officer 3"/>
    <x v="2515"/>
    <n v="0"/>
    <n v="835.17"/>
    <s v="Bud "/>
  </r>
  <r>
    <n v="42302"/>
    <x v="2552"/>
    <x v="1"/>
    <s v="Police Officer 3"/>
    <x v="2516"/>
    <n v="10127.799999999999"/>
    <n v="823.25"/>
    <s v="Bud "/>
  </r>
  <r>
    <n v="7218"/>
    <x v="2553"/>
    <x v="1"/>
    <s v="Senior District Attorney'S Investigator"/>
    <x v="2517"/>
    <n v="2083.9699999999998"/>
    <n v="6237.39"/>
    <s v="Bunyan "/>
  </r>
  <r>
    <n v="86429"/>
    <x v="2554"/>
    <x v="2"/>
    <s v="Marriage, Family &amp; Child Cnslr"/>
    <x v="2518"/>
    <n v="0"/>
    <n v="0"/>
    <s v="Burt "/>
  </r>
  <r>
    <n v="45374"/>
    <x v="2555"/>
    <x v="0"/>
    <s v="Public Safetycomm Disp"/>
    <x v="2519"/>
    <n v="18531.599999999999"/>
    <n v="7478.63"/>
    <s v="Burt "/>
  </r>
  <r>
    <n v="76351"/>
    <x v="2556"/>
    <x v="0"/>
    <s v="Deputy Sheriff"/>
    <x v="2520"/>
    <n v="47843.39"/>
    <n v="14927.17"/>
    <s v="Burton "/>
  </r>
  <r>
    <n v="104676"/>
    <x v="2557"/>
    <x v="0"/>
    <s v="Patient Care Assistant"/>
    <x v="2521"/>
    <n v="0"/>
    <n v="531.74"/>
    <s v="Burton "/>
  </r>
  <r>
    <n v="41304"/>
    <x v="2558"/>
    <x v="1"/>
    <s v="Deputy Sheriff"/>
    <x v="2522"/>
    <n v="29106.26"/>
    <n v="14559.46"/>
    <s v="Burton "/>
  </r>
  <r>
    <n v="59591"/>
    <x v="2559"/>
    <x v="0"/>
    <s v="Health Worker 2"/>
    <x v="2523"/>
    <n v="1673.57"/>
    <n v="1666.93"/>
    <s v="Buu-Hien "/>
  </r>
  <r>
    <n v="72417"/>
    <x v="2560"/>
    <x v="0"/>
    <s v="Swimming Instructor"/>
    <x v="2524"/>
    <n v="0"/>
    <n v="1.52"/>
    <s v="Byong "/>
  </r>
  <r>
    <n v="108319"/>
    <x v="2561"/>
    <x v="0"/>
    <s v="Pool Lifeguard"/>
    <x v="2525"/>
    <n v="0"/>
    <n v="46.02"/>
    <s v="Byong "/>
  </r>
  <r>
    <n v="108357"/>
    <x v="2561"/>
    <x v="2"/>
    <s v="Swimming Instructor"/>
    <x v="2526"/>
    <n v="0"/>
    <n v="85.5"/>
    <s v="Byong "/>
  </r>
  <r>
    <n v="47204"/>
    <x v="2562"/>
    <x v="2"/>
    <s v="Counselor, Log Cabin Ranch"/>
    <x v="2527"/>
    <n v="32592.92"/>
    <n v="2432.6799999999998"/>
    <s v="Byron "/>
  </r>
  <r>
    <n v="27992"/>
    <x v="2563"/>
    <x v="0"/>
    <s v="General Laborer"/>
    <x v="2528"/>
    <n v="0"/>
    <n v="1313.8"/>
    <s v="Byron "/>
  </r>
  <r>
    <n v="42345"/>
    <x v="2564"/>
    <x v="0"/>
    <s v="Police Officer 2"/>
    <x v="2529"/>
    <n v="7744.36"/>
    <n v="7155.36"/>
    <s v="Byron "/>
  </r>
  <r>
    <n v="55734"/>
    <x v="2565"/>
    <x v="1"/>
    <s v="Gardener"/>
    <x v="2530"/>
    <n v="8353.44"/>
    <n v="467.18"/>
    <s v="Byron "/>
  </r>
  <r>
    <n v="59760"/>
    <x v="2566"/>
    <x v="0"/>
    <s v="Graphic Artist"/>
    <x v="2531"/>
    <n v="0"/>
    <n v="0"/>
    <s v="Byron "/>
  </r>
  <r>
    <n v="35843"/>
    <x v="2567"/>
    <x v="0"/>
    <s v="Recreation Leader"/>
    <x v="2532"/>
    <n v="0"/>
    <n v="21.67"/>
    <s v="Byron "/>
  </r>
  <r>
    <n v="11808"/>
    <x v="2568"/>
    <x v="2"/>
    <s v="Automotive Body And Fender Worker"/>
    <x v="2533"/>
    <n v="16292.99"/>
    <n v="780"/>
    <s v="Byron "/>
  </r>
  <r>
    <n v="38103"/>
    <x v="2569"/>
    <x v="1"/>
    <s v="Sergeant 3"/>
    <x v="2534"/>
    <n v="20429.02"/>
    <n v="12334.79"/>
    <s v="C "/>
  </r>
  <r>
    <n v="18104"/>
    <x v="2570"/>
    <x v="2"/>
    <s v="Transit Operator"/>
    <x v="2535"/>
    <n v="5565.79"/>
    <n v="3432.87"/>
    <s v="C "/>
  </r>
  <r>
    <n v="112"/>
    <x v="2571"/>
    <x v="2"/>
    <s v="Police Officer Iii"/>
    <x v="2536"/>
    <n v="57966.33"/>
    <n v="98578.97"/>
    <s v="C "/>
  </r>
  <r>
    <n v="49205"/>
    <x v="2572"/>
    <x v="0"/>
    <s v="Stationary Engineer"/>
    <x v="2537"/>
    <n v="2914.8"/>
    <n v="9657.4500000000007"/>
    <s v="Cab "/>
  </r>
  <r>
    <n v="81241"/>
    <x v="2573"/>
    <x v="1"/>
    <s v="Electronic Maintenance Tech"/>
    <x v="1479"/>
    <n v="110.56"/>
    <n v="9437.73"/>
    <s v="Cady "/>
  </r>
  <r>
    <n v="44052"/>
    <x v="2574"/>
    <x v="0"/>
    <s v="Electronic Maintenance Tech"/>
    <x v="2538"/>
    <n v="1020.6"/>
    <n v="10667.4"/>
    <s v="Cady "/>
  </r>
  <r>
    <n v="108692"/>
    <x v="2575"/>
    <x v="1"/>
    <s v="Library Page"/>
    <x v="2539"/>
    <n v="0"/>
    <n v="1.5"/>
    <s v="Caitlin "/>
  </r>
  <r>
    <n v="102964"/>
    <x v="2576"/>
    <x v="0"/>
    <s v="Stdntdsgntrain3, Arch/Eng/Plng"/>
    <x v="2540"/>
    <n v="0"/>
    <n v="0"/>
    <s v="Caitlin "/>
  </r>
  <r>
    <n v="107492"/>
    <x v="2577"/>
    <x v="0"/>
    <s v="Clinical Pharmacist"/>
    <x v="2541"/>
    <n v="0"/>
    <n v="0"/>
    <s v="Caitlin "/>
  </r>
  <r>
    <n v="29824"/>
    <x v="2578"/>
    <x v="2"/>
    <s v="Public Service Aide-Associate To Professionals"/>
    <x v="2542"/>
    <n v="0"/>
    <n v="0"/>
    <s v="Caitlin "/>
  </r>
  <r>
    <n v="68064"/>
    <x v="2579"/>
    <x v="0"/>
    <s v="Library Page"/>
    <x v="2543"/>
    <n v="0"/>
    <n v="109.11"/>
    <s v="Caitlin "/>
  </r>
  <r>
    <n v="108320"/>
    <x v="2580"/>
    <x v="0"/>
    <s v="Recreation Leader"/>
    <x v="2544"/>
    <n v="0"/>
    <n v="9.4499999999999993"/>
    <s v="Caitlin-Rose "/>
  </r>
  <r>
    <n v="32641"/>
    <x v="2581"/>
    <x v="1"/>
    <s v="Recreation Leader"/>
    <x v="2545"/>
    <n v="0"/>
    <n v="39.520000000000003"/>
    <s v="Caitlin-Rose "/>
  </r>
  <r>
    <n v="107024"/>
    <x v="2582"/>
    <x v="1"/>
    <s v="Watershed Worker (Seasonal)"/>
    <x v="2546"/>
    <n v="0"/>
    <n v="0"/>
    <s v="Cal "/>
  </r>
  <r>
    <n v="85212"/>
    <x v="2583"/>
    <x v="2"/>
    <s v="Special Nurse"/>
    <x v="2547"/>
    <n v="395.25"/>
    <n v="4642.8500000000004"/>
    <s v="Caleb "/>
  </r>
  <r>
    <n v="101167"/>
    <x v="2584"/>
    <x v="2"/>
    <s v="Transit Operator"/>
    <x v="2548"/>
    <n v="421.72"/>
    <n v="251.34"/>
    <s v="Caleb "/>
  </r>
  <r>
    <n v="20219"/>
    <x v="2585"/>
    <x v="1"/>
    <s v="Transit Operator"/>
    <x v="2549"/>
    <n v="1986.59"/>
    <n v="234.35"/>
    <s v="Caleb "/>
  </r>
  <r>
    <n v="100753"/>
    <x v="2586"/>
    <x v="0"/>
    <s v="Manager I"/>
    <x v="2550"/>
    <n v="0"/>
    <n v="0"/>
    <s v="Calen "/>
  </r>
  <r>
    <n v="27687"/>
    <x v="2587"/>
    <x v="2"/>
    <s v="Sheriff'S Cadet"/>
    <x v="2551"/>
    <n v="921.52"/>
    <n v="1738.06"/>
    <s v="Caling "/>
  </r>
  <r>
    <n v="84435"/>
    <x v="2588"/>
    <x v="0"/>
    <s v="Asst Engr"/>
    <x v="2552"/>
    <n v="0"/>
    <n v="0"/>
    <s v="Callistus "/>
  </r>
  <r>
    <n v="106364"/>
    <x v="2589"/>
    <x v="2"/>
    <s v="Publ Svc Aide-Asst To Prof"/>
    <x v="2553"/>
    <n v="0"/>
    <n v="0"/>
    <s v="Calvin "/>
  </r>
  <r>
    <n v="99362"/>
    <x v="2590"/>
    <x v="0"/>
    <s v="Environmental Health Inspector"/>
    <x v="2554"/>
    <n v="0"/>
    <n v="8238.52"/>
    <s v="Calvin "/>
  </r>
  <r>
    <n v="48363"/>
    <x v="2591"/>
    <x v="0"/>
    <s v="Chemist I/Ii"/>
    <x v="2555"/>
    <n v="0"/>
    <n v="0"/>
    <s v="Calvin "/>
  </r>
  <r>
    <n v="5336"/>
    <x v="2592"/>
    <x v="2"/>
    <s v="Police Officer Iii"/>
    <x v="1971"/>
    <n v="6991.03"/>
    <n v="3068.69"/>
    <s v="Calvin "/>
  </r>
  <r>
    <n v="72255"/>
    <x v="2592"/>
    <x v="0"/>
    <s v="Stdntdsgntrain3, Arch/Eng/Plng"/>
    <x v="2556"/>
    <n v="0"/>
    <n v="0"/>
    <s v="Calvin "/>
  </r>
  <r>
    <n v="51858"/>
    <x v="2593"/>
    <x v="0"/>
    <s v="Transit Operator"/>
    <x v="2557"/>
    <n v="2951.69"/>
    <n v="2342.35"/>
    <s v="Calvin "/>
  </r>
  <r>
    <n v="107522"/>
    <x v="2594"/>
    <x v="2"/>
    <s v="Publ Svc Aide-Asst To Prof"/>
    <x v="2558"/>
    <n v="0"/>
    <n v="0"/>
    <s v="Calvin "/>
  </r>
  <r>
    <n v="90534"/>
    <x v="2595"/>
    <x v="0"/>
    <s v="Transit Operator"/>
    <x v="2559"/>
    <n v="11358.03"/>
    <n v="5979.16"/>
    <s v="Calvin "/>
  </r>
  <r>
    <n v="65829"/>
    <x v="2596"/>
    <x v="1"/>
    <s v="Public Svc Aide-Public Works"/>
    <x v="2560"/>
    <n v="0"/>
    <n v="0"/>
    <s v="Calvin "/>
  </r>
  <r>
    <n v="102848"/>
    <x v="2597"/>
    <x v="2"/>
    <s v="Public Svc Aide-Public Works"/>
    <x v="2561"/>
    <n v="162"/>
    <n v="531.13"/>
    <s v="Calvin "/>
  </r>
  <r>
    <n v="691"/>
    <x v="2598"/>
    <x v="1"/>
    <s v="Police Officer Iii"/>
    <x v="2562"/>
    <n v="11725.3"/>
    <n v="55642.28"/>
    <s v="Calvin "/>
  </r>
  <r>
    <n v="45457"/>
    <x v="2599"/>
    <x v="0"/>
    <s v="Station Agent, Muni Railway"/>
    <x v="2563"/>
    <n v="26775.07"/>
    <n v="3258.93"/>
    <s v="Calvin "/>
  </r>
  <r>
    <n v="69200"/>
    <x v="2600"/>
    <x v="1"/>
    <s v="Publ Svc Aide-Asst To Prof"/>
    <x v="2564"/>
    <n v="102.08"/>
    <n v="0"/>
    <s v="Calvin "/>
  </r>
  <r>
    <n v="88030"/>
    <x v="2601"/>
    <x v="2"/>
    <s v="Transit Operator"/>
    <x v="2565"/>
    <n v="8278.01"/>
    <n v="2051.81"/>
    <s v="Calvin "/>
  </r>
  <r>
    <n v="57500"/>
    <x v="2602"/>
    <x v="1"/>
    <s v="Health Worker 3"/>
    <x v="2075"/>
    <n v="0"/>
    <n v="0"/>
    <s v="Calvin "/>
  </r>
  <r>
    <n v="5147"/>
    <x v="2603"/>
    <x v="1"/>
    <s v="Police Officer Iii"/>
    <x v="1971"/>
    <n v="8279.92"/>
    <n v="2599.54"/>
    <s v="Calvin "/>
  </r>
  <r>
    <n v="21824"/>
    <x v="2604"/>
    <x v="1"/>
    <s v="Food Service Worker"/>
    <x v="2566"/>
    <n v="15277.2"/>
    <n v="754.66"/>
    <s v="Calvin "/>
  </r>
  <r>
    <n v="93790"/>
    <x v="2605"/>
    <x v="1"/>
    <s v="Health Worker 3"/>
    <x v="2567"/>
    <n v="366"/>
    <n v="2355.3000000000002"/>
    <s v="Camay "/>
  </r>
  <r>
    <n v="71071"/>
    <x v="2606"/>
    <x v="0"/>
    <s v="Public Svc Aide-Public Works"/>
    <x v="2568"/>
    <n v="0"/>
    <n v="0"/>
    <s v="Camea "/>
  </r>
  <r>
    <n v="104452"/>
    <x v="2607"/>
    <x v="2"/>
    <s v="Marriage, Family &amp; Child Cnslr"/>
    <x v="2569"/>
    <n v="0"/>
    <n v="0"/>
    <s v="Cameo "/>
  </r>
  <r>
    <n v="79049"/>
    <x v="2608"/>
    <x v="0"/>
    <s v="Med Examiner'S Investigator Ii"/>
    <x v="2570"/>
    <n v="29607.86"/>
    <n v="8651.99"/>
    <s v="Cameron "/>
  </r>
  <r>
    <n v="35708"/>
    <x v="2609"/>
    <x v="2"/>
    <s v="Board/Commission Member, Group V"/>
    <x v="2571"/>
    <n v="0"/>
    <n v="0"/>
    <s v="Cameron "/>
  </r>
  <r>
    <n v="103132"/>
    <x v="2610"/>
    <x v="0"/>
    <s v="Junior Engineer"/>
    <x v="2572"/>
    <n v="0"/>
    <n v="0"/>
    <s v="Cameron "/>
  </r>
  <r>
    <n v="108309"/>
    <x v="2611"/>
    <x v="1"/>
    <s v="Patient Care Assistant"/>
    <x v="2573"/>
    <n v="0"/>
    <n v="99.45"/>
    <s v="Cameron "/>
  </r>
  <r>
    <n v="81593"/>
    <x v="2612"/>
    <x v="0"/>
    <s v="Protective Services Worker"/>
    <x v="2574"/>
    <n v="11797.13"/>
    <n v="7251.63"/>
    <s v="Cameron "/>
  </r>
  <r>
    <n v="34044"/>
    <x v="2613"/>
    <x v="0"/>
    <s v="Recreation Leader"/>
    <x v="2575"/>
    <n v="0"/>
    <n v="0"/>
    <s v="Cameron "/>
  </r>
  <r>
    <n v="8939"/>
    <x v="2614"/>
    <x v="1"/>
    <s v="Medical Examiner'S Investigator Ii"/>
    <x v="2576"/>
    <n v="13426"/>
    <n v="5490.22"/>
    <s v="Cameron "/>
  </r>
  <r>
    <n v="44597"/>
    <x v="2614"/>
    <x v="2"/>
    <s v="Med Examiner'S Investigator Ii"/>
    <x v="2577"/>
    <n v="12897.46"/>
    <n v="6219.77"/>
    <s v="Cameron "/>
  </r>
  <r>
    <n v="67307"/>
    <x v="2615"/>
    <x v="1"/>
    <s v="Patient Care Assistant"/>
    <x v="2578"/>
    <n v="0"/>
    <n v="409.32"/>
    <s v="Cameron "/>
  </r>
  <r>
    <n v="63305"/>
    <x v="2616"/>
    <x v="1"/>
    <s v="Police Officer"/>
    <x v="2130"/>
    <n v="10.68"/>
    <n v="0"/>
    <s v="Cameron "/>
  </r>
  <r>
    <n v="101046"/>
    <x v="2617"/>
    <x v="1"/>
    <s v="Special Nurse"/>
    <x v="2579"/>
    <n v="0"/>
    <n v="803.19"/>
    <s v="Camie "/>
  </r>
  <r>
    <n v="108875"/>
    <x v="2618"/>
    <x v="0"/>
    <s v="Public Service Trainee"/>
    <x v="2580"/>
    <n v="0"/>
    <n v="0"/>
    <s v="Camila "/>
  </r>
  <r>
    <n v="94567"/>
    <x v="2619"/>
    <x v="1"/>
    <s v="Special Nurse"/>
    <x v="2581"/>
    <n v="3011.4"/>
    <n v="803.19"/>
    <s v="Camila "/>
  </r>
  <r>
    <n v="109012"/>
    <x v="2620"/>
    <x v="1"/>
    <s v="Public Service Trainee"/>
    <x v="2582"/>
    <n v="0"/>
    <n v="0"/>
    <s v="Camilia "/>
  </r>
  <r>
    <n v="56962"/>
    <x v="2621"/>
    <x v="1"/>
    <s v="Secretary 2"/>
    <x v="2583"/>
    <n v="0"/>
    <n v="621.6"/>
    <s v="Camilla "/>
  </r>
  <r>
    <n v="105908"/>
    <x v="2622"/>
    <x v="0"/>
    <s v="Public Svc Aide-Public Works"/>
    <x v="2584"/>
    <n v="0"/>
    <n v="0"/>
    <s v="Camille "/>
  </r>
  <r>
    <n v="91373"/>
    <x v="2623"/>
    <x v="2"/>
    <s v="Deputy Probation Officer"/>
    <x v="2585"/>
    <n v="0"/>
    <n v="0"/>
    <s v="Camille "/>
  </r>
  <r>
    <n v="101917"/>
    <x v="2624"/>
    <x v="1"/>
    <s v="Special Nurse"/>
    <x v="2586"/>
    <n v="752.85"/>
    <n v="25.1"/>
    <s v="Camille "/>
  </r>
  <r>
    <n v="18440"/>
    <x v="2625"/>
    <x v="1"/>
    <s v="Is Programmer Analyst - Assistant"/>
    <x v="2587"/>
    <n v="0"/>
    <n v="0"/>
    <s v="Camille "/>
  </r>
  <r>
    <n v="35944"/>
    <x v="2626"/>
    <x v="0"/>
    <s v="Transit Operator"/>
    <x v="1"/>
    <n v="0"/>
    <n v="232.25"/>
    <s v="Camille "/>
  </r>
  <r>
    <n v="107118"/>
    <x v="2627"/>
    <x v="0"/>
    <s v="Public Svc Aide-Public Works"/>
    <x v="2588"/>
    <n v="0"/>
    <n v="25.42"/>
    <s v="Camille "/>
  </r>
  <r>
    <n v="57808"/>
    <x v="2628"/>
    <x v="1"/>
    <s v="Customer Service Agent"/>
    <x v="2589"/>
    <n v="2385.34"/>
    <n v="2204.2199999999998"/>
    <s v="Camille "/>
  </r>
  <r>
    <n v="56099"/>
    <x v="2629"/>
    <x v="1"/>
    <s v="Deputy Probation Officer"/>
    <x v="2590"/>
    <n v="0"/>
    <n v="589.5"/>
    <s v="Camille "/>
  </r>
  <r>
    <n v="76297"/>
    <x v="2630"/>
    <x v="0"/>
    <s v="Manager V, Mta"/>
    <x v="2591"/>
    <n v="0"/>
    <n v="0"/>
    <s v="Camron "/>
  </r>
  <r>
    <n v="23234"/>
    <x v="2631"/>
    <x v="2"/>
    <s v="Custodian"/>
    <x v="598"/>
    <n v="1536.25"/>
    <n v="3980.72"/>
    <s v="Can "/>
  </r>
  <r>
    <n v="99561"/>
    <x v="2632"/>
    <x v="1"/>
    <s v="Senior Administrative Analyst"/>
    <x v="2592"/>
    <n v="0"/>
    <n v="0"/>
    <s v="Candace "/>
  </r>
  <r>
    <n v="6012"/>
    <x v="2633"/>
    <x v="1"/>
    <s v="Is Engineer - Senior"/>
    <x v="2593"/>
    <n v="0"/>
    <n v="0"/>
    <s v="Candace "/>
  </r>
  <r>
    <n v="20733"/>
    <x v="2634"/>
    <x v="1"/>
    <s v="Special Nurse"/>
    <x v="2594"/>
    <n v="0"/>
    <n v="2434"/>
    <s v="Candace "/>
  </r>
  <r>
    <n v="16722"/>
    <x v="2635"/>
    <x v="0"/>
    <s v="Assistant Retirement Analyst"/>
    <x v="2595"/>
    <n v="0"/>
    <n v="1712.02"/>
    <s v="Candace "/>
  </r>
  <r>
    <n v="62575"/>
    <x v="2636"/>
    <x v="1"/>
    <s v="Senior Administrative Analyst"/>
    <x v="2596"/>
    <n v="0"/>
    <n v="0"/>
    <s v="Candace "/>
  </r>
  <r>
    <n v="49543"/>
    <x v="2637"/>
    <x v="1"/>
    <s v="Deputy Court Clerk Iii"/>
    <x v="2597"/>
    <n v="0"/>
    <n v="2907.39"/>
    <s v="Candace "/>
  </r>
  <r>
    <n v="20444"/>
    <x v="2638"/>
    <x v="2"/>
    <s v="Mental Health Rehabilitation Worker"/>
    <x v="2598"/>
    <n v="3392.59"/>
    <n v="5073.4799999999996"/>
    <s v="Candelaria "/>
  </r>
  <r>
    <n v="93593"/>
    <x v="2639"/>
    <x v="2"/>
    <s v="Patient Care Assistant"/>
    <x v="2599"/>
    <n v="3115.64"/>
    <n v="4954.79"/>
    <s v="Candelaria "/>
  </r>
  <r>
    <n v="78088"/>
    <x v="2640"/>
    <x v="2"/>
    <s v="Police Officer 3"/>
    <x v="6"/>
    <n v="6891.52"/>
    <n v="7335.64"/>
    <s v="Candice "/>
  </r>
  <r>
    <n v="105207"/>
    <x v="2641"/>
    <x v="0"/>
    <s v="Senior Clerk"/>
    <x v="2600"/>
    <n v="0"/>
    <n v="0"/>
    <s v="Candice "/>
  </r>
  <r>
    <n v="27462"/>
    <x v="2642"/>
    <x v="2"/>
    <s v="Senior Clerk"/>
    <x v="2601"/>
    <n v="0"/>
    <n v="266.66000000000003"/>
    <s v="Candice "/>
  </r>
  <r>
    <n v="24006"/>
    <x v="2643"/>
    <x v="1"/>
    <s v="Patient Services Finance Technician"/>
    <x v="2602"/>
    <n v="316.5"/>
    <n v="0"/>
    <s v="Candice "/>
  </r>
  <r>
    <n v="107398"/>
    <x v="2644"/>
    <x v="0"/>
    <s v="Public Svc Aide-Public Works"/>
    <x v="2603"/>
    <n v="0"/>
    <n v="0"/>
    <s v="Candido "/>
  </r>
  <r>
    <n v="44095"/>
    <x v="2645"/>
    <x v="1"/>
    <s v="Police Officer 2"/>
    <x v="2604"/>
    <n v="3725.32"/>
    <n v="6460.84"/>
    <s v="Candiece "/>
  </r>
  <r>
    <n v="55478"/>
    <x v="2646"/>
    <x v="2"/>
    <s v="Disease Control Investigator"/>
    <x v="2605"/>
    <n v="0"/>
    <n v="0"/>
    <s v="Candy "/>
  </r>
  <r>
    <n v="23211"/>
    <x v="2647"/>
    <x v="1"/>
    <s v="Porter"/>
    <x v="164"/>
    <n v="2427.13"/>
    <n v="3165.61"/>
    <s v="Cardito "/>
  </r>
  <r>
    <n v="81108"/>
    <x v="2648"/>
    <x v="2"/>
    <s v="Registered Nurse"/>
    <x v="2606"/>
    <n v="5614.35"/>
    <n v="11825.3"/>
    <s v="Carel "/>
  </r>
  <r>
    <n v="43882"/>
    <x v="2649"/>
    <x v="0"/>
    <s v="Registered Nurse"/>
    <x v="2607"/>
    <n v="1119.26"/>
    <n v="5528.43"/>
    <s v="Carel "/>
  </r>
  <r>
    <n v="4372"/>
    <x v="2650"/>
    <x v="2"/>
    <s v="Registered Nurse"/>
    <x v="2608"/>
    <n v="4462"/>
    <n v="12464.12"/>
    <s v="Caren "/>
  </r>
  <r>
    <n v="82733"/>
    <x v="2651"/>
    <x v="0"/>
    <s v="Automotive Mechanic"/>
    <x v="962"/>
    <n v="24152.2"/>
    <n v="6042.15"/>
    <s v="Carey "/>
  </r>
  <r>
    <n v="65984"/>
    <x v="2652"/>
    <x v="0"/>
    <s v="Publ Svc Aide-Asst To Prof"/>
    <x v="2609"/>
    <n v="167.16"/>
    <n v="0"/>
    <s v="Carey "/>
  </r>
  <r>
    <n v="50129"/>
    <x v="2653"/>
    <x v="1"/>
    <s v="Parking Meter Repairer Sprv 1"/>
    <x v="2610"/>
    <n v="5911.75"/>
    <n v="714"/>
    <s v="Carey "/>
  </r>
  <r>
    <n v="84307"/>
    <x v="2654"/>
    <x v="0"/>
    <s v="Parking Meter Repairer Sprv 1"/>
    <x v="1721"/>
    <n v="18073.419999999998"/>
    <n v="648"/>
    <s v="Carey "/>
  </r>
  <r>
    <n v="20947"/>
    <x v="2655"/>
    <x v="1"/>
    <s v="Automotive Mechanic"/>
    <x v="2611"/>
    <n v="4417.3900000000003"/>
    <n v="1237.8399999999999"/>
    <s v="Carey "/>
  </r>
  <r>
    <n v="49600"/>
    <x v="2656"/>
    <x v="0"/>
    <s v="Deputy Sheriff"/>
    <x v="2612"/>
    <n v="953.4"/>
    <n v="8788.1299999999992"/>
    <s v="Carey "/>
  </r>
  <r>
    <n v="105315"/>
    <x v="2657"/>
    <x v="2"/>
    <s v="Patient Care Assistant"/>
    <x v="2613"/>
    <n v="0"/>
    <n v="304.98"/>
    <s v="Carina "/>
  </r>
  <r>
    <n v="71804"/>
    <x v="2658"/>
    <x v="0"/>
    <s v="Public Svc Aide-Public Works"/>
    <x v="2614"/>
    <n v="0"/>
    <n v="0"/>
    <s v="Carina "/>
  </r>
  <r>
    <n v="22518"/>
    <x v="2659"/>
    <x v="2"/>
    <s v="Human Services Technician"/>
    <x v="2615"/>
    <n v="0"/>
    <n v="0"/>
    <s v="Carissa "/>
  </r>
  <r>
    <n v="90513"/>
    <x v="2660"/>
    <x v="0"/>
    <s v="Transit Operator"/>
    <x v="2616"/>
    <n v="9943.34"/>
    <n v="674.71"/>
    <s v="Carl "/>
  </r>
  <r>
    <n v="65324"/>
    <x v="2661"/>
    <x v="0"/>
    <s v="Senior Clerk"/>
    <x v="2617"/>
    <n v="0"/>
    <n v="0"/>
    <s v="Carl "/>
  </r>
  <r>
    <n v="55046"/>
    <x v="2662"/>
    <x v="2"/>
    <s v="Parking Meter Repairer"/>
    <x v="2618"/>
    <n v="0"/>
    <n v="1405"/>
    <s v="Carl "/>
  </r>
  <r>
    <n v="48842"/>
    <x v="2663"/>
    <x v="2"/>
    <s v="Statnry Eng Water Treat Plant"/>
    <x v="2619"/>
    <n v="4974.47"/>
    <n v="2910.38"/>
    <s v="Carl "/>
  </r>
  <r>
    <n v="91545"/>
    <x v="2664"/>
    <x v="1"/>
    <s v="Transit Operator"/>
    <x v="2620"/>
    <n v="6617.15"/>
    <n v="870.93"/>
    <s v="Carl "/>
  </r>
  <r>
    <n v="25005"/>
    <x v="2665"/>
    <x v="0"/>
    <s v="Principal Clerk"/>
    <x v="2621"/>
    <n v="0"/>
    <n v="3206.3"/>
    <s v="Carl "/>
  </r>
  <r>
    <n v="8140"/>
    <x v="2666"/>
    <x v="2"/>
    <s v="Manager I"/>
    <x v="793"/>
    <n v="0"/>
    <n v="0"/>
    <s v="Carl "/>
  </r>
  <r>
    <n v="75001"/>
    <x v="2667"/>
    <x v="0"/>
    <s v="Police Officer 2"/>
    <x v="2622"/>
    <n v="51341.87"/>
    <n v="4158.09"/>
    <s v="Carl "/>
  </r>
  <r>
    <n v="101759"/>
    <x v="2668"/>
    <x v="0"/>
    <s v="Glazier"/>
    <x v="2623"/>
    <n v="0"/>
    <n v="694"/>
    <s v="Carl "/>
  </r>
  <r>
    <n v="83385"/>
    <x v="2669"/>
    <x v="1"/>
    <s v="Counselor, Juvenile Hall"/>
    <x v="2624"/>
    <n v="35422.47"/>
    <n v="7187.09"/>
    <s v="Carl "/>
  </r>
  <r>
    <n v="2934"/>
    <x v="2670"/>
    <x v="1"/>
    <s v="Senior Construction Inspector"/>
    <x v="2625"/>
    <n v="41737.9"/>
    <n v="0"/>
    <s v="Carl "/>
  </r>
  <r>
    <n v="52297"/>
    <x v="2671"/>
    <x v="2"/>
    <s v="Transit Operator"/>
    <x v="2626"/>
    <n v="2137.66"/>
    <n v="2995.02"/>
    <s v="Carl "/>
  </r>
  <r>
    <n v="101015"/>
    <x v="2672"/>
    <x v="1"/>
    <s v="Transit Operator"/>
    <x v="2627"/>
    <n v="4069.69"/>
    <n v="171.83"/>
    <s v="Carl "/>
  </r>
  <r>
    <n v="82077"/>
    <x v="2673"/>
    <x v="1"/>
    <s v="Deputy Sheriff"/>
    <x v="2450"/>
    <n v="13029.01"/>
    <n v="3704.66"/>
    <s v="Carl "/>
  </r>
  <r>
    <n v="16353"/>
    <x v="2674"/>
    <x v="1"/>
    <s v="Transit Operator"/>
    <x v="2628"/>
    <n v="8566.15"/>
    <n v="572.70000000000005"/>
    <s v="Carl "/>
  </r>
  <r>
    <n v="65480"/>
    <x v="2675"/>
    <x v="2"/>
    <s v="Transit Planner Iii"/>
    <x v="2629"/>
    <n v="0"/>
    <n v="16021.72"/>
    <s v="Carl "/>
  </r>
  <r>
    <n v="42434"/>
    <x v="2676"/>
    <x v="1"/>
    <s v="Is Engineer-Senior"/>
    <x v="2630"/>
    <n v="0"/>
    <n v="23709.51"/>
    <s v="Carl "/>
  </r>
  <r>
    <n v="45231"/>
    <x v="2677"/>
    <x v="1"/>
    <s v="Operating Engineer, Universal"/>
    <x v="2631"/>
    <n v="17656.16"/>
    <n v="1795.15"/>
    <s v="Carl "/>
  </r>
  <r>
    <n v="54060"/>
    <x v="2678"/>
    <x v="0"/>
    <s v="Counselor, Juvenile Hall"/>
    <x v="2632"/>
    <n v="6813.54"/>
    <n v="6333.07"/>
    <s v="Carl "/>
  </r>
  <r>
    <n v="100218"/>
    <x v="2679"/>
    <x v="2"/>
    <s v="Sign Worker"/>
    <x v="2633"/>
    <n v="534.19000000000005"/>
    <n v="539.05999999999995"/>
    <s v="Carl "/>
  </r>
  <r>
    <n v="30613"/>
    <x v="2680"/>
    <x v="1"/>
    <s v="Student Design Trainee 2/Arc-Eng-Plng"/>
    <x v="2634"/>
    <n v="0"/>
    <n v="0"/>
    <s v="Carl "/>
  </r>
  <r>
    <n v="58162"/>
    <x v="2681"/>
    <x v="1"/>
    <s v="Bldg &amp; Grounds Patrol Officer"/>
    <x v="2635"/>
    <n v="42.64"/>
    <n v="1448.97"/>
    <s v="Carl "/>
  </r>
  <r>
    <n v="86105"/>
    <x v="2682"/>
    <x v="0"/>
    <s v="Librarian 2"/>
    <x v="2636"/>
    <n v="0"/>
    <n v="648"/>
    <s v="Carla "/>
  </r>
  <r>
    <n v="102059"/>
    <x v="2683"/>
    <x v="2"/>
    <s v="Senior Clerk"/>
    <x v="2637"/>
    <n v="0"/>
    <n v="0"/>
    <s v="Carla "/>
  </r>
  <r>
    <n v="85937"/>
    <x v="2684"/>
    <x v="2"/>
    <s v="Special Nurse"/>
    <x v="2638"/>
    <n v="4725.1499999999996"/>
    <n v="4300.47"/>
    <s v="Carla "/>
  </r>
  <r>
    <n v="110394"/>
    <x v="2685"/>
    <x v="2"/>
    <s v="Ps Aide To Prof"/>
    <x v="1"/>
    <n v="0"/>
    <n v="170.3"/>
    <s v="Carla "/>
  </r>
  <r>
    <n v="13398"/>
    <x v="2686"/>
    <x v="1"/>
    <s v="Deputy Court Clerk Iii"/>
    <x v="1260"/>
    <n v="0"/>
    <n v="0"/>
    <s v="Carla "/>
  </r>
  <r>
    <n v="42933"/>
    <x v="2687"/>
    <x v="2"/>
    <s v="Chf Stationary Eng, Sew Plant"/>
    <x v="2639"/>
    <n v="7838.22"/>
    <n v="7621.91"/>
    <s v="Carla "/>
  </r>
  <r>
    <n v="5377"/>
    <x v="2688"/>
    <x v="1"/>
    <s v="Attorney (Civil/Criminal)"/>
    <x v="2640"/>
    <n v="0"/>
    <n v="0"/>
    <s v="Carla "/>
  </r>
  <r>
    <n v="45666"/>
    <x v="2689"/>
    <x v="0"/>
    <s v="Registered Nurse"/>
    <x v="2641"/>
    <n v="5214.3599999999997"/>
    <n v="3909.3"/>
    <s v="Carla "/>
  </r>
  <r>
    <n v="29964"/>
    <x v="2690"/>
    <x v="1"/>
    <s v="Public Service Trainee"/>
    <x v="2642"/>
    <n v="0"/>
    <n v="0"/>
    <s v="Carla "/>
  </r>
  <r>
    <n v="7230"/>
    <x v="2691"/>
    <x v="1"/>
    <s v="Firefighter"/>
    <x v="2643"/>
    <n v="3326.93"/>
    <n v="7772.52"/>
    <s v="Carla "/>
  </r>
  <r>
    <n v="76603"/>
    <x v="2692"/>
    <x v="2"/>
    <s v="Senior Deputy Sheriff"/>
    <x v="2644"/>
    <n v="37481.870000000003"/>
    <n v="10371.32"/>
    <s v="Carla "/>
  </r>
  <r>
    <n v="75033"/>
    <x v="2693"/>
    <x v="2"/>
    <s v="Sergeant 3"/>
    <x v="2645"/>
    <n v="10887.26"/>
    <n v="29581.66"/>
    <s v="Carla "/>
  </r>
  <r>
    <n v="20291"/>
    <x v="2694"/>
    <x v="1"/>
    <s v="Principal Clerk"/>
    <x v="2646"/>
    <n v="0"/>
    <n v="0"/>
    <s v="Carla "/>
  </r>
  <r>
    <n v="55364"/>
    <x v="2694"/>
    <x v="2"/>
    <s v="Principal Clerk"/>
    <x v="2647"/>
    <n v="0"/>
    <n v="0"/>
    <s v="Carla "/>
  </r>
  <r>
    <n v="62609"/>
    <x v="2695"/>
    <x v="1"/>
    <s v="Child Care Specialist"/>
    <x v="2648"/>
    <n v="0"/>
    <n v="0"/>
    <s v="Carla "/>
  </r>
  <r>
    <n v="7381"/>
    <x v="2696"/>
    <x v="2"/>
    <s v="Special Nurse"/>
    <x v="2649"/>
    <n v="1937.03"/>
    <n v="8477.39"/>
    <s v="Carla "/>
  </r>
  <r>
    <n v="82542"/>
    <x v="2697"/>
    <x v="0"/>
    <s v="Registered Nurse"/>
    <x v="2650"/>
    <n v="8050.99"/>
    <n v="4358.88"/>
    <s v="Carla "/>
  </r>
  <r>
    <n v="14464"/>
    <x v="2698"/>
    <x v="0"/>
    <s v="Psychiatric Social Worker"/>
    <x v="2651"/>
    <n v="0"/>
    <n v="0"/>
    <s v="Carla "/>
  </r>
  <r>
    <n v="79788"/>
    <x v="2699"/>
    <x v="0"/>
    <s v="Police Officer 2"/>
    <x v="2652"/>
    <n v="642.83000000000004"/>
    <n v="3186.62"/>
    <s v="Carla "/>
  </r>
  <r>
    <n v="105159"/>
    <x v="2700"/>
    <x v="0"/>
    <s v="Senior Clerk"/>
    <x v="2653"/>
    <n v="0"/>
    <n v="0"/>
    <s v="Carla "/>
  </r>
  <r>
    <n v="86406"/>
    <x v="2701"/>
    <x v="0"/>
    <s v="Psychiatric Social Worker"/>
    <x v="602"/>
    <n v="0"/>
    <n v="0"/>
    <s v="Carla "/>
  </r>
  <r>
    <n v="110084"/>
    <x v="2702"/>
    <x v="2"/>
    <s v="Public Service Trainee"/>
    <x v="2654"/>
    <n v="0"/>
    <n v="0"/>
    <s v="Carlen "/>
  </r>
  <r>
    <n v="101871"/>
    <x v="2703"/>
    <x v="0"/>
    <s v="Transit Car Cleaner"/>
    <x v="2655"/>
    <n v="3973.1"/>
    <n v="3547.02"/>
    <s v="Carlene "/>
  </r>
  <r>
    <n v="83355"/>
    <x v="2704"/>
    <x v="0"/>
    <s v="Assoc Engineer"/>
    <x v="2656"/>
    <n v="0"/>
    <n v="0"/>
    <s v="Carleton "/>
  </r>
  <r>
    <n v="83485"/>
    <x v="2705"/>
    <x v="2"/>
    <s v="Special Nurse"/>
    <x v="2657"/>
    <n v="1116.9000000000001"/>
    <n v="22606.83"/>
    <s v="Carley "/>
  </r>
  <r>
    <n v="96777"/>
    <x v="2706"/>
    <x v="2"/>
    <s v="Special Nurse"/>
    <x v="2658"/>
    <n v="1689.65"/>
    <n v="5300.03"/>
    <s v="Carli "/>
  </r>
  <r>
    <n v="44585"/>
    <x v="2707"/>
    <x v="1"/>
    <s v="Project Manager 1"/>
    <x v="2659"/>
    <n v="0"/>
    <n v="30"/>
    <s v="Carli "/>
  </r>
  <r>
    <n v="37758"/>
    <x v="2708"/>
    <x v="0"/>
    <s v="Project Manager 3"/>
    <x v="2660"/>
    <n v="0"/>
    <n v="32.47"/>
    <s v="Carlie "/>
  </r>
  <r>
    <n v="92397"/>
    <x v="2709"/>
    <x v="2"/>
    <s v="Accountant I"/>
    <x v="2661"/>
    <n v="0"/>
    <n v="0"/>
    <s v="Carlito "/>
  </r>
  <r>
    <n v="42786"/>
    <x v="2710"/>
    <x v="2"/>
    <s v="Court Reporter"/>
    <x v="2662"/>
    <n v="0"/>
    <n v="10598.7"/>
    <s v="Carlito "/>
  </r>
  <r>
    <n v="19264"/>
    <x v="2711"/>
    <x v="1"/>
    <s v="Accountant"/>
    <x v="2663"/>
    <n v="0"/>
    <n v="0"/>
    <s v="Carlito "/>
  </r>
  <r>
    <n v="66326"/>
    <x v="2712"/>
    <x v="2"/>
    <s v="Assistant Purchaser"/>
    <x v="2664"/>
    <n v="0"/>
    <n v="0"/>
    <s v="Carlo "/>
  </r>
  <r>
    <n v="102434"/>
    <x v="2713"/>
    <x v="2"/>
    <s v="Lighting Fixture Maint Worker"/>
    <x v="2665"/>
    <n v="0"/>
    <n v="5876.13"/>
    <s v="Carlomagno "/>
  </r>
  <r>
    <n v="88139"/>
    <x v="2714"/>
    <x v="0"/>
    <s v="Deputy Court Clerk Ii"/>
    <x v="2666"/>
    <n v="0"/>
    <n v="8855"/>
    <s v="Carlos "/>
  </r>
  <r>
    <n v="89711"/>
    <x v="2715"/>
    <x v="1"/>
    <s v="Library Technical Assistant 2"/>
    <x v="2667"/>
    <n v="0"/>
    <n v="2417"/>
    <s v="Carlos "/>
  </r>
  <r>
    <n v="106338"/>
    <x v="2716"/>
    <x v="1"/>
    <s v="Public Svc Aide-Public Works"/>
    <x v="2668"/>
    <n v="0"/>
    <n v="197.64"/>
    <s v="Carlos "/>
  </r>
  <r>
    <n v="78787"/>
    <x v="2717"/>
    <x v="0"/>
    <s v="Public Safetycomm Disp"/>
    <x v="2669"/>
    <n v="36303.4"/>
    <n v="12971.7"/>
    <s v="Carlos "/>
  </r>
  <r>
    <n v="102139"/>
    <x v="2718"/>
    <x v="1"/>
    <s v="Food Service Worker"/>
    <x v="2670"/>
    <n v="381.81"/>
    <n v="1714.06"/>
    <s v="Carlos "/>
  </r>
  <r>
    <n v="89960"/>
    <x v="2719"/>
    <x v="0"/>
    <s v="Painter"/>
    <x v="2671"/>
    <n v="4462.3900000000003"/>
    <n v="856"/>
    <s v="Carlos "/>
  </r>
  <r>
    <n v="52669"/>
    <x v="2720"/>
    <x v="1"/>
    <s v="Roofer"/>
    <x v="2672"/>
    <n v="1750.84"/>
    <n v="130"/>
    <s v="Carlos "/>
  </r>
  <r>
    <n v="17638"/>
    <x v="2721"/>
    <x v="2"/>
    <s v="Deputy Court Clerk Ii"/>
    <x v="2673"/>
    <n v="0"/>
    <n v="1560"/>
    <s v="Carlos "/>
  </r>
  <r>
    <n v="29461"/>
    <x v="2722"/>
    <x v="1"/>
    <s v="Medical Evaluations Assistant"/>
    <x v="2674"/>
    <n v="9.91"/>
    <n v="54.56"/>
    <s v="Carlos "/>
  </r>
  <r>
    <n v="16660"/>
    <x v="2723"/>
    <x v="2"/>
    <s v="Senior Accountant"/>
    <x v="2675"/>
    <n v="0"/>
    <n v="0"/>
    <s v="Carlos "/>
  </r>
  <r>
    <n v="64101"/>
    <x v="2724"/>
    <x v="2"/>
    <s v="Assistant Storekeeper"/>
    <x v="2676"/>
    <n v="2325.81"/>
    <n v="9.39"/>
    <s v="Carlos "/>
  </r>
  <r>
    <n v="12324"/>
    <x v="2725"/>
    <x v="2"/>
    <s v="Deputy Sheriff"/>
    <x v="2677"/>
    <n v="3695.2"/>
    <n v="678.08"/>
    <s v="Carlos "/>
  </r>
  <r>
    <n v="57939"/>
    <x v="2726"/>
    <x v="1"/>
    <s v="Transit Manager 2"/>
    <x v="2678"/>
    <n v="0"/>
    <n v="21813.9"/>
    <s v="Carlos "/>
  </r>
  <r>
    <n v="6431"/>
    <x v="2727"/>
    <x v="1"/>
    <s v="Police Officer I"/>
    <x v="2679"/>
    <n v="4423.91"/>
    <n v="17729.580000000002"/>
    <s v="Carlos "/>
  </r>
  <r>
    <n v="17021"/>
    <x v="2728"/>
    <x v="1"/>
    <s v="Psychiatric Technician"/>
    <x v="2680"/>
    <n v="1862.77"/>
    <n v="4762.59"/>
    <s v="Carlos "/>
  </r>
  <r>
    <n v="28285"/>
    <x v="2728"/>
    <x v="2"/>
    <s v="Senior Purchaser"/>
    <x v="2681"/>
    <n v="0"/>
    <n v="0"/>
    <s v="Carlos "/>
  </r>
  <r>
    <n v="8066"/>
    <x v="2729"/>
    <x v="2"/>
    <s v="Counselor, Log Cabin Ranch"/>
    <x v="2682"/>
    <n v="45614.32"/>
    <n v="1590.1"/>
    <s v="Carlos "/>
  </r>
  <r>
    <n v="85560"/>
    <x v="2730"/>
    <x v="1"/>
    <s v="Engineering Associate 2"/>
    <x v="2683"/>
    <n v="0"/>
    <n v="0"/>
    <s v="Carlos "/>
  </r>
  <r>
    <n v="20791"/>
    <x v="2731"/>
    <x v="2"/>
    <s v="Parking Control Officer"/>
    <x v="2684"/>
    <n v="7021.06"/>
    <n v="1843.11"/>
    <s v="Carlos "/>
  </r>
  <r>
    <n v="90149"/>
    <x v="2732"/>
    <x v="0"/>
    <s v="Porter Supervisor 1"/>
    <x v="2685"/>
    <n v="13493.53"/>
    <n v="653.76"/>
    <s v="Carlos "/>
  </r>
  <r>
    <n v="85666"/>
    <x v="2733"/>
    <x v="1"/>
    <s v="Deputy Probation Officer"/>
    <x v="2686"/>
    <n v="3681.38"/>
    <n v="1125"/>
    <s v="Carlos "/>
  </r>
  <r>
    <n v="82147"/>
    <x v="2734"/>
    <x v="0"/>
    <s v="Construction Inspector"/>
    <x v="2687"/>
    <n v="9326.2800000000007"/>
    <n v="1809.5"/>
    <s v="Carlos "/>
  </r>
  <r>
    <n v="100020"/>
    <x v="2735"/>
    <x v="1"/>
    <s v="Senior Eligibility Worker"/>
    <x v="2688"/>
    <n v="104.81"/>
    <n v="6346.46"/>
    <s v="Carlos "/>
  </r>
  <r>
    <n v="64743"/>
    <x v="2736"/>
    <x v="1"/>
    <s v="Automotive Service Worker"/>
    <x v="2689"/>
    <n v="0"/>
    <n v="469.2"/>
    <s v="Carlos "/>
  </r>
  <r>
    <n v="82477"/>
    <x v="2737"/>
    <x v="0"/>
    <s v="Counselor, Log Cabin Ranch"/>
    <x v="2690"/>
    <n v="39444.17"/>
    <n v="2328.38"/>
    <s v="Carlos "/>
  </r>
  <r>
    <n v="16987"/>
    <x v="2738"/>
    <x v="0"/>
    <s v="Porter Supervisor I"/>
    <x v="2691"/>
    <n v="12033.99"/>
    <n v="723.86"/>
    <s v="Carlos "/>
  </r>
  <r>
    <n v="21665"/>
    <x v="2739"/>
    <x v="2"/>
    <s v="General Laborer Supervisor I"/>
    <x v="2692"/>
    <n v="389.41"/>
    <n v="4374.3599999999997"/>
    <s v="Carlos "/>
  </r>
  <r>
    <n v="33736"/>
    <x v="2740"/>
    <x v="2"/>
    <s v="Public Service Aide-Special Programs"/>
    <x v="2693"/>
    <n v="0"/>
    <n v="0"/>
    <s v="Carlos "/>
  </r>
  <r>
    <n v="44631"/>
    <x v="2741"/>
    <x v="0"/>
    <s v="Construction Inspector"/>
    <x v="2694"/>
    <n v="13108.24"/>
    <n v="1763.04"/>
    <s v="Carlos "/>
  </r>
  <r>
    <n v="466"/>
    <x v="2742"/>
    <x v="1"/>
    <s v="Sergeant Iii (Police Department)"/>
    <x v="2695"/>
    <n v="3044.77"/>
    <n v="53855.93"/>
    <s v="Carlos "/>
  </r>
  <r>
    <n v="95452"/>
    <x v="2743"/>
    <x v="2"/>
    <s v="Parking Control Officer"/>
    <x v="2696"/>
    <n v="4455.1400000000003"/>
    <n v="267.66000000000003"/>
    <s v="Carlos "/>
  </r>
  <r>
    <n v="9058"/>
    <x v="2744"/>
    <x v="1"/>
    <s v="Is Administrator - Supervisor"/>
    <x v="2697"/>
    <n v="0"/>
    <n v="0"/>
    <s v="Carlos "/>
  </r>
  <r>
    <n v="76470"/>
    <x v="2745"/>
    <x v="2"/>
    <s v="Police Officer 3"/>
    <x v="2698"/>
    <n v="21076.11"/>
    <n v="9678.39"/>
    <s v="Carlos "/>
  </r>
  <r>
    <n v="6114"/>
    <x v="2746"/>
    <x v="1"/>
    <s v="Police Officer Iii"/>
    <x v="1971"/>
    <n v="4874.04"/>
    <n v="819.52"/>
    <s v="Carlos "/>
  </r>
  <r>
    <n v="91914"/>
    <x v="2747"/>
    <x v="0"/>
    <s v="Cement Mason"/>
    <x v="2699"/>
    <n v="4265.97"/>
    <n v="810"/>
    <s v="Carlos "/>
  </r>
  <r>
    <n v="75417"/>
    <x v="2748"/>
    <x v="2"/>
    <s v="Police Officer 3"/>
    <x v="1862"/>
    <n v="25325.23"/>
    <n v="13476"/>
    <s v="Carlos "/>
  </r>
  <r>
    <n v="4104"/>
    <x v="2749"/>
    <x v="0"/>
    <s v="Police Officer Iii"/>
    <x v="2700"/>
    <n v="6499.72"/>
    <n v="11935.86"/>
    <s v="Carlos "/>
  </r>
  <r>
    <n v="17305"/>
    <x v="2750"/>
    <x v="0"/>
    <s v="Deputy Court Clerk Ii"/>
    <x v="2701"/>
    <n v="0"/>
    <n v="0"/>
    <s v="Carlos "/>
  </r>
  <r>
    <n v="18700"/>
    <x v="2751"/>
    <x v="2"/>
    <s v="Senior Eligibility Worker"/>
    <x v="2702"/>
    <n v="0"/>
    <n v="1953.5"/>
    <s v="Carlos "/>
  </r>
  <r>
    <n v="13483"/>
    <x v="2752"/>
    <x v="0"/>
    <s v="Principal Administrative Analyst"/>
    <x v="2703"/>
    <n v="0"/>
    <n v="2357.4"/>
    <s v="Carlos "/>
  </r>
  <r>
    <n v="48043"/>
    <x v="2753"/>
    <x v="2"/>
    <s v="Protective Services Worker"/>
    <x v="2704"/>
    <n v="0"/>
    <n v="624"/>
    <s v="Carlos "/>
  </r>
  <r>
    <n v="25210"/>
    <x v="2754"/>
    <x v="1"/>
    <s v="Porter"/>
    <x v="2705"/>
    <n v="1632.46"/>
    <n v="3448.29"/>
    <s v="Carlos "/>
  </r>
  <r>
    <n v="72204"/>
    <x v="2755"/>
    <x v="0"/>
    <s v="Junior Clerk"/>
    <x v="2706"/>
    <n v="318.48"/>
    <n v="0"/>
    <s v="Carlos "/>
  </r>
  <r>
    <n v="13544"/>
    <x v="2756"/>
    <x v="2"/>
    <s v="Senior District Attorney'S Investigator"/>
    <x v="2707"/>
    <n v="2626.21"/>
    <n v="22871.56"/>
    <s v="Carlos "/>
  </r>
  <r>
    <n v="18181"/>
    <x v="2757"/>
    <x v="1"/>
    <s v="Institutional Police Officer"/>
    <x v="2708"/>
    <n v="2439.0700000000002"/>
    <n v="2464"/>
    <s v="Carlos "/>
  </r>
  <r>
    <n v="6085"/>
    <x v="2758"/>
    <x v="2"/>
    <s v="Assistant Chief District Attorney'S Investigator"/>
    <x v="2709"/>
    <n v="0"/>
    <n v="7552.97"/>
    <s v="Carlos "/>
  </r>
  <r>
    <n v="55507"/>
    <x v="2758"/>
    <x v="1"/>
    <s v="Museum Guard"/>
    <x v="2710"/>
    <n v="6960.04"/>
    <n v="4459.34"/>
    <s v="Carlos "/>
  </r>
  <r>
    <n v="41933"/>
    <x v="2759"/>
    <x v="2"/>
    <s v="Public Safetycomm Disp"/>
    <x v="2711"/>
    <n v="29002.99"/>
    <n v="13143.79"/>
    <s v="Carlos "/>
  </r>
  <r>
    <n v="21474"/>
    <x v="2760"/>
    <x v="2"/>
    <s v="Utility Plumber"/>
    <x v="2712"/>
    <n v="6369.07"/>
    <n v="749.31"/>
    <s v="Carlos "/>
  </r>
  <r>
    <n v="48156"/>
    <x v="2760"/>
    <x v="1"/>
    <s v="Utility Plumber"/>
    <x v="2713"/>
    <n v="4666.1400000000003"/>
    <n v="4282.42"/>
    <s v="Carlos "/>
  </r>
  <r>
    <n v="14371"/>
    <x v="2761"/>
    <x v="0"/>
    <s v="Transit Operator"/>
    <x v="2714"/>
    <n v="9329.24"/>
    <n v="5002.43"/>
    <s v="Carlos "/>
  </r>
  <r>
    <n v="55901"/>
    <x v="2762"/>
    <x v="2"/>
    <s v="General Laborer Supervisor 1"/>
    <x v="2715"/>
    <n v="980.87"/>
    <n v="1347.55"/>
    <s v="Carlos "/>
  </r>
  <r>
    <n v="21786"/>
    <x v="2763"/>
    <x v="1"/>
    <s v="Sign Worker"/>
    <x v="2716"/>
    <n v="0"/>
    <n v="90"/>
    <s v="Carlos "/>
  </r>
  <r>
    <n v="84519"/>
    <x v="2764"/>
    <x v="0"/>
    <s v="Senior Administrative Analyst"/>
    <x v="2717"/>
    <n v="0"/>
    <n v="0"/>
    <s v="Carlos-Antonio "/>
  </r>
  <r>
    <n v="93613"/>
    <x v="2765"/>
    <x v="0"/>
    <s v="Community Police Services Aide"/>
    <x v="2718"/>
    <n v="1363.31"/>
    <n v="5014.82"/>
    <s v="Carlotta "/>
  </r>
  <r>
    <n v="73768"/>
    <x v="2766"/>
    <x v="0"/>
    <s v="Emt/Paramedic/Firefighter"/>
    <x v="2719"/>
    <n v="43615.22"/>
    <n v="17476.009999999998"/>
    <s v="Carlton "/>
  </r>
  <r>
    <n v="75976"/>
    <x v="2767"/>
    <x v="2"/>
    <s v="Deputy Sheriff"/>
    <x v="2720"/>
    <n v="49530.37"/>
    <n v="16726.78"/>
    <s v="Carlton "/>
  </r>
  <r>
    <n v="42899"/>
    <x v="2768"/>
    <x v="1"/>
    <s v="Deputy Sheriff"/>
    <x v="2394"/>
    <n v="19114.63"/>
    <n v="13641.23"/>
    <s v="Carlton "/>
  </r>
  <r>
    <n v="21202"/>
    <x v="2769"/>
    <x v="1"/>
    <s v="Health Worker Iii"/>
    <x v="2721"/>
    <n v="0"/>
    <n v="1890"/>
    <s v="Carly "/>
  </r>
  <r>
    <n v="56823"/>
    <x v="2769"/>
    <x v="2"/>
    <s v="Health Worker 3"/>
    <x v="2075"/>
    <n v="0"/>
    <n v="1560"/>
    <s v="Carly "/>
  </r>
  <r>
    <n v="33542"/>
    <x v="2770"/>
    <x v="0"/>
    <s v="Public Service Aide-Assistant To Professionals"/>
    <x v="2722"/>
    <n v="0"/>
    <n v="4.24"/>
    <s v="Carly "/>
  </r>
  <r>
    <n v="35774"/>
    <x v="2771"/>
    <x v="0"/>
    <s v="Special Nurse"/>
    <x v="2723"/>
    <n v="0"/>
    <n v="15.27"/>
    <s v="Carmalita "/>
  </r>
  <r>
    <n v="86589"/>
    <x v="2772"/>
    <x v="2"/>
    <s v="Transit Operator"/>
    <x v="2724"/>
    <n v="24269.35"/>
    <n v="1460.96"/>
    <s v="Carman "/>
  </r>
  <r>
    <n v="94048"/>
    <x v="2773"/>
    <x v="2"/>
    <s v="Social Worker"/>
    <x v="2725"/>
    <n v="0"/>
    <n v="1560"/>
    <s v="Carman "/>
  </r>
  <r>
    <n v="95518"/>
    <x v="2774"/>
    <x v="2"/>
    <s v="Benefits Technician"/>
    <x v="2726"/>
    <n v="0"/>
    <n v="0"/>
    <s v="Carmanella "/>
  </r>
  <r>
    <n v="32812"/>
    <x v="2775"/>
    <x v="2"/>
    <s v="Registered Nurse"/>
    <x v="1"/>
    <n v="0"/>
    <n v="6456.6"/>
    <s v="Carmel "/>
  </r>
  <r>
    <n v="83574"/>
    <x v="2776"/>
    <x v="0"/>
    <s v="Transit Supervisor"/>
    <x v="2727"/>
    <n v="9069.77"/>
    <n v="2765.5"/>
    <s v="Carmel "/>
  </r>
  <r>
    <n v="93816"/>
    <x v="2777"/>
    <x v="2"/>
    <s v="Senior Clerk Typist"/>
    <x v="2728"/>
    <n v="7881.44"/>
    <n v="0"/>
    <s v="Carmela "/>
  </r>
  <r>
    <n v="13237"/>
    <x v="2778"/>
    <x v="1"/>
    <s v="Microbiologist"/>
    <x v="2729"/>
    <n v="0"/>
    <n v="0"/>
    <s v="Carmela "/>
  </r>
  <r>
    <n v="49309"/>
    <x v="2778"/>
    <x v="2"/>
    <s v="Microbiologist"/>
    <x v="2730"/>
    <n v="0"/>
    <n v="0"/>
    <s v="Carmela "/>
  </r>
  <r>
    <n v="99063"/>
    <x v="2779"/>
    <x v="0"/>
    <s v="Admission Attendant"/>
    <x v="2731"/>
    <n v="0"/>
    <n v="0"/>
    <s v="Carmelita "/>
  </r>
  <r>
    <n v="11242"/>
    <x v="2780"/>
    <x v="1"/>
    <s v="Nursing Assistant"/>
    <x v="433"/>
    <n v="26144.45"/>
    <n v="5411.26"/>
    <s v="Carmelita "/>
  </r>
  <r>
    <n v="16794"/>
    <x v="2781"/>
    <x v="1"/>
    <s v="Mental Health Rehabilitation Worker"/>
    <x v="2732"/>
    <n v="8705.7900000000009"/>
    <n v="4239.08"/>
    <s v="Carmelita "/>
  </r>
  <r>
    <n v="93501"/>
    <x v="2782"/>
    <x v="0"/>
    <s v="Assistant Purchaser"/>
    <x v="2733"/>
    <n v="348.47"/>
    <n v="0"/>
    <s v="Carmelita "/>
  </r>
  <r>
    <n v="19481"/>
    <x v="2783"/>
    <x v="2"/>
    <s v="Executive Secretary I"/>
    <x v="2734"/>
    <n v="0"/>
    <n v="1224"/>
    <s v="Carmelita "/>
  </r>
  <r>
    <n v="26655"/>
    <x v="2784"/>
    <x v="0"/>
    <s v="Vendor"/>
    <x v="2735"/>
    <n v="0"/>
    <n v="0"/>
    <s v="Carmelita "/>
  </r>
  <r>
    <n v="56341"/>
    <x v="2785"/>
    <x v="0"/>
    <s v="Assistant Purchaser"/>
    <x v="2736"/>
    <n v="1566.53"/>
    <n v="0"/>
    <s v="Carmelita "/>
  </r>
  <r>
    <n v="91309"/>
    <x v="2786"/>
    <x v="0"/>
    <s v="Licensed Vocational Nurse"/>
    <x v="2737"/>
    <n v="0"/>
    <n v="2891.83"/>
    <s v="Carmen "/>
  </r>
  <r>
    <n v="101162"/>
    <x v="2787"/>
    <x v="0"/>
    <s v="Senior Clerk"/>
    <x v="2738"/>
    <n v="0"/>
    <n v="0"/>
    <s v="Carmen "/>
  </r>
  <r>
    <n v="101628"/>
    <x v="2788"/>
    <x v="2"/>
    <s v="Junior Clerk"/>
    <x v="2739"/>
    <n v="0"/>
    <n v="840"/>
    <s v="Carmen "/>
  </r>
  <r>
    <n v="42459"/>
    <x v="2789"/>
    <x v="0"/>
    <s v="Police Officer 2"/>
    <x v="2740"/>
    <n v="8918.85"/>
    <n v="4588.17"/>
    <s v="Carmen "/>
  </r>
  <r>
    <n v="20230"/>
    <x v="2790"/>
    <x v="0"/>
    <s v="Health Worker Iii"/>
    <x v="2741"/>
    <n v="4160.1000000000004"/>
    <n v="1733.62"/>
    <s v="Carmen "/>
  </r>
  <r>
    <n v="22677"/>
    <x v="2791"/>
    <x v="2"/>
    <s v="Senior Clerk Typist"/>
    <x v="2742"/>
    <n v="0"/>
    <n v="2780.69"/>
    <s v="Carmen "/>
  </r>
  <r>
    <n v="9996"/>
    <x v="2792"/>
    <x v="2"/>
    <s v="Member, Board Of Supervisors"/>
    <x v="2743"/>
    <n v="0"/>
    <n v="0"/>
    <s v="Carmen "/>
  </r>
  <r>
    <n v="22629"/>
    <x v="2793"/>
    <x v="0"/>
    <s v="Custodian"/>
    <x v="164"/>
    <n v="2826.58"/>
    <n v="4455.33"/>
    <s v="Carmen "/>
  </r>
  <r>
    <n v="100458"/>
    <x v="2794"/>
    <x v="1"/>
    <s v="Senior Clerk"/>
    <x v="2744"/>
    <n v="0"/>
    <n v="0"/>
    <s v="Carmen "/>
  </r>
  <r>
    <n v="95656"/>
    <x v="2795"/>
    <x v="0"/>
    <s v="Senior Clerk Typist"/>
    <x v="1140"/>
    <n v="367.85"/>
    <n v="648"/>
    <s v="Carmen "/>
  </r>
  <r>
    <n v="79125"/>
    <x v="2796"/>
    <x v="0"/>
    <s v="Deputy Sheriff"/>
    <x v="2745"/>
    <n v="30583.25"/>
    <n v="7792.8"/>
    <s v="Carmen "/>
  </r>
  <r>
    <n v="55450"/>
    <x v="2797"/>
    <x v="0"/>
    <s v="Deputy Court Clerk Ii"/>
    <x v="2746"/>
    <n v="0"/>
    <n v="681.46"/>
    <s v="Carmen "/>
  </r>
  <r>
    <n v="27046"/>
    <x v="2798"/>
    <x v="0"/>
    <s v="Licensed Vocational Nurse"/>
    <x v="2747"/>
    <n v="0"/>
    <n v="400"/>
    <s v="Carmen "/>
  </r>
  <r>
    <n v="12133"/>
    <x v="2799"/>
    <x v="2"/>
    <s v="Contract Compliance Officer I"/>
    <x v="2748"/>
    <n v="0"/>
    <n v="0"/>
    <s v="Carmen "/>
  </r>
  <r>
    <n v="92453"/>
    <x v="2800"/>
    <x v="0"/>
    <s v="Licensed Vocational Nurse"/>
    <x v="2749"/>
    <n v="4189.93"/>
    <n v="1791.92"/>
    <s v="Carmen "/>
  </r>
  <r>
    <n v="88619"/>
    <x v="2801"/>
    <x v="1"/>
    <s v="Eligibility Worker Supervisor"/>
    <x v="2750"/>
    <n v="866.25"/>
    <n v="1380"/>
    <s v="Carmen "/>
  </r>
  <r>
    <n v="65436"/>
    <x v="2802"/>
    <x v="2"/>
    <s v="Personnel Analyst"/>
    <x v="2751"/>
    <n v="0"/>
    <n v="0"/>
    <s v="Carmen "/>
  </r>
  <r>
    <n v="69108"/>
    <x v="2803"/>
    <x v="0"/>
    <s v="Invstgtor Ofc Citizen Cmplnts"/>
    <x v="2752"/>
    <n v="0"/>
    <n v="0"/>
    <s v="Carmen "/>
  </r>
  <r>
    <n v="88058"/>
    <x v="2804"/>
    <x v="1"/>
    <s v="Social Work Specialist"/>
    <x v="1721"/>
    <n v="0"/>
    <n v="1035"/>
    <s v="Carmen "/>
  </r>
  <r>
    <n v="21466"/>
    <x v="2805"/>
    <x v="0"/>
    <s v="Eligibility Worker Supervisor"/>
    <x v="2753"/>
    <n v="461.87"/>
    <n v="0"/>
    <s v="Carmen "/>
  </r>
  <r>
    <n v="95946"/>
    <x v="2806"/>
    <x v="2"/>
    <s v="Inspector, Weights &amp; Measures"/>
    <x v="2754"/>
    <n v="0"/>
    <n v="0"/>
    <s v="Carmen "/>
  </r>
  <r>
    <n v="85399"/>
    <x v="2807"/>
    <x v="0"/>
    <s v="Court Administrative Secretary"/>
    <x v="2755"/>
    <n v="0"/>
    <n v="7983"/>
    <s v="Carmen "/>
  </r>
  <r>
    <n v="55912"/>
    <x v="2808"/>
    <x v="1"/>
    <s v="Child Support Officer Ii"/>
    <x v="2756"/>
    <n v="0"/>
    <n v="1061.19"/>
    <s v="Carmen "/>
  </r>
  <r>
    <n v="24165"/>
    <x v="2809"/>
    <x v="1"/>
    <s v="Inspector Of Weights And Measures"/>
    <x v="2757"/>
    <n v="0"/>
    <n v="0"/>
    <s v="Carmen "/>
  </r>
  <r>
    <n v="59785"/>
    <x v="2809"/>
    <x v="2"/>
    <s v="Inspector, Weights &amp; Measures"/>
    <x v="2758"/>
    <n v="0"/>
    <n v="0"/>
    <s v="Carmen "/>
  </r>
  <r>
    <n v="27407"/>
    <x v="2810"/>
    <x v="2"/>
    <s v="Senior Clerk Typist"/>
    <x v="2759"/>
    <n v="0"/>
    <n v="0"/>
    <s v="Carmen "/>
  </r>
  <r>
    <n v="23247"/>
    <x v="2811"/>
    <x v="2"/>
    <s v="Mental Health Rehabilitation Worker"/>
    <x v="2760"/>
    <n v="4070.96"/>
    <n v="3786.38"/>
    <s v="Carmen "/>
  </r>
  <r>
    <n v="14584"/>
    <x v="2812"/>
    <x v="0"/>
    <s v="Deputy Court Clerk Ii"/>
    <x v="2761"/>
    <n v="0"/>
    <n v="609.6"/>
    <s v="Carmen "/>
  </r>
  <r>
    <n v="107014"/>
    <x v="2813"/>
    <x v="0"/>
    <s v="Special Nurse"/>
    <x v="2762"/>
    <n v="0"/>
    <n v="46.3"/>
    <s v="Carmen "/>
  </r>
  <r>
    <n v="9236"/>
    <x v="2814"/>
    <x v="1"/>
    <s v="Deputy Sheriff"/>
    <x v="2763"/>
    <n v="9745.74"/>
    <n v="5182.3"/>
    <s v="Carmen "/>
  </r>
  <r>
    <n v="97057"/>
    <x v="2815"/>
    <x v="1"/>
    <s v="Clerk Typist"/>
    <x v="2764"/>
    <n v="555.72"/>
    <n v="1908"/>
    <s v="Carol "/>
  </r>
  <r>
    <n v="97602"/>
    <x v="2816"/>
    <x v="1"/>
    <s v="Clerk Typist"/>
    <x v="2765"/>
    <n v="0"/>
    <n v="648"/>
    <s v="Carol "/>
  </r>
  <r>
    <n v="105960"/>
    <x v="2817"/>
    <x v="1"/>
    <s v="Manager Iii"/>
    <x v="2766"/>
    <n v="0"/>
    <n v="6985.08"/>
    <s v="Carol "/>
  </r>
  <r>
    <n v="98544"/>
    <x v="2818"/>
    <x v="1"/>
    <s v="Senior Clerk"/>
    <x v="2767"/>
    <n v="13691.41"/>
    <n v="161.86000000000001"/>
    <s v="Carol "/>
  </r>
  <r>
    <n v="79093"/>
    <x v="2819"/>
    <x v="0"/>
    <s v="Court Reporter"/>
    <x v="2768"/>
    <n v="0"/>
    <n v="17718.88"/>
    <s v="Carol "/>
  </r>
  <r>
    <n v="78641"/>
    <x v="2820"/>
    <x v="0"/>
    <s v="Police Officer 2"/>
    <x v="202"/>
    <n v="1513.36"/>
    <n v="11877.42"/>
    <s v="Carol "/>
  </r>
  <r>
    <n v="77764"/>
    <x v="2821"/>
    <x v="0"/>
    <s v="Registered Nurse"/>
    <x v="2769"/>
    <n v="5103.58"/>
    <n v="5643.36"/>
    <s v="Carol "/>
  </r>
  <r>
    <n v="14825"/>
    <x v="2822"/>
    <x v="2"/>
    <s v="Police Communications Shift Supervisor"/>
    <x v="2770"/>
    <n v="4268.99"/>
    <n v="23058.29"/>
    <s v="Carol "/>
  </r>
  <r>
    <n v="65767"/>
    <x v="2823"/>
    <x v="1"/>
    <s v="Psychiatric Social Worker"/>
    <x v="2771"/>
    <n v="0"/>
    <n v="0"/>
    <s v="Carol "/>
  </r>
  <r>
    <n v="43371"/>
    <x v="2824"/>
    <x v="1"/>
    <s v="Public Safetycomm Supv"/>
    <x v="2772"/>
    <n v="14510.68"/>
    <n v="8226.43"/>
    <s v="Carol "/>
  </r>
  <r>
    <n v="17934"/>
    <x v="2825"/>
    <x v="2"/>
    <s v="Counselor, Juvenile Hall"/>
    <x v="2773"/>
    <n v="4102.3100000000004"/>
    <n v="3505.18"/>
    <s v="Carol "/>
  </r>
  <r>
    <n v="53942"/>
    <x v="2825"/>
    <x v="1"/>
    <s v="Counselor, Juvenile Hall"/>
    <x v="2774"/>
    <n v="7527.31"/>
    <n v="4061.49"/>
    <s v="Carol "/>
  </r>
  <r>
    <n v="13090"/>
    <x v="2826"/>
    <x v="0"/>
    <s v="Protective Services Worker"/>
    <x v="2775"/>
    <n v="0"/>
    <n v="624"/>
    <s v="Carol "/>
  </r>
  <r>
    <n v="21619"/>
    <x v="2827"/>
    <x v="0"/>
    <s v="Management Assistant"/>
    <x v="2776"/>
    <n v="0"/>
    <n v="0"/>
    <s v="Carol "/>
  </r>
  <r>
    <n v="64974"/>
    <x v="2828"/>
    <x v="1"/>
    <s v="Special Nurse"/>
    <x v="2777"/>
    <n v="0"/>
    <n v="1148.1500000000001"/>
    <s v="Carol "/>
  </r>
  <r>
    <n v="29757"/>
    <x v="2829"/>
    <x v="2"/>
    <s v="Legal Secretary I"/>
    <x v="2778"/>
    <n v="0"/>
    <n v="0"/>
    <s v="Carol "/>
  </r>
  <r>
    <n v="41454"/>
    <x v="2830"/>
    <x v="1"/>
    <s v="Engineer"/>
    <x v="2779"/>
    <n v="0"/>
    <n v="0"/>
    <s v="Carol "/>
  </r>
  <r>
    <n v="2468"/>
    <x v="2831"/>
    <x v="1"/>
    <s v="Senior Engineer"/>
    <x v="2780"/>
    <n v="0"/>
    <n v="1233.9100000000001"/>
    <s v="Carol "/>
  </r>
  <r>
    <n v="90033"/>
    <x v="2832"/>
    <x v="2"/>
    <s v="Deputy Court Clerk Ii"/>
    <x v="2781"/>
    <n v="0"/>
    <n v="5080"/>
    <s v="Carol "/>
  </r>
  <r>
    <n v="67186"/>
    <x v="2833"/>
    <x v="0"/>
    <s v="Senior Clerk"/>
    <x v="2782"/>
    <n v="0"/>
    <n v="0"/>
    <s v="Carol "/>
  </r>
  <r>
    <n v="11905"/>
    <x v="2834"/>
    <x v="1"/>
    <s v="Court Reporter"/>
    <x v="2783"/>
    <n v="0"/>
    <n v="4670.3599999999997"/>
    <s v="Carol "/>
  </r>
  <r>
    <n v="89178"/>
    <x v="2835"/>
    <x v="0"/>
    <s v="Counselor, Juvenile Hall"/>
    <x v="2784"/>
    <n v="11627.27"/>
    <n v="4190.24"/>
    <s v="Carol "/>
  </r>
  <r>
    <n v="89658"/>
    <x v="2836"/>
    <x v="1"/>
    <s v="Park Section Supervisor"/>
    <x v="2785"/>
    <n v="769.47"/>
    <n v="0"/>
    <s v="Carol "/>
  </r>
  <r>
    <n v="100707"/>
    <x v="2837"/>
    <x v="1"/>
    <s v="Special Nurse"/>
    <x v="2786"/>
    <n v="1582.28"/>
    <n v="6032.52"/>
    <s v="Carol "/>
  </r>
  <r>
    <n v="56074"/>
    <x v="2838"/>
    <x v="0"/>
    <s v="Nursing Assistant"/>
    <x v="2787"/>
    <n v="494.28"/>
    <n v="624"/>
    <s v="Carol "/>
  </r>
  <r>
    <n v="43156"/>
    <x v="2839"/>
    <x v="1"/>
    <s v="Court Reporter"/>
    <x v="2788"/>
    <n v="0"/>
    <n v="10390.1"/>
    <s v="Carol "/>
  </r>
  <r>
    <n v="61175"/>
    <x v="2840"/>
    <x v="0"/>
    <s v="Transit Operator"/>
    <x v="2789"/>
    <n v="2058.34"/>
    <n v="738.29"/>
    <s v="Carol "/>
  </r>
  <r>
    <n v="35992"/>
    <x v="2841"/>
    <x v="1"/>
    <s v="Testing Technician"/>
    <x v="2790"/>
    <n v="0"/>
    <n v="0"/>
    <s v="Carol "/>
  </r>
  <r>
    <n v="26911"/>
    <x v="2842"/>
    <x v="1"/>
    <s v="Special Nurse"/>
    <x v="2791"/>
    <n v="0"/>
    <n v="3627.09"/>
    <s v="Carol "/>
  </r>
  <r>
    <n v="79275"/>
    <x v="2843"/>
    <x v="0"/>
    <s v="Is Business Analyst-Principal"/>
    <x v="2792"/>
    <n v="0"/>
    <n v="0"/>
    <s v="Carol "/>
  </r>
  <r>
    <n v="84216"/>
    <x v="2844"/>
    <x v="1"/>
    <s v="Construction Inspector"/>
    <x v="2687"/>
    <n v="0"/>
    <n v="0"/>
    <s v="Carol "/>
  </r>
  <r>
    <n v="33163"/>
    <x v="2845"/>
    <x v="2"/>
    <s v="Public Service Aide-Associate To Professionals"/>
    <x v="2793"/>
    <n v="0"/>
    <n v="0"/>
    <s v="Carol "/>
  </r>
  <r>
    <n v="30832"/>
    <x v="2846"/>
    <x v="2"/>
    <s v="Principal Account Clerk"/>
    <x v="2794"/>
    <n v="296.76"/>
    <n v="5054.1499999999996"/>
    <s v="Carol "/>
  </r>
  <r>
    <n v="24611"/>
    <x v="2847"/>
    <x v="2"/>
    <s v="Clerk Typist"/>
    <x v="2795"/>
    <n v="0"/>
    <n v="2084"/>
    <s v="Carol "/>
  </r>
  <r>
    <n v="90679"/>
    <x v="2848"/>
    <x v="1"/>
    <s v="Transit Operator"/>
    <x v="2796"/>
    <n v="6808.9"/>
    <n v="544.02"/>
    <s v="Carol "/>
  </r>
  <r>
    <n v="109067"/>
    <x v="2849"/>
    <x v="2"/>
    <s v="Publ Svc Aide-Asst To Prof"/>
    <x v="2797"/>
    <n v="0"/>
    <n v="0"/>
    <s v="Carol "/>
  </r>
  <r>
    <n v="89808"/>
    <x v="2850"/>
    <x v="2"/>
    <s v="Management Assistant"/>
    <x v="2798"/>
    <n v="0"/>
    <n v="648"/>
    <s v="Carol "/>
  </r>
  <r>
    <n v="16413"/>
    <x v="2851"/>
    <x v="0"/>
    <s v="Librarian I"/>
    <x v="2799"/>
    <n v="0"/>
    <n v="689.44"/>
    <s v="Carol "/>
  </r>
  <r>
    <n v="71793"/>
    <x v="2852"/>
    <x v="1"/>
    <s v="Special Nurse"/>
    <x v="2800"/>
    <n v="0"/>
    <n v="32.97"/>
    <s v="Carol "/>
  </r>
  <r>
    <n v="62801"/>
    <x v="2853"/>
    <x v="2"/>
    <s v="Cement Mason"/>
    <x v="2801"/>
    <n v="103.64"/>
    <n v="0"/>
    <s v="Carol "/>
  </r>
  <r>
    <n v="35044"/>
    <x v="2854"/>
    <x v="2"/>
    <s v="Special Nurse"/>
    <x v="2802"/>
    <n v="0"/>
    <n v="91.59"/>
    <s v="Carol "/>
  </r>
  <r>
    <n v="40647"/>
    <x v="2854"/>
    <x v="1"/>
    <s v="Registered Nurse"/>
    <x v="2803"/>
    <n v="1135.53"/>
    <n v="5480.6"/>
    <s v="Carol "/>
  </r>
  <r>
    <n v="10365"/>
    <x v="2855"/>
    <x v="1"/>
    <s v="Senior Personnel Analyst"/>
    <x v="2804"/>
    <n v="0"/>
    <n v="0"/>
    <s v="Carol "/>
  </r>
  <r>
    <n v="70505"/>
    <x v="2856"/>
    <x v="0"/>
    <s v="Electrical Inspector"/>
    <x v="2805"/>
    <n v="0"/>
    <n v="0"/>
    <s v="Carol "/>
  </r>
  <r>
    <n v="97751"/>
    <x v="2857"/>
    <x v="1"/>
    <s v="Senior Clerk"/>
    <x v="2806"/>
    <n v="0"/>
    <n v="0"/>
    <s v="Carol "/>
  </r>
  <r>
    <n v="42008"/>
    <x v="2858"/>
    <x v="1"/>
    <s v="Police Officer 3"/>
    <x v="668"/>
    <n v="2888.97"/>
    <n v="10731.72"/>
    <s v="Carol "/>
  </r>
  <r>
    <n v="9096"/>
    <x v="2859"/>
    <x v="1"/>
    <s v="Senior Claims Investigator,City Attorney'S Office"/>
    <x v="2807"/>
    <n v="0"/>
    <n v="0"/>
    <s v="Carol "/>
  </r>
  <r>
    <n v="44411"/>
    <x v="2859"/>
    <x v="2"/>
    <s v="Srclaimsinvstgtor,Cty Atty Ofc"/>
    <x v="2808"/>
    <n v="0"/>
    <n v="0"/>
    <s v="Carol "/>
  </r>
  <r>
    <n v="26207"/>
    <x v="2860"/>
    <x v="1"/>
    <s v="Special Nurse"/>
    <x v="2809"/>
    <n v="2246.21"/>
    <n v="0"/>
    <s v="Carol "/>
  </r>
  <r>
    <n v="60953"/>
    <x v="2861"/>
    <x v="2"/>
    <s v="Patient Care Assistant"/>
    <x v="2810"/>
    <n v="0"/>
    <n v="200"/>
    <s v="Carol "/>
  </r>
  <r>
    <n v="101791"/>
    <x v="2862"/>
    <x v="2"/>
    <s v="Recreation Coordinator"/>
    <x v="2811"/>
    <n v="0"/>
    <n v="370.14"/>
    <s v="Carol "/>
  </r>
  <r>
    <n v="32021"/>
    <x v="2863"/>
    <x v="0"/>
    <s v="Public Service Trainee"/>
    <x v="2812"/>
    <n v="0"/>
    <n v="0"/>
    <s v="Carol "/>
  </r>
  <r>
    <n v="23297"/>
    <x v="2864"/>
    <x v="2"/>
    <s v="Principal Clerk"/>
    <x v="2813"/>
    <n v="0"/>
    <n v="250"/>
    <s v="Carol "/>
  </r>
  <r>
    <n v="37747"/>
    <x v="2865"/>
    <x v="0"/>
    <s v="Electrical Trnst Shop Sprv 1"/>
    <x v="2814"/>
    <n v="53317.53"/>
    <n v="2077.1999999999998"/>
    <s v="Carol "/>
  </r>
  <r>
    <n v="1302"/>
    <x v="2866"/>
    <x v="2"/>
    <s v="Attorney (Civil/Criminal)"/>
    <x v="2815"/>
    <n v="0"/>
    <n v="0"/>
    <s v="Carol "/>
  </r>
  <r>
    <n v="24372"/>
    <x v="2866"/>
    <x v="1"/>
    <s v="Public Service Trainee"/>
    <x v="2816"/>
    <n v="0"/>
    <n v="373.99"/>
    <s v="Carol "/>
  </r>
  <r>
    <n v="3437"/>
    <x v="2867"/>
    <x v="1"/>
    <s v="Firefighter"/>
    <x v="156"/>
    <n v="16529.849999999999"/>
    <n v="13884.55"/>
    <s v="Carol "/>
  </r>
  <r>
    <n v="40463"/>
    <x v="2868"/>
    <x v="1"/>
    <s v="Firefighter"/>
    <x v="2817"/>
    <n v="14171.94"/>
    <n v="13620.23"/>
    <s v="Carol "/>
  </r>
  <r>
    <n v="99436"/>
    <x v="2869"/>
    <x v="1"/>
    <s v="Legislative Assistant"/>
    <x v="2818"/>
    <n v="0"/>
    <n v="0"/>
    <s v="Carol "/>
  </r>
  <r>
    <n v="66494"/>
    <x v="2870"/>
    <x v="0"/>
    <s v="Superior Court Judge"/>
    <x v="2819"/>
    <n v="0"/>
    <n v="0"/>
    <s v="Carol "/>
  </r>
  <r>
    <n v="84141"/>
    <x v="2871"/>
    <x v="0"/>
    <s v="Licensed Vocational Nurse"/>
    <x v="2820"/>
    <n v="30112.29"/>
    <n v="5079.37"/>
    <s v="Carola "/>
  </r>
  <r>
    <n v="88602"/>
    <x v="2872"/>
    <x v="2"/>
    <s v="Librarian 2"/>
    <x v="2821"/>
    <n v="0"/>
    <n v="942.99"/>
    <s v="Carole "/>
  </r>
  <r>
    <n v="25535"/>
    <x v="2873"/>
    <x v="1"/>
    <s v="Clerk"/>
    <x v="2822"/>
    <n v="0"/>
    <n v="823.46"/>
    <s v="Carole "/>
  </r>
  <r>
    <n v="38130"/>
    <x v="2874"/>
    <x v="0"/>
    <s v="Attorney (Civil/Criminal)"/>
    <x v="2823"/>
    <n v="0"/>
    <n v="312.5"/>
    <s v="Carole "/>
  </r>
  <r>
    <n v="108521"/>
    <x v="2875"/>
    <x v="0"/>
    <s v="Custodian"/>
    <x v="2824"/>
    <n v="0"/>
    <n v="47.45"/>
    <s v="Carolina "/>
  </r>
  <r>
    <n v="22994"/>
    <x v="2876"/>
    <x v="1"/>
    <s v="Benefits Technician"/>
    <x v="2825"/>
    <n v="0"/>
    <n v="0"/>
    <s v="Carolina "/>
  </r>
  <r>
    <n v="18372"/>
    <x v="2877"/>
    <x v="2"/>
    <s v="Maintenance Estimator And Scheduler"/>
    <x v="2826"/>
    <n v="2458.11"/>
    <n v="56"/>
    <s v="Carolina "/>
  </r>
  <r>
    <n v="33134"/>
    <x v="2878"/>
    <x v="2"/>
    <s v="Junior Clerk"/>
    <x v="2827"/>
    <n v="465.28"/>
    <n v="1210"/>
    <s v="Carolina "/>
  </r>
  <r>
    <n v="105880"/>
    <x v="2879"/>
    <x v="2"/>
    <s v="Publ Svc Aide-Asst To Prof"/>
    <x v="2828"/>
    <n v="0"/>
    <n v="0"/>
    <s v="Carolina "/>
  </r>
  <r>
    <n v="45319"/>
    <x v="2880"/>
    <x v="1"/>
    <s v="Occupational Therapist"/>
    <x v="2829"/>
    <n v="0"/>
    <n v="100"/>
    <s v="Carolina "/>
  </r>
  <r>
    <n v="104965"/>
    <x v="2881"/>
    <x v="1"/>
    <s v="Ps Aide To Prof"/>
    <x v="2830"/>
    <n v="0"/>
    <n v="0"/>
    <s v="Caroline "/>
  </r>
  <r>
    <n v="42629"/>
    <x v="2882"/>
    <x v="2"/>
    <s v="Manager I"/>
    <x v="2831"/>
    <n v="0"/>
    <n v="5216.76"/>
    <s v="Caroline "/>
  </r>
  <r>
    <n v="109454"/>
    <x v="2883"/>
    <x v="2"/>
    <s v="Patient Care Assistant"/>
    <x v="2832"/>
    <n v="0"/>
    <n v="0"/>
    <s v="Caroline "/>
  </r>
  <r>
    <n v="48996"/>
    <x v="2884"/>
    <x v="1"/>
    <s v="Manager I"/>
    <x v="2833"/>
    <n v="0"/>
    <n v="0"/>
    <s v="Caroline "/>
  </r>
  <r>
    <n v="50130"/>
    <x v="2885"/>
    <x v="1"/>
    <s v="Medical Social Worker"/>
    <x v="2834"/>
    <n v="0"/>
    <n v="1019.18"/>
    <s v="Caroline "/>
  </r>
  <r>
    <n v="8152"/>
    <x v="2886"/>
    <x v="2"/>
    <s v="Manager Ii - Municipal Transportation Agency"/>
    <x v="793"/>
    <n v="0"/>
    <n v="0"/>
    <s v="Caroline "/>
  </r>
  <r>
    <n v="70351"/>
    <x v="2887"/>
    <x v="1"/>
    <s v="Is Administrator 3"/>
    <x v="1"/>
    <n v="0"/>
    <n v="4339.4799999999996"/>
    <s v="Caroline "/>
  </r>
  <r>
    <n v="31158"/>
    <x v="2888"/>
    <x v="2"/>
    <s v="Special Nurse"/>
    <x v="2835"/>
    <n v="0"/>
    <n v="416.58"/>
    <s v="Caroline "/>
  </r>
  <r>
    <n v="51437"/>
    <x v="2888"/>
    <x v="1"/>
    <s v="Registered Nurse"/>
    <x v="2836"/>
    <n v="10179.040000000001"/>
    <n v="3385.57"/>
    <s v="Caroline "/>
  </r>
  <r>
    <n v="109036"/>
    <x v="2889"/>
    <x v="0"/>
    <s v="Recreation Leader"/>
    <x v="2837"/>
    <n v="0"/>
    <n v="61.2"/>
    <s v="Caroline "/>
  </r>
  <r>
    <n v="105811"/>
    <x v="2890"/>
    <x v="1"/>
    <s v="Special Nurse"/>
    <x v="2838"/>
    <n v="0"/>
    <n v="186.12"/>
    <s v="Caroline "/>
  </r>
  <r>
    <n v="4835"/>
    <x v="2891"/>
    <x v="1"/>
    <s v="Registered Nurse"/>
    <x v="2839"/>
    <n v="1777.5"/>
    <n v="250"/>
    <s v="Caroline "/>
  </r>
  <r>
    <n v="38619"/>
    <x v="2892"/>
    <x v="2"/>
    <s v="Firefighter"/>
    <x v="2840"/>
    <n v="27793.3"/>
    <n v="20893.25"/>
    <s v="Caroline "/>
  </r>
  <r>
    <n v="34871"/>
    <x v="2893"/>
    <x v="2"/>
    <s v="Community Development Assistant"/>
    <x v="2841"/>
    <n v="0"/>
    <n v="0"/>
    <s v="Caroline "/>
  </r>
  <r>
    <n v="75626"/>
    <x v="2894"/>
    <x v="0"/>
    <s v="Registered Nurse"/>
    <x v="1820"/>
    <n v="5884.2"/>
    <n v="25902.9"/>
    <s v="Carolino "/>
  </r>
  <r>
    <n v="38872"/>
    <x v="2895"/>
    <x v="2"/>
    <s v="Registered Nurse"/>
    <x v="2842"/>
    <n v="4971.3"/>
    <n v="22598.01"/>
    <s v="Carolino "/>
  </r>
  <r>
    <n v="88292"/>
    <x v="2896"/>
    <x v="1"/>
    <s v="Deputy Court Clerk Ii"/>
    <x v="2843"/>
    <n v="0"/>
    <n v="7983"/>
    <s v="Carolyn "/>
  </r>
  <r>
    <n v="101904"/>
    <x v="2897"/>
    <x v="1"/>
    <s v="Airport Communications Disp"/>
    <x v="2844"/>
    <n v="504.4"/>
    <n v="963.24"/>
    <s v="Carolyn "/>
  </r>
  <r>
    <n v="80879"/>
    <x v="2898"/>
    <x v="2"/>
    <s v="Pr Administrative Analyst"/>
    <x v="2845"/>
    <n v="0"/>
    <n v="0"/>
    <s v="Carolyn "/>
  </r>
  <r>
    <n v="53231"/>
    <x v="2899"/>
    <x v="2"/>
    <s v="Nursery Specialist"/>
    <x v="2846"/>
    <n v="3311"/>
    <n v="384.97"/>
    <s v="Carolyn "/>
  </r>
  <r>
    <n v="33394"/>
    <x v="2900"/>
    <x v="1"/>
    <s v="Camp Assistant"/>
    <x v="2847"/>
    <n v="0"/>
    <n v="99.24"/>
    <s v="Carolyn "/>
  </r>
  <r>
    <n v="33478"/>
    <x v="2901"/>
    <x v="2"/>
    <s v="Special Nurse"/>
    <x v="2848"/>
    <n v="891.83"/>
    <n v="331.04"/>
    <s v="Carolyn "/>
  </r>
  <r>
    <n v="29572"/>
    <x v="2902"/>
    <x v="0"/>
    <s v="Nurse Practitioner"/>
    <x v="2849"/>
    <n v="850.65"/>
    <n v="822.68"/>
    <s v="Carolyn "/>
  </r>
  <r>
    <n v="10571"/>
    <x v="2903"/>
    <x v="1"/>
    <s v="Nurse Practitioner"/>
    <x v="2850"/>
    <n v="0"/>
    <n v="2618.41"/>
    <s v="Carolyn "/>
  </r>
  <r>
    <n v="105191"/>
    <x v="2904"/>
    <x v="1"/>
    <s v="Testing Technician"/>
    <x v="2851"/>
    <n v="144.16"/>
    <n v="0"/>
    <s v="Carolyn "/>
  </r>
  <r>
    <n v="98962"/>
    <x v="2905"/>
    <x v="2"/>
    <s v="Transit Operator"/>
    <x v="2852"/>
    <n v="2640.44"/>
    <n v="1422.46"/>
    <s v="Carolyn "/>
  </r>
  <r>
    <n v="106404"/>
    <x v="2906"/>
    <x v="0"/>
    <s v="Transit Operator"/>
    <x v="2853"/>
    <n v="0"/>
    <n v="0"/>
    <s v="Carolyn "/>
  </r>
  <r>
    <n v="43434"/>
    <x v="2907"/>
    <x v="1"/>
    <s v="Police Officer 3"/>
    <x v="2854"/>
    <n v="959.55"/>
    <n v="1975.16"/>
    <s v="Carolyn "/>
  </r>
  <r>
    <n v="87894"/>
    <x v="2908"/>
    <x v="0"/>
    <s v="Purchaser"/>
    <x v="2855"/>
    <n v="0"/>
    <n v="0"/>
    <s v="Carolyn "/>
  </r>
  <r>
    <n v="11652"/>
    <x v="2909"/>
    <x v="2"/>
    <s v="Airport Communications Operator"/>
    <x v="2856"/>
    <n v="12777.94"/>
    <n v="4724.8599999999997"/>
    <s v="Carolyn "/>
  </r>
  <r>
    <n v="100948"/>
    <x v="2910"/>
    <x v="0"/>
    <s v="Legislative Assistant"/>
    <x v="2857"/>
    <n v="0"/>
    <n v="0"/>
    <s v="Carolyn "/>
  </r>
  <r>
    <n v="3877"/>
    <x v="2911"/>
    <x v="2"/>
    <s v="Manager Iv"/>
    <x v="2858"/>
    <n v="0"/>
    <n v="0"/>
    <s v="Carolyn "/>
  </r>
  <r>
    <n v="103983"/>
    <x v="2912"/>
    <x v="2"/>
    <s v="Library Assistant"/>
    <x v="2859"/>
    <n v="0"/>
    <n v="503.7"/>
    <s v="Carolyn "/>
  </r>
  <r>
    <n v="7687"/>
    <x v="2913"/>
    <x v="1"/>
    <s v="Senior Systems Accountant"/>
    <x v="2860"/>
    <n v="0"/>
    <n v="0"/>
    <s v="Carolyn "/>
  </r>
  <r>
    <n v="76265"/>
    <x v="2914"/>
    <x v="0"/>
    <s v="Manager Iv"/>
    <x v="2861"/>
    <n v="0"/>
    <n v="0"/>
    <s v="Carolyn "/>
  </r>
  <r>
    <n v="68514"/>
    <x v="2915"/>
    <x v="0"/>
    <s v="Testing Technician"/>
    <x v="2862"/>
    <n v="409.09"/>
    <n v="0"/>
    <s v="Carolyn "/>
  </r>
  <r>
    <n v="16763"/>
    <x v="2916"/>
    <x v="0"/>
    <s v="Librarian I"/>
    <x v="2863"/>
    <n v="0"/>
    <n v="20.16"/>
    <s v="Carolyn "/>
  </r>
  <r>
    <n v="52505"/>
    <x v="2916"/>
    <x v="2"/>
    <s v="Librarian 1"/>
    <x v="2864"/>
    <n v="0"/>
    <n v="1053.5899999999999"/>
    <s v="Carolyn "/>
  </r>
  <r>
    <n v="11473"/>
    <x v="2917"/>
    <x v="2"/>
    <s v="Senior Administrative Analyst"/>
    <x v="2865"/>
    <n v="0"/>
    <n v="0"/>
    <s v="Carolyn "/>
  </r>
  <r>
    <n v="61589"/>
    <x v="2918"/>
    <x v="0"/>
    <s v="Transit Operator"/>
    <x v="2866"/>
    <n v="2390.17"/>
    <n v="269.5"/>
    <s v="Carolyn "/>
  </r>
  <r>
    <n v="31376"/>
    <x v="2919"/>
    <x v="1"/>
    <s v="Transit Operator"/>
    <x v="2867"/>
    <n v="56.52"/>
    <n v="37.32"/>
    <s v="Carolyn "/>
  </r>
  <r>
    <n v="52241"/>
    <x v="2920"/>
    <x v="0"/>
    <s v="Purchaser"/>
    <x v="2868"/>
    <n v="0"/>
    <n v="0"/>
    <s v="Carolyn "/>
  </r>
  <r>
    <n v="34282"/>
    <x v="2921"/>
    <x v="0"/>
    <s v="Senior Physician Specialist"/>
    <x v="2869"/>
    <n v="0"/>
    <n v="0"/>
    <s v="Carolyn "/>
  </r>
  <r>
    <n v="44720"/>
    <x v="2922"/>
    <x v="0"/>
    <s v="Pr Administrative Analyst"/>
    <x v="2870"/>
    <n v="0"/>
    <n v="0"/>
    <s v="Carolyn "/>
  </r>
  <r>
    <n v="57388"/>
    <x v="2923"/>
    <x v="2"/>
    <s v="Human Services Technician"/>
    <x v="2871"/>
    <n v="0"/>
    <n v="638.59"/>
    <s v="Carolyn "/>
  </r>
  <r>
    <n v="11624"/>
    <x v="2924"/>
    <x v="1"/>
    <s v="Public Safety Communications Dispatcher"/>
    <x v="2872"/>
    <n v="2614.13"/>
    <n v="10257.27"/>
    <s v="Carolyn "/>
  </r>
  <r>
    <n v="70796"/>
    <x v="2925"/>
    <x v="2"/>
    <s v="Special Nurse"/>
    <x v="2873"/>
    <n v="0"/>
    <n v="376.13"/>
    <s v="Carolynl "/>
  </r>
  <r>
    <n v="91542"/>
    <x v="2926"/>
    <x v="2"/>
    <s v="Water Qualitytech I/Ii"/>
    <x v="2874"/>
    <n v="0"/>
    <n v="0"/>
    <s v="Carrie "/>
  </r>
  <r>
    <n v="102008"/>
    <x v="2927"/>
    <x v="1"/>
    <s v="Eligibility Worker"/>
    <x v="2875"/>
    <n v="0"/>
    <n v="0"/>
    <s v="Carrie "/>
  </r>
  <r>
    <n v="69828"/>
    <x v="2928"/>
    <x v="0"/>
    <s v="Licensed Vocational Nurse"/>
    <x v="2876"/>
    <n v="0"/>
    <n v="0"/>
    <s v="Carrie "/>
  </r>
  <r>
    <n v="47270"/>
    <x v="2929"/>
    <x v="1"/>
    <s v="Planner 3-Environmental Review"/>
    <x v="2877"/>
    <n v="0"/>
    <n v="3522.74"/>
    <s v="Carrie "/>
  </r>
  <r>
    <n v="13768"/>
    <x v="2930"/>
    <x v="1"/>
    <s v="Nutritionist"/>
    <x v="2878"/>
    <n v="0"/>
    <n v="1060"/>
    <s v="Carrie "/>
  </r>
  <r>
    <n v="98425"/>
    <x v="2931"/>
    <x v="2"/>
    <s v="Transit Operator"/>
    <x v="2879"/>
    <n v="8146.44"/>
    <n v="645.74"/>
    <s v="Carrie "/>
  </r>
  <r>
    <n v="108596"/>
    <x v="2932"/>
    <x v="2"/>
    <s v="School Crossing Guard"/>
    <x v="2880"/>
    <n v="0"/>
    <n v="0"/>
    <s v="Carriesha "/>
  </r>
  <r>
    <n v="45344"/>
    <x v="2933"/>
    <x v="2"/>
    <s v="Is Business Analyst-Senior"/>
    <x v="2881"/>
    <n v="0"/>
    <n v="124.05"/>
    <s v="Carson "/>
  </r>
  <r>
    <n v="1961"/>
    <x v="2934"/>
    <x v="2"/>
    <s v="Deputy Director Ii - Municipal Transportation Ag"/>
    <x v="2882"/>
    <n v="0"/>
    <n v="21479.9"/>
    <s v="Carter "/>
  </r>
  <r>
    <n v="74287"/>
    <x v="2935"/>
    <x v="2"/>
    <s v="Pharmacist"/>
    <x v="2883"/>
    <n v="9763.23"/>
    <n v="32318.03"/>
    <s v="Cary "/>
  </r>
  <r>
    <n v="15073"/>
    <x v="2936"/>
    <x v="1"/>
    <s v="Personal Property Auditor"/>
    <x v="2884"/>
    <n v="0"/>
    <n v="480"/>
    <s v="Cary "/>
  </r>
  <r>
    <n v="5996"/>
    <x v="2937"/>
    <x v="2"/>
    <s v="Is Engineer - Senior"/>
    <x v="2885"/>
    <n v="0"/>
    <n v="0"/>
    <s v="Cary "/>
  </r>
  <r>
    <n v="75303"/>
    <x v="2938"/>
    <x v="2"/>
    <s v="Firefighter"/>
    <x v="2886"/>
    <n v="37030.39"/>
    <n v="21172.560000000001"/>
    <s v="Cary "/>
  </r>
  <r>
    <n v="67160"/>
    <x v="2939"/>
    <x v="0"/>
    <s v="Pharmacist"/>
    <x v="2887"/>
    <n v="776.4"/>
    <n v="424.45"/>
    <s v="Cary "/>
  </r>
  <r>
    <n v="9669"/>
    <x v="2940"/>
    <x v="2"/>
    <s v="Is Business Analyst - Principal"/>
    <x v="2888"/>
    <n v="0"/>
    <n v="211.2"/>
    <s v="Caryn "/>
  </r>
  <r>
    <n v="60194"/>
    <x v="2941"/>
    <x v="0"/>
    <s v="Diagnostic Imaging Tech Ii"/>
    <x v="2889"/>
    <n v="8024.04"/>
    <n v="4250"/>
    <s v="Caryn "/>
  </r>
  <r>
    <n v="18871"/>
    <x v="2942"/>
    <x v="2"/>
    <s v="Parking Control Officer"/>
    <x v="2890"/>
    <n v="8518.31"/>
    <n v="2359.33"/>
    <s v="Carzell "/>
  </r>
  <r>
    <n v="44912"/>
    <x v="2943"/>
    <x v="2"/>
    <s v="Manager Ii"/>
    <x v="2891"/>
    <n v="0"/>
    <n v="3486"/>
    <s v="Casey "/>
  </r>
  <r>
    <n v="68096"/>
    <x v="2944"/>
    <x v="0"/>
    <s v="Watershed Worker (Seasonal)"/>
    <x v="2892"/>
    <n v="0"/>
    <n v="0"/>
    <s v="Casey "/>
  </r>
  <r>
    <n v="47492"/>
    <x v="2945"/>
    <x v="2"/>
    <s v="Regulatory Specialist"/>
    <x v="2893"/>
    <n v="0"/>
    <n v="0"/>
    <s v="Casey "/>
  </r>
  <r>
    <n v="104655"/>
    <x v="2946"/>
    <x v="0"/>
    <s v="Cook"/>
    <x v="2894"/>
    <n v="0"/>
    <n v="43.77"/>
    <s v="Casie "/>
  </r>
  <r>
    <n v="84726"/>
    <x v="2947"/>
    <x v="1"/>
    <s v="Pr Administrative Analyst"/>
    <x v="2895"/>
    <n v="0"/>
    <n v="0"/>
    <s v="Cassandra "/>
  </r>
  <r>
    <n v="99890"/>
    <x v="2948"/>
    <x v="1"/>
    <s v="Transit Operator"/>
    <x v="2896"/>
    <n v="2547.1"/>
    <n v="1072.71"/>
    <s v="Cassandra "/>
  </r>
  <r>
    <n v="41300"/>
    <x v="2949"/>
    <x v="2"/>
    <s v="Train Controller"/>
    <x v="2897"/>
    <n v="47230.559999999998"/>
    <n v="6625.86"/>
    <s v="Cassandra "/>
  </r>
  <r>
    <n v="102266"/>
    <x v="2950"/>
    <x v="1"/>
    <s v="Health Worker 1"/>
    <x v="2898"/>
    <n v="0"/>
    <n v="0"/>
    <s v="Cassandra "/>
  </r>
  <r>
    <n v="30054"/>
    <x v="2951"/>
    <x v="2"/>
    <s v="Home Health Aide"/>
    <x v="2899"/>
    <n v="2144.35"/>
    <n v="0"/>
    <s v="Cassandra "/>
  </r>
  <r>
    <n v="61448"/>
    <x v="2952"/>
    <x v="2"/>
    <s v="Transit Operator"/>
    <x v="2900"/>
    <n v="8632.25"/>
    <n v="1776.57"/>
    <s v="Cassandra "/>
  </r>
  <r>
    <n v="24912"/>
    <x v="2953"/>
    <x v="1"/>
    <s v="Transit Operator"/>
    <x v="2901"/>
    <n v="3415.36"/>
    <n v="462.01"/>
    <s v="Cassandra "/>
  </r>
  <r>
    <n v="102738"/>
    <x v="2954"/>
    <x v="2"/>
    <s v="Home Health Aide"/>
    <x v="2902"/>
    <n v="665.79"/>
    <n v="750.23"/>
    <s v="Cassandra "/>
  </r>
  <r>
    <n v="34367"/>
    <x v="2955"/>
    <x v="1"/>
    <s v="Public Service Trainee"/>
    <x v="2903"/>
    <n v="0"/>
    <n v="3.96"/>
    <s v="Cassandra "/>
  </r>
  <r>
    <n v="106494"/>
    <x v="2956"/>
    <x v="1"/>
    <s v="Publ Svc Aide-Asst To Prof"/>
    <x v="2904"/>
    <n v="0"/>
    <n v="0"/>
    <s v="Cassidy "/>
  </r>
  <r>
    <n v="34848"/>
    <x v="2957"/>
    <x v="0"/>
    <s v="Public Service Trainee"/>
    <x v="2905"/>
    <n v="0"/>
    <n v="0"/>
    <s v="Cassie "/>
  </r>
  <r>
    <n v="88805"/>
    <x v="2958"/>
    <x v="2"/>
    <s v="Asst Engr"/>
    <x v="2906"/>
    <n v="0"/>
    <n v="0"/>
    <s v="Catalina "/>
  </r>
  <r>
    <n v="5535"/>
    <x v="2959"/>
    <x v="1"/>
    <s v="Registered Nurse"/>
    <x v="2907"/>
    <n v="3342.75"/>
    <n v="1943.79"/>
    <s v="Catalina "/>
  </r>
  <r>
    <n v="69327"/>
    <x v="2959"/>
    <x v="0"/>
    <s v="Special Nurse"/>
    <x v="2908"/>
    <n v="0"/>
    <n v="45.14"/>
    <s v="Catalina "/>
  </r>
  <r>
    <n v="62522"/>
    <x v="2960"/>
    <x v="0"/>
    <s v="Home Health Aide"/>
    <x v="2909"/>
    <n v="5532.55"/>
    <n v="2049.09"/>
    <s v="Catalina "/>
  </r>
  <r>
    <n v="99173"/>
    <x v="2961"/>
    <x v="2"/>
    <s v="Home Health Aide"/>
    <x v="2910"/>
    <n v="4385.1899999999996"/>
    <n v="2189.64"/>
    <s v="Catalina "/>
  </r>
  <r>
    <n v="98717"/>
    <x v="2962"/>
    <x v="1"/>
    <s v="Patient Care Assistant"/>
    <x v="2911"/>
    <n v="2368.17"/>
    <n v="2786.46"/>
    <s v="Catalina "/>
  </r>
  <r>
    <n v="76876"/>
    <x v="2963"/>
    <x v="0"/>
    <s v="Registered Nurse"/>
    <x v="2912"/>
    <n v="2233.8000000000002"/>
    <n v="6107.52"/>
    <s v="Catalina "/>
  </r>
  <r>
    <n v="108953"/>
    <x v="2963"/>
    <x v="1"/>
    <s v="Special Nurse"/>
    <x v="2913"/>
    <n v="0"/>
    <n v="127.01"/>
    <s v="Catalina "/>
  </r>
  <r>
    <n v="29605"/>
    <x v="2964"/>
    <x v="2"/>
    <s v="Engineer"/>
    <x v="2914"/>
    <n v="0"/>
    <n v="0"/>
    <s v="Cathal "/>
  </r>
  <r>
    <n v="32588"/>
    <x v="2965"/>
    <x v="2"/>
    <s v="Public Service Trainee"/>
    <x v="2915"/>
    <n v="0"/>
    <n v="0"/>
    <s v="Catharine "/>
  </r>
  <r>
    <n v="84048"/>
    <x v="2966"/>
    <x v="1"/>
    <s v="Senior Administrative Analyst"/>
    <x v="2916"/>
    <n v="0"/>
    <n v="0"/>
    <s v="Catherine "/>
  </r>
  <r>
    <n v="81159"/>
    <x v="2967"/>
    <x v="0"/>
    <s v="Physician Specialist"/>
    <x v="2917"/>
    <n v="0"/>
    <n v="3285"/>
    <s v="Catherine "/>
  </r>
  <r>
    <n v="88703"/>
    <x v="2968"/>
    <x v="2"/>
    <s v="Speech Pathologist"/>
    <x v="2918"/>
    <n v="0"/>
    <n v="0"/>
    <s v="Catherine "/>
  </r>
  <r>
    <n v="74921"/>
    <x v="2969"/>
    <x v="0"/>
    <s v="Lieutenant, Fire Suppression"/>
    <x v="2919"/>
    <n v="24923.279999999999"/>
    <n v="11680.68"/>
    <s v="Catherine "/>
  </r>
  <r>
    <n v="86254"/>
    <x v="2970"/>
    <x v="1"/>
    <s v="Duty Officer"/>
    <x v="2920"/>
    <n v="0"/>
    <n v="0"/>
    <s v="Catherine "/>
  </r>
  <r>
    <n v="104166"/>
    <x v="2971"/>
    <x v="0"/>
    <s v="Stdntdsgntrain3, Arch/Eng/Plng"/>
    <x v="2921"/>
    <n v="0"/>
    <n v="0"/>
    <s v="Catherine "/>
  </r>
  <r>
    <n v="9911"/>
    <x v="2972"/>
    <x v="2"/>
    <s v="Manager Iii"/>
    <x v="2922"/>
    <n v="0"/>
    <n v="0"/>
    <s v="Catherine "/>
  </r>
  <r>
    <n v="36126"/>
    <x v="2973"/>
    <x v="1"/>
    <s v="Recreation Leader"/>
    <x v="2923"/>
    <n v="0"/>
    <n v="0"/>
    <s v="Catherine "/>
  </r>
  <r>
    <n v="11902"/>
    <x v="2974"/>
    <x v="1"/>
    <s v="Senior Administrative Analyst"/>
    <x v="2924"/>
    <n v="0"/>
    <n v="0"/>
    <s v="Catherine "/>
  </r>
  <r>
    <n v="48064"/>
    <x v="2975"/>
    <x v="2"/>
    <s v="Is Administrator 3"/>
    <x v="2925"/>
    <n v="0"/>
    <n v="0"/>
    <s v="Catherine "/>
  </r>
  <r>
    <n v="23312"/>
    <x v="2976"/>
    <x v="1"/>
    <s v="Senior Clerk Typist"/>
    <x v="2926"/>
    <n v="0"/>
    <n v="880"/>
    <s v="Catherine "/>
  </r>
  <r>
    <n v="32473"/>
    <x v="2977"/>
    <x v="2"/>
    <s v="Transit Operator"/>
    <x v="2927"/>
    <n v="317.14999999999998"/>
    <n v="24.38"/>
    <s v="Catherine "/>
  </r>
  <r>
    <n v="48185"/>
    <x v="2978"/>
    <x v="1"/>
    <s v="Public Safetycomm Disp"/>
    <x v="2928"/>
    <n v="4261.28"/>
    <n v="3932.9"/>
    <s v="Catherine "/>
  </r>
  <r>
    <n v="49168"/>
    <x v="2979"/>
    <x v="1"/>
    <s v="Librarian 2"/>
    <x v="2929"/>
    <n v="0"/>
    <n v="1032.06"/>
    <s v="Catherine "/>
  </r>
  <r>
    <n v="10491"/>
    <x v="2980"/>
    <x v="0"/>
    <s v="Protective Services Supervisor"/>
    <x v="2930"/>
    <n v="0"/>
    <n v="624"/>
    <s v="Catherine "/>
  </r>
  <r>
    <n v="46390"/>
    <x v="2981"/>
    <x v="0"/>
    <s v="Is Business Analyst-Senior"/>
    <x v="2931"/>
    <n v="0"/>
    <n v="227.06"/>
    <s v="Catherine "/>
  </r>
  <r>
    <n v="50396"/>
    <x v="2982"/>
    <x v="2"/>
    <s v="Librarian 2"/>
    <x v="2932"/>
    <n v="0"/>
    <n v="813.5"/>
    <s v="Catherine "/>
  </r>
  <r>
    <n v="951"/>
    <x v="2983"/>
    <x v="2"/>
    <s v="Department Head Iii"/>
    <x v="2933"/>
    <n v="0"/>
    <n v="0"/>
    <s v="Catherine "/>
  </r>
  <r>
    <n v="37682"/>
    <x v="2984"/>
    <x v="2"/>
    <s v="Lieutenant, Fire Suppression"/>
    <x v="2934"/>
    <n v="38177.269999999997"/>
    <n v="7980.34"/>
    <s v="Catherine "/>
  </r>
  <r>
    <n v="64073"/>
    <x v="2985"/>
    <x v="2"/>
    <s v="Manager V"/>
    <x v="2935"/>
    <n v="0"/>
    <n v="0"/>
    <s v="Catherine "/>
  </r>
  <r>
    <n v="97680"/>
    <x v="2986"/>
    <x v="1"/>
    <s v="Gardener"/>
    <x v="2936"/>
    <n v="0"/>
    <n v="8.1"/>
    <s v="Catherine "/>
  </r>
  <r>
    <n v="89884"/>
    <x v="2987"/>
    <x v="1"/>
    <s v="Senior Social Worker"/>
    <x v="2937"/>
    <n v="0"/>
    <n v="1565"/>
    <s v="Catherine "/>
  </r>
  <r>
    <n v="42905"/>
    <x v="2988"/>
    <x v="0"/>
    <s v="Senior Physical Therapist"/>
    <x v="2938"/>
    <n v="0"/>
    <n v="0"/>
    <s v="Catherine "/>
  </r>
  <r>
    <n v="53507"/>
    <x v="2989"/>
    <x v="1"/>
    <s v="Legal Secretary 1"/>
    <x v="2939"/>
    <n v="0"/>
    <n v="624"/>
    <s v="Catherine "/>
  </r>
  <r>
    <n v="36426"/>
    <x v="2990"/>
    <x v="1"/>
    <s v="Supervising Physician Spec"/>
    <x v="2940"/>
    <n v="0"/>
    <n v="5089.88"/>
    <s v="Catherine "/>
  </r>
  <r>
    <n v="50221"/>
    <x v="2991"/>
    <x v="0"/>
    <s v="Psychiatric Social Worker"/>
    <x v="2941"/>
    <n v="0"/>
    <n v="1307.03"/>
    <s v="Catherine "/>
  </r>
  <r>
    <n v="22875"/>
    <x v="2992"/>
    <x v="1"/>
    <s v="Senior Social Worker"/>
    <x v="2942"/>
    <n v="0"/>
    <n v="705"/>
    <s v="Catherine "/>
  </r>
  <r>
    <n v="103840"/>
    <x v="2993"/>
    <x v="0"/>
    <s v="Special Nurse"/>
    <x v="2943"/>
    <n v="0"/>
    <n v="2563.44"/>
    <s v="Catherine "/>
  </r>
  <r>
    <n v="107432"/>
    <x v="2994"/>
    <x v="0"/>
    <s v="Pharmacist"/>
    <x v="1"/>
    <n v="0"/>
    <n v="6510.11"/>
    <s v="Catherine "/>
  </r>
  <r>
    <n v="11957"/>
    <x v="2995"/>
    <x v="1"/>
    <s v="Physician Specialist"/>
    <x v="2944"/>
    <n v="0"/>
    <n v="1485"/>
    <s v="Catherine "/>
  </r>
  <r>
    <n v="104187"/>
    <x v="2996"/>
    <x v="0"/>
    <s v="Special Nurse"/>
    <x v="2945"/>
    <n v="0"/>
    <n v="416.76"/>
    <s v="Catherine "/>
  </r>
  <r>
    <n v="16273"/>
    <x v="2997"/>
    <x v="1"/>
    <s v="Legal Secretary Ii"/>
    <x v="2946"/>
    <n v="0"/>
    <n v="624"/>
    <s v="Catherine "/>
  </r>
  <r>
    <n v="56371"/>
    <x v="2998"/>
    <x v="1"/>
    <s v="Child Support Officer Ii"/>
    <x v="2947"/>
    <n v="0"/>
    <n v="1519.53"/>
    <s v="Catherine "/>
  </r>
  <r>
    <n v="56258"/>
    <x v="2999"/>
    <x v="1"/>
    <s v="Real Property Appraiser"/>
    <x v="2948"/>
    <n v="0"/>
    <n v="1207"/>
    <s v="Catherine "/>
  </r>
  <r>
    <n v="56877"/>
    <x v="3000"/>
    <x v="1"/>
    <s v="Registered Nurse"/>
    <x v="2949"/>
    <n v="6334.59"/>
    <n v="2696.59"/>
    <s v="Catherine "/>
  </r>
  <r>
    <n v="5629"/>
    <x v="3001"/>
    <x v="1"/>
    <s v="Manager Iii"/>
    <x v="2950"/>
    <n v="0"/>
    <n v="0"/>
    <s v="Catherine "/>
  </r>
  <r>
    <n v="21583"/>
    <x v="3002"/>
    <x v="0"/>
    <s v="Librarian I"/>
    <x v="2951"/>
    <n v="0"/>
    <n v="706.89"/>
    <s v="Catherine "/>
  </r>
  <r>
    <n v="46447"/>
    <x v="3003"/>
    <x v="0"/>
    <s v="Legislative Assistant"/>
    <x v="2952"/>
    <n v="0"/>
    <n v="4616.95"/>
    <s v="Catherine "/>
  </r>
  <r>
    <n v="22166"/>
    <x v="3004"/>
    <x v="2"/>
    <s v="Senior Clerk Typist"/>
    <x v="2953"/>
    <n v="6664.27"/>
    <n v="649.72"/>
    <s v="Catherine "/>
  </r>
  <r>
    <n v="23196"/>
    <x v="3005"/>
    <x v="1"/>
    <s v="Pharmacist"/>
    <x v="2954"/>
    <n v="3589.07"/>
    <n v="7768.08"/>
    <s v="Catherine "/>
  </r>
  <r>
    <n v="40099"/>
    <x v="3005"/>
    <x v="2"/>
    <s v="Pharmacist"/>
    <x v="2955"/>
    <n v="6608.01"/>
    <n v="10327.98"/>
    <s v="Catherine "/>
  </r>
  <r>
    <n v="35230"/>
    <x v="3006"/>
    <x v="2"/>
    <s v="Board/Commission Member, Group V"/>
    <x v="1649"/>
    <n v="0"/>
    <n v="0"/>
    <s v="Catherine "/>
  </r>
  <r>
    <n v="41400"/>
    <x v="3007"/>
    <x v="1"/>
    <s v="Nurse Practitioner"/>
    <x v="2956"/>
    <n v="579.6"/>
    <n v="3274.51"/>
    <s v="Catherine "/>
  </r>
  <r>
    <n v="62822"/>
    <x v="3008"/>
    <x v="2"/>
    <s v="Nutritionist"/>
    <x v="2957"/>
    <n v="0"/>
    <n v="960"/>
    <s v="Catherine "/>
  </r>
  <r>
    <n v="30842"/>
    <x v="3009"/>
    <x v="2"/>
    <s v="Special Nurse"/>
    <x v="2958"/>
    <n v="810.75"/>
    <n v="0"/>
    <s v="Catheryn "/>
  </r>
  <r>
    <n v="35731"/>
    <x v="3009"/>
    <x v="0"/>
    <s v="Special Nurse"/>
    <x v="2959"/>
    <n v="0"/>
    <n v="0"/>
    <s v="Catheryn "/>
  </r>
  <r>
    <n v="106978"/>
    <x v="3010"/>
    <x v="2"/>
    <s v="Clerk Typist"/>
    <x v="1"/>
    <n v="0"/>
    <n v="0"/>
    <s v="Cathie "/>
  </r>
  <r>
    <n v="22185"/>
    <x v="3011"/>
    <x v="2"/>
    <s v="Special Nurse"/>
    <x v="2960"/>
    <n v="2465.61"/>
    <n v="7550.06"/>
    <s v="Cathleen "/>
  </r>
  <r>
    <n v="55971"/>
    <x v="3012"/>
    <x v="2"/>
    <s v="Pr Real Property Appraiser"/>
    <x v="2961"/>
    <n v="0"/>
    <n v="1200"/>
    <s v="Cathleen "/>
  </r>
  <r>
    <n v="86744"/>
    <x v="3013"/>
    <x v="2"/>
    <s v="Rehabilitation Svcs Coord"/>
    <x v="2962"/>
    <n v="0"/>
    <n v="648"/>
    <s v="Cathrine "/>
  </r>
  <r>
    <n v="85040"/>
    <x v="3014"/>
    <x v="0"/>
    <s v="Counselor, Juvenile Hall"/>
    <x v="2963"/>
    <n v="26043.59"/>
    <n v="6922.47"/>
    <s v="Cathryn "/>
  </r>
  <r>
    <n v="94638"/>
    <x v="3015"/>
    <x v="2"/>
    <s v="Custodian"/>
    <x v="2009"/>
    <n v="10363.89"/>
    <n v="648"/>
    <s v="Cathy "/>
  </r>
  <r>
    <n v="88306"/>
    <x v="3016"/>
    <x v="1"/>
    <s v="Legal Secretary 2"/>
    <x v="2964"/>
    <n v="0"/>
    <n v="648"/>
    <s v="Cathy "/>
  </r>
  <r>
    <n v="109951"/>
    <x v="3017"/>
    <x v="2"/>
    <s v="Bdcomm Mbr, Grp3,M=$50/Mtg"/>
    <x v="2965"/>
    <n v="0"/>
    <n v="0"/>
    <s v="Cathy "/>
  </r>
  <r>
    <n v="18009"/>
    <x v="3018"/>
    <x v="2"/>
    <s v="Legal Secretary I"/>
    <x v="2966"/>
    <n v="0"/>
    <n v="648.01"/>
    <s v="Cathy "/>
  </r>
  <r>
    <n v="23473"/>
    <x v="3019"/>
    <x v="2"/>
    <s v="Senior Clerk Typist"/>
    <x v="868"/>
    <n v="0"/>
    <n v="624"/>
    <s v="Cathy "/>
  </r>
  <r>
    <n v="72377"/>
    <x v="3020"/>
    <x v="0"/>
    <s v="Bdcomm Mbr, Grp3,M=$50/Mtg"/>
    <x v="2967"/>
    <n v="0"/>
    <n v="0"/>
    <s v="Cathy "/>
  </r>
  <r>
    <n v="87735"/>
    <x v="3021"/>
    <x v="2"/>
    <s v="Nursing Assistant"/>
    <x v="1672"/>
    <n v="19360.22"/>
    <n v="898"/>
    <s v="Cathy "/>
  </r>
  <r>
    <n v="109637"/>
    <x v="3022"/>
    <x v="0"/>
    <s v="Special Nurse"/>
    <x v="2968"/>
    <n v="0"/>
    <n v="88.49"/>
    <s v="Cathy "/>
  </r>
  <r>
    <n v="23370"/>
    <x v="3023"/>
    <x v="0"/>
    <s v="Medical Records Clerk"/>
    <x v="2969"/>
    <n v="0"/>
    <n v="0"/>
    <s v="Cathy "/>
  </r>
  <r>
    <n v="34136"/>
    <x v="3024"/>
    <x v="0"/>
    <s v="Public Service Aide-Special Programs"/>
    <x v="2970"/>
    <n v="0"/>
    <n v="0"/>
    <s v="Catrice "/>
  </r>
  <r>
    <n v="85786"/>
    <x v="3025"/>
    <x v="0"/>
    <s v="Senior Administrative Analyst"/>
    <x v="2971"/>
    <n v="0"/>
    <n v="0"/>
    <s v="Caylin "/>
  </r>
  <r>
    <n v="90491"/>
    <x v="3026"/>
    <x v="2"/>
    <s v="Transit Supervisor"/>
    <x v="2972"/>
    <n v="3091.75"/>
    <n v="2094.7399999999998"/>
    <s v="Ce "/>
  </r>
  <r>
    <n v="28401"/>
    <x v="3027"/>
    <x v="1"/>
    <s v="Transit Operator"/>
    <x v="2973"/>
    <n v="0"/>
    <n v="0"/>
    <s v="Ce "/>
  </r>
  <r>
    <n v="84897"/>
    <x v="3028"/>
    <x v="1"/>
    <s v="Deputy Sheriff"/>
    <x v="2974"/>
    <n v="49.33"/>
    <n v="3916.75"/>
    <s v="Ceasar "/>
  </r>
  <r>
    <n v="95744"/>
    <x v="3029"/>
    <x v="0"/>
    <s v="Medical Social Worker"/>
    <x v="2975"/>
    <n v="0"/>
    <n v="4302.1499999999996"/>
    <s v="Cece "/>
  </r>
  <r>
    <n v="27848"/>
    <x v="3030"/>
    <x v="1"/>
    <s v="Medical Social Worker"/>
    <x v="2976"/>
    <n v="0"/>
    <n v="11.03"/>
    <s v="Cece "/>
  </r>
  <r>
    <n v="22950"/>
    <x v="3031"/>
    <x v="2"/>
    <s v="Medical Records Clerk"/>
    <x v="2977"/>
    <n v="0"/>
    <n v="0"/>
    <s v="Cecelia "/>
  </r>
  <r>
    <n v="58541"/>
    <x v="3031"/>
    <x v="1"/>
    <s v="Medical Records Clerk"/>
    <x v="2978"/>
    <n v="0"/>
    <n v="0"/>
    <s v="Cecelia "/>
  </r>
  <r>
    <n v="57847"/>
    <x v="3032"/>
    <x v="2"/>
    <s v="Automotive Service Worker"/>
    <x v="2979"/>
    <n v="0"/>
    <n v="450"/>
    <s v="Cecil "/>
  </r>
  <r>
    <n v="87852"/>
    <x v="3033"/>
    <x v="0"/>
    <s v="Stationary Engineer"/>
    <x v="2980"/>
    <n v="0"/>
    <n v="6547.94"/>
    <s v="Cecil "/>
  </r>
  <r>
    <n v="62106"/>
    <x v="3034"/>
    <x v="0"/>
    <s v="Custodian"/>
    <x v="2981"/>
    <n v="824.09"/>
    <n v="1339.59"/>
    <s v="Cecil "/>
  </r>
  <r>
    <n v="76286"/>
    <x v="3035"/>
    <x v="0"/>
    <s v="Manager Ii"/>
    <x v="2982"/>
    <n v="0"/>
    <n v="0"/>
    <s v="Cecile "/>
  </r>
  <r>
    <n v="75638"/>
    <x v="3036"/>
    <x v="0"/>
    <s v="Registered Nurse"/>
    <x v="2983"/>
    <n v="7912.5"/>
    <n v="6065.64"/>
    <s v="Cecilia "/>
  </r>
  <r>
    <n v="100445"/>
    <x v="3037"/>
    <x v="2"/>
    <s v="Sr Personal Property Auditor"/>
    <x v="2984"/>
    <n v="0"/>
    <n v="160"/>
    <s v="Cecilia "/>
  </r>
  <r>
    <n v="105567"/>
    <x v="3038"/>
    <x v="0"/>
    <s v="Health Program Coordinator 2"/>
    <x v="2985"/>
    <n v="0"/>
    <n v="0"/>
    <s v="Cecilia "/>
  </r>
  <r>
    <n v="18501"/>
    <x v="3039"/>
    <x v="1"/>
    <s v="Hospital Eligibility Worker"/>
    <x v="2986"/>
    <n v="0"/>
    <n v="1802.78"/>
    <s v="Cecilia "/>
  </r>
  <r>
    <n v="38874"/>
    <x v="3040"/>
    <x v="1"/>
    <s v="Registered Nurse"/>
    <x v="2987"/>
    <n v="2256.4499999999998"/>
    <n v="4085.96"/>
    <s v="Cecilia "/>
  </r>
  <r>
    <n v="58223"/>
    <x v="3041"/>
    <x v="2"/>
    <s v="Sr Payroll &amp; Personnel Clerk"/>
    <x v="2988"/>
    <n v="421.27"/>
    <n v="2221.23"/>
    <s v="Cecilia "/>
  </r>
  <r>
    <n v="35609"/>
    <x v="3042"/>
    <x v="1"/>
    <s v="Board/Commission Member, Group Iii"/>
    <x v="2989"/>
    <n v="0"/>
    <n v="0"/>
    <s v="Cecilia "/>
  </r>
  <r>
    <n v="72117"/>
    <x v="3042"/>
    <x v="0"/>
    <s v="Bdcomm Mbr, Grp5,M$100/Mo"/>
    <x v="2990"/>
    <n v="0"/>
    <n v="0"/>
    <s v="Cecilia "/>
  </r>
  <r>
    <n v="30859"/>
    <x v="3043"/>
    <x v="2"/>
    <s v="Executive Secretary Ii"/>
    <x v="2991"/>
    <n v="0"/>
    <n v="0"/>
    <s v="Cecilia "/>
  </r>
  <r>
    <n v="3247"/>
    <x v="3044"/>
    <x v="2"/>
    <s v="Registered Nurse"/>
    <x v="1885"/>
    <n v="3372.81"/>
    <n v="11687.62"/>
    <s v="Cecilia "/>
  </r>
  <r>
    <n v="29827"/>
    <x v="3044"/>
    <x v="1"/>
    <s v="Special Nurse"/>
    <x v="2992"/>
    <n v="977.46"/>
    <n v="2325.1999999999998"/>
    <s v="Cecilia "/>
  </r>
  <r>
    <n v="4364"/>
    <x v="3045"/>
    <x v="1"/>
    <s v="Registered Nurse"/>
    <x v="2993"/>
    <n v="4621.5"/>
    <n v="10056.469999999999"/>
    <s v="Cecilia "/>
  </r>
  <r>
    <n v="28450"/>
    <x v="3045"/>
    <x v="2"/>
    <s v="Special Nurse"/>
    <x v="2994"/>
    <n v="0"/>
    <n v="2721.34"/>
    <s v="Cecilia "/>
  </r>
  <r>
    <n v="57473"/>
    <x v="3046"/>
    <x v="2"/>
    <s v="Unit Clerk"/>
    <x v="504"/>
    <n v="0"/>
    <n v="1504"/>
    <s v="Cecilia "/>
  </r>
  <r>
    <n v="44053"/>
    <x v="3047"/>
    <x v="2"/>
    <s v="Deputy Sheriff"/>
    <x v="2995"/>
    <n v="18046.61"/>
    <n v="8150.71"/>
    <s v="Cecilia "/>
  </r>
  <r>
    <n v="24493"/>
    <x v="3048"/>
    <x v="0"/>
    <s v="Account Clerk"/>
    <x v="2996"/>
    <n v="0"/>
    <n v="1280"/>
    <s v="Cecilia "/>
  </r>
  <r>
    <n v="59868"/>
    <x v="3048"/>
    <x v="1"/>
    <s v="Account Clerk"/>
    <x v="2997"/>
    <n v="483.65"/>
    <n v="1200"/>
    <s v="Cecilia "/>
  </r>
  <r>
    <n v="46352"/>
    <x v="3049"/>
    <x v="2"/>
    <s v="Planner 3"/>
    <x v="2998"/>
    <n v="0"/>
    <n v="0"/>
    <s v="Cecilia "/>
  </r>
  <r>
    <n v="93693"/>
    <x v="3050"/>
    <x v="0"/>
    <s v="Principal Clerk"/>
    <x v="2999"/>
    <n v="381.75"/>
    <n v="0"/>
    <s v="Cecilia "/>
  </r>
  <r>
    <n v="4545"/>
    <x v="3051"/>
    <x v="1"/>
    <s v="Attorney (Civil/Criminal)"/>
    <x v="3000"/>
    <n v="0"/>
    <n v="0"/>
    <s v="Cecilia "/>
  </r>
  <r>
    <n v="9776"/>
    <x v="3052"/>
    <x v="2"/>
    <s v="Assistant Forensic Toxicologist I"/>
    <x v="3001"/>
    <n v="0"/>
    <n v="0"/>
    <s v="Cecilia "/>
  </r>
  <r>
    <n v="21109"/>
    <x v="3053"/>
    <x v="1"/>
    <s v="Collections Officer"/>
    <x v="3002"/>
    <n v="0"/>
    <n v="0"/>
    <s v="Cecilia "/>
  </r>
  <r>
    <n v="60774"/>
    <x v="3054"/>
    <x v="2"/>
    <s v="Clerk Typist"/>
    <x v="3003"/>
    <n v="0"/>
    <n v="576"/>
    <s v="Cecilia "/>
  </r>
  <r>
    <n v="97952"/>
    <x v="3055"/>
    <x v="0"/>
    <s v="Senior Clerk"/>
    <x v="3004"/>
    <n v="0"/>
    <n v="0"/>
    <s v="Cecilia "/>
  </r>
  <r>
    <n v="95628"/>
    <x v="3056"/>
    <x v="0"/>
    <s v="Senior Clerk Typist"/>
    <x v="846"/>
    <n v="0"/>
    <n v="1080"/>
    <s v="Cecilia "/>
  </r>
  <r>
    <n v="87179"/>
    <x v="3057"/>
    <x v="2"/>
    <s v="Investigator, Tax Collector"/>
    <x v="3005"/>
    <n v="0"/>
    <n v="0"/>
    <s v="Cecilia "/>
  </r>
  <r>
    <n v="14554"/>
    <x v="3058"/>
    <x v="0"/>
    <s v="Senior Personal Property Auditor"/>
    <x v="3006"/>
    <n v="0"/>
    <n v="480"/>
    <s v="Cecilia "/>
  </r>
  <r>
    <n v="48188"/>
    <x v="3058"/>
    <x v="1"/>
    <s v="Sr Personal Property Auditor"/>
    <x v="3007"/>
    <n v="0"/>
    <n v="480"/>
    <s v="Cecilia "/>
  </r>
  <r>
    <n v="97758"/>
    <x v="3059"/>
    <x v="0"/>
    <s v="Special Nurse"/>
    <x v="3008"/>
    <n v="0"/>
    <n v="3339.35"/>
    <s v="Cecilio "/>
  </r>
  <r>
    <n v="110439"/>
    <x v="3060"/>
    <x v="1"/>
    <s v="Recreation Leader"/>
    <x v="3009"/>
    <n v="0"/>
    <n v="0"/>
    <s v="Cecilio "/>
  </r>
  <r>
    <n v="7310"/>
    <x v="3061"/>
    <x v="1"/>
    <s v="Registered Nurse"/>
    <x v="3010"/>
    <n v="6456.27"/>
    <n v="6322.99"/>
    <s v="Cecille "/>
  </r>
  <r>
    <n v="67457"/>
    <x v="3062"/>
    <x v="0"/>
    <s v="Special Nurse"/>
    <x v="3011"/>
    <n v="0"/>
    <n v="1845.78"/>
    <s v="Cecille "/>
  </r>
  <r>
    <n v="100954"/>
    <x v="3063"/>
    <x v="2"/>
    <s v="Stdntdsgntrain1, Arch/Eng/Plng"/>
    <x v="3012"/>
    <n v="0"/>
    <n v="0"/>
    <s v="Cecily "/>
  </r>
  <r>
    <n v="82242"/>
    <x v="3064"/>
    <x v="2"/>
    <s v="Deputy Sheriff"/>
    <x v="3013"/>
    <n v="1748"/>
    <n v="12194.22"/>
    <s v="Cedric "/>
  </r>
  <r>
    <n v="8427"/>
    <x v="3065"/>
    <x v="1"/>
    <s v="Transit Operator"/>
    <x v="3014"/>
    <n v="34322.36"/>
    <n v="3825.4"/>
    <s v="Cedric "/>
  </r>
  <r>
    <n v="46624"/>
    <x v="3065"/>
    <x v="2"/>
    <s v="Transit Operator"/>
    <x v="3015"/>
    <n v="28037.34"/>
    <n v="4126.88"/>
    <s v="Cedric "/>
  </r>
  <r>
    <n v="24333"/>
    <x v="3066"/>
    <x v="2"/>
    <s v="Senior Eligibility Worker"/>
    <x v="3016"/>
    <n v="0"/>
    <n v="4434.25"/>
    <s v="Cedric "/>
  </r>
  <r>
    <n v="51656"/>
    <x v="3067"/>
    <x v="0"/>
    <s v="Transit Operator"/>
    <x v="3017"/>
    <n v="8628.2800000000007"/>
    <n v="1899.39"/>
    <s v="Cedric "/>
  </r>
  <r>
    <n v="11752"/>
    <x v="3068"/>
    <x v="2"/>
    <s v="Transit Operator"/>
    <x v="3018"/>
    <n v="20492.73"/>
    <n v="3786.71"/>
    <s v="Cedric "/>
  </r>
  <r>
    <n v="61378"/>
    <x v="3069"/>
    <x v="2"/>
    <s v="Senior Clerk"/>
    <x v="3019"/>
    <n v="54.2"/>
    <n v="0"/>
    <s v="Cedric "/>
  </r>
  <r>
    <n v="17931"/>
    <x v="3070"/>
    <x v="2"/>
    <s v="Public Information Officer"/>
    <x v="3020"/>
    <n v="0"/>
    <n v="0"/>
    <s v="Cedric "/>
  </r>
  <r>
    <n v="34552"/>
    <x v="3071"/>
    <x v="1"/>
    <s v="Public Service Aide-Special Programs"/>
    <x v="3021"/>
    <n v="0"/>
    <n v="0"/>
    <s v="Cedrick "/>
  </r>
  <r>
    <n v="104142"/>
    <x v="3072"/>
    <x v="1"/>
    <s v="Special Nurse"/>
    <x v="3022"/>
    <n v="0"/>
    <n v="3082.74"/>
    <s v="Celerina "/>
  </r>
  <r>
    <n v="108536"/>
    <x v="3073"/>
    <x v="1"/>
    <s v="Public Service Trainee"/>
    <x v="3023"/>
    <n v="0"/>
    <n v="13.52"/>
    <s v="Celeste "/>
  </r>
  <r>
    <n v="74078"/>
    <x v="3074"/>
    <x v="0"/>
    <s v="Attorney (Civil/Criminal)"/>
    <x v="1552"/>
    <n v="0"/>
    <n v="3124.92"/>
    <s v="Celia "/>
  </r>
  <r>
    <n v="92075"/>
    <x v="3075"/>
    <x v="1"/>
    <s v="Nursing Assistant"/>
    <x v="1672"/>
    <n v="4079.2"/>
    <n v="898"/>
    <s v="Celia "/>
  </r>
  <r>
    <n v="55245"/>
    <x v="3076"/>
    <x v="1"/>
    <s v="Nursing Assistant"/>
    <x v="93"/>
    <n v="3723.45"/>
    <n v="874"/>
    <s v="Celia "/>
  </r>
  <r>
    <n v="83667"/>
    <x v="3077"/>
    <x v="2"/>
    <s v="Public Safetycomm Disp"/>
    <x v="3024"/>
    <n v="14011.6"/>
    <n v="7716.92"/>
    <s v="Celia "/>
  </r>
  <r>
    <n v="20216"/>
    <x v="3078"/>
    <x v="1"/>
    <s v="Public Safety Communications Dispatcher"/>
    <x v="3025"/>
    <n v="2701.41"/>
    <n v="1637.3"/>
    <s v="Celia "/>
  </r>
  <r>
    <n v="8460"/>
    <x v="3079"/>
    <x v="1"/>
    <s v="Counselor, Family Court Service"/>
    <x v="3026"/>
    <n v="0"/>
    <n v="6489.65"/>
    <s v="Celia "/>
  </r>
  <r>
    <n v="69415"/>
    <x v="3080"/>
    <x v="0"/>
    <s v="Ps Aide Health Services"/>
    <x v="3027"/>
    <n v="0"/>
    <n v="240"/>
    <s v="Celinda "/>
  </r>
  <r>
    <n v="26619"/>
    <x v="3081"/>
    <x v="2"/>
    <s v="Special Nurse"/>
    <x v="3028"/>
    <n v="0"/>
    <n v="3129.53"/>
    <s v="Celsa "/>
  </r>
  <r>
    <n v="37982"/>
    <x v="3081"/>
    <x v="0"/>
    <s v="Registered Nurse"/>
    <x v="3029"/>
    <n v="12151.13"/>
    <n v="11140.47"/>
    <s v="Celsa "/>
  </r>
  <r>
    <n v="43683"/>
    <x v="3082"/>
    <x v="2"/>
    <s v="Electronic Maintenance Tech"/>
    <x v="3030"/>
    <n v="5010"/>
    <n v="7542.33"/>
    <s v="Celso "/>
  </r>
  <r>
    <n v="84392"/>
    <x v="3083"/>
    <x v="1"/>
    <s v="Deputy Sheriff"/>
    <x v="3031"/>
    <n v="1034.54"/>
    <n v="3043.97"/>
    <s v="Celso "/>
  </r>
  <r>
    <n v="47849"/>
    <x v="3084"/>
    <x v="1"/>
    <s v="Deputy Sheriff"/>
    <x v="3032"/>
    <n v="4149.9799999999996"/>
    <n v="2673.91"/>
    <s v="Celso "/>
  </r>
  <r>
    <n v="47370"/>
    <x v="3085"/>
    <x v="1"/>
    <s v="Stationary Eng, Sewage Plant"/>
    <x v="3033"/>
    <n v="4451.76"/>
    <n v="8038.44"/>
    <s v="Celso "/>
  </r>
  <r>
    <n v="72781"/>
    <x v="3086"/>
    <x v="0"/>
    <s v="Recreation Leader"/>
    <x v="3034"/>
    <n v="0"/>
    <n v="0"/>
    <s v="Cemal "/>
  </r>
  <r>
    <n v="23751"/>
    <x v="3087"/>
    <x v="2"/>
    <s v="Senior Clerk Typist"/>
    <x v="868"/>
    <n v="0"/>
    <n v="0"/>
    <s v="Ceres "/>
  </r>
  <r>
    <n v="59316"/>
    <x v="3088"/>
    <x v="1"/>
    <s v="Senior Clerk Typist"/>
    <x v="3035"/>
    <n v="0"/>
    <n v="0"/>
    <s v="Ceres "/>
  </r>
  <r>
    <n v="110029"/>
    <x v="3089"/>
    <x v="2"/>
    <s v="Junior Clerk"/>
    <x v="497"/>
    <n v="290.77999999999997"/>
    <n v="0"/>
    <s v="Cerina "/>
  </r>
  <r>
    <n v="84825"/>
    <x v="3090"/>
    <x v="1"/>
    <s v="Electronic Maintenance Tech"/>
    <x v="3036"/>
    <n v="1363.56"/>
    <n v="0"/>
    <s v="Cesar "/>
  </r>
  <r>
    <n v="67984"/>
    <x v="3091"/>
    <x v="2"/>
    <s v="Ps Aide To Prof"/>
    <x v="3037"/>
    <n v="0"/>
    <n v="0"/>
    <s v="Cesar "/>
  </r>
  <r>
    <n v="22810"/>
    <x v="3092"/>
    <x v="0"/>
    <s v="Porter"/>
    <x v="164"/>
    <n v="3321.75"/>
    <n v="3388.93"/>
    <s v="Cesar "/>
  </r>
  <r>
    <n v="2421"/>
    <x v="3093"/>
    <x v="1"/>
    <s v="Maintenance Machinist"/>
    <x v="3038"/>
    <n v="62937.3"/>
    <n v="8186.09"/>
    <s v="Cesar "/>
  </r>
  <r>
    <n v="18483"/>
    <x v="3094"/>
    <x v="2"/>
    <s v="Senior Eligibility Worker"/>
    <x v="3039"/>
    <n v="0"/>
    <n v="1420"/>
    <s v="Cesar "/>
  </r>
  <r>
    <n v="14306"/>
    <x v="3095"/>
    <x v="0"/>
    <s v="Pharmacy Technician"/>
    <x v="3040"/>
    <n v="4139.7700000000004"/>
    <n v="5417.36"/>
    <s v="Cesar "/>
  </r>
  <r>
    <n v="30287"/>
    <x v="3096"/>
    <x v="1"/>
    <s v="General Laborer Supervisor I"/>
    <x v="3041"/>
    <n v="0"/>
    <n v="614.14"/>
    <s v="Cesar "/>
  </r>
  <r>
    <n v="9074"/>
    <x v="3097"/>
    <x v="1"/>
    <s v="Diagnostic Imaging Tech I"/>
    <x v="3042"/>
    <n v="2816.33"/>
    <n v="5888.12"/>
    <s v="Cesar "/>
  </r>
  <r>
    <n v="68034"/>
    <x v="3098"/>
    <x v="2"/>
    <s v="Public Svc Aide-Public Works"/>
    <x v="3043"/>
    <n v="0"/>
    <n v="0"/>
    <s v="Cesar "/>
  </r>
  <r>
    <n v="91513"/>
    <x v="3099"/>
    <x v="0"/>
    <s v="Materials Testing Technician"/>
    <x v="3044"/>
    <n v="1951.17"/>
    <n v="29.82"/>
    <s v="Cesar "/>
  </r>
  <r>
    <n v="30787"/>
    <x v="3100"/>
    <x v="0"/>
    <s v="Clerk"/>
    <x v="3045"/>
    <n v="0"/>
    <n v="0"/>
    <s v="Cesar "/>
  </r>
  <r>
    <n v="103331"/>
    <x v="3101"/>
    <x v="0"/>
    <s v="Transit Operator"/>
    <x v="3046"/>
    <n v="1377.73"/>
    <n v="6746.18"/>
    <s v="Cesar "/>
  </r>
  <r>
    <n v="16066"/>
    <x v="3102"/>
    <x v="2"/>
    <s v="Porter"/>
    <x v="164"/>
    <n v="22597.98"/>
    <n v="3036.78"/>
    <s v="Cesar "/>
  </r>
  <r>
    <n v="71479"/>
    <x v="3102"/>
    <x v="0"/>
    <s v="Junior Clerk"/>
    <x v="3047"/>
    <n v="576.11"/>
    <n v="0"/>
    <s v="Cesar "/>
  </r>
  <r>
    <n v="45685"/>
    <x v="3103"/>
    <x v="2"/>
    <s v="Electronic Maintenance Tech"/>
    <x v="3030"/>
    <n v="1020.6"/>
    <n v="0"/>
    <s v="Cesar "/>
  </r>
  <r>
    <n v="19822"/>
    <x v="3104"/>
    <x v="2"/>
    <s v="Nursing Assistant"/>
    <x v="3048"/>
    <n v="1402.65"/>
    <n v="2847.42"/>
    <s v="Cesar "/>
  </r>
  <r>
    <n v="26640"/>
    <x v="3105"/>
    <x v="2"/>
    <s v="Transit Operator"/>
    <x v="3049"/>
    <n v="4677.91"/>
    <n v="598.19000000000005"/>
    <s v="Cesena "/>
  </r>
  <r>
    <n v="30096"/>
    <x v="3106"/>
    <x v="0"/>
    <s v="Special Nurse"/>
    <x v="3050"/>
    <n v="0"/>
    <n v="1053.9100000000001"/>
    <s v="Cesli "/>
  </r>
  <r>
    <n v="54282"/>
    <x v="3107"/>
    <x v="1"/>
    <s v="Senior Eligibility Worker"/>
    <x v="153"/>
    <n v="0"/>
    <n v="624"/>
    <s v="Chacko "/>
  </r>
  <r>
    <n v="44121"/>
    <x v="3108"/>
    <x v="1"/>
    <s v="Police Officer"/>
    <x v="3051"/>
    <n v="2848.07"/>
    <n v="3444.13"/>
    <s v="Chad "/>
  </r>
  <r>
    <n v="101373"/>
    <x v="3109"/>
    <x v="0"/>
    <s v="Electrician"/>
    <x v="3052"/>
    <n v="3020.93"/>
    <n v="0"/>
    <s v="Chad "/>
  </r>
  <r>
    <n v="80167"/>
    <x v="3110"/>
    <x v="0"/>
    <s v="Police Officer"/>
    <x v="2452"/>
    <n v="3441.09"/>
    <n v="3579.34"/>
    <s v="Chad "/>
  </r>
  <r>
    <n v="27228"/>
    <x v="3111"/>
    <x v="1"/>
    <s v="Training Officer"/>
    <x v="3053"/>
    <n v="0"/>
    <n v="0"/>
    <s v="Chad "/>
  </r>
  <r>
    <n v="84600"/>
    <x v="3112"/>
    <x v="0"/>
    <s v="Electrician"/>
    <x v="3054"/>
    <n v="1727.25"/>
    <n v="836"/>
    <s v="Chadi "/>
  </r>
  <r>
    <n v="74800"/>
    <x v="3113"/>
    <x v="0"/>
    <s v="Lieutenant, Fire Suppression"/>
    <x v="3055"/>
    <n v="29138.84"/>
    <n v="8869.76"/>
    <s v="Chadwick "/>
  </r>
  <r>
    <n v="37812"/>
    <x v="3114"/>
    <x v="2"/>
    <s v="Lieutenant, Fire Suppression"/>
    <x v="256"/>
    <n v="29717.53"/>
    <n v="13414.09"/>
    <s v="Chadwick "/>
  </r>
  <r>
    <n v="28680"/>
    <x v="3115"/>
    <x v="0"/>
    <s v="Public Service Aide-Assistant To Professionals"/>
    <x v="3056"/>
    <n v="0"/>
    <n v="0"/>
    <s v="Chadwick "/>
  </r>
  <r>
    <n v="4970"/>
    <x v="3116"/>
    <x v="2"/>
    <s v="Police Officer Ii"/>
    <x v="3057"/>
    <n v="11574.65"/>
    <n v="10214.86"/>
    <s v="Chahmal "/>
  </r>
  <r>
    <n v="52095"/>
    <x v="3117"/>
    <x v="2"/>
    <s v="Administrative Analyst"/>
    <x v="3058"/>
    <n v="0"/>
    <n v="0"/>
    <s v="Chaitra "/>
  </r>
  <r>
    <n v="106536"/>
    <x v="3118"/>
    <x v="2"/>
    <s v="Recreation Leader"/>
    <x v="3059"/>
    <n v="0"/>
    <n v="107.88"/>
    <s v="Chakiya "/>
  </r>
  <r>
    <n v="89546"/>
    <x v="3119"/>
    <x v="2"/>
    <s v="Transit Operator"/>
    <x v="3060"/>
    <n v="4623.97"/>
    <n v="2033.36"/>
    <s v="Chan "/>
  </r>
  <r>
    <n v="52653"/>
    <x v="3120"/>
    <x v="0"/>
    <s v="Transit Operator"/>
    <x v="3061"/>
    <n v="2210.7800000000002"/>
    <n v="2198.5500000000002"/>
    <s v="Chan "/>
  </r>
  <r>
    <n v="11750"/>
    <x v="3121"/>
    <x v="2"/>
    <s v="Public Safety Communications Dispatcher"/>
    <x v="3062"/>
    <n v="6092.75"/>
    <n v="9160.44"/>
    <s v="Chancellor "/>
  </r>
  <r>
    <n v="81968"/>
    <x v="3122"/>
    <x v="1"/>
    <s v="Public Safetycomm Disp"/>
    <x v="1474"/>
    <n v="13355.38"/>
    <n v="11091.86"/>
    <s v="Chancellor "/>
  </r>
  <r>
    <n v="80854"/>
    <x v="3123"/>
    <x v="0"/>
    <s v="Water Conservation Admin"/>
    <x v="3063"/>
    <n v="0"/>
    <n v="0"/>
    <s v="Chandra "/>
  </r>
  <r>
    <n v="46478"/>
    <x v="3124"/>
    <x v="1"/>
    <s v="Sr Community Dev Spec 2"/>
    <x v="3064"/>
    <n v="0"/>
    <n v="0"/>
    <s v="Chandra "/>
  </r>
  <r>
    <n v="71045"/>
    <x v="3125"/>
    <x v="0"/>
    <s v="Recreation Leader"/>
    <x v="3065"/>
    <n v="0"/>
    <n v="0"/>
    <s v="Chanell "/>
  </r>
  <r>
    <n v="26066"/>
    <x v="3126"/>
    <x v="0"/>
    <s v="Transit Operator"/>
    <x v="3066"/>
    <n v="4858.0600000000004"/>
    <n v="562.15"/>
    <s v="Chanelle "/>
  </r>
  <r>
    <n v="108982"/>
    <x v="3127"/>
    <x v="1"/>
    <s v="Special Nurse"/>
    <x v="2913"/>
    <n v="0"/>
    <n v="85.31"/>
    <s v="Chang "/>
  </r>
  <r>
    <n v="1838"/>
    <x v="3128"/>
    <x v="1"/>
    <s v="Assistant Electronic Maintenance Technician"/>
    <x v="3067"/>
    <n v="52579.59"/>
    <n v="12218.39"/>
    <s v="Chanh "/>
  </r>
  <r>
    <n v="30534"/>
    <x v="3129"/>
    <x v="2"/>
    <s v="Public Service Aide-Assistant To Professionals"/>
    <x v="3068"/>
    <n v="56.73"/>
    <n v="0"/>
    <s v="Chanh "/>
  </r>
  <r>
    <n v="9173"/>
    <x v="3130"/>
    <x v="1"/>
    <s v="Transit Supervisor"/>
    <x v="3069"/>
    <n v="10395.129999999999"/>
    <n v="3308"/>
    <s v="Channin "/>
  </r>
  <r>
    <n v="81476"/>
    <x v="3131"/>
    <x v="2"/>
    <s v="Sr Environmental Hlth Insp"/>
    <x v="3070"/>
    <n v="0"/>
    <n v="440"/>
    <s v="Channing "/>
  </r>
  <r>
    <n v="69277"/>
    <x v="3132"/>
    <x v="0"/>
    <s v="Recreation Leader"/>
    <x v="3071"/>
    <n v="0"/>
    <n v="185.89"/>
    <s v="Chantelle "/>
  </r>
  <r>
    <n v="109559"/>
    <x v="3133"/>
    <x v="2"/>
    <s v="Recreation Leader"/>
    <x v="3072"/>
    <n v="0"/>
    <n v="5.26"/>
    <s v="Chantelle "/>
  </r>
  <r>
    <n v="83221"/>
    <x v="3134"/>
    <x v="1"/>
    <s v="Public Safetycomm Disp"/>
    <x v="3073"/>
    <n v="6996.82"/>
    <n v="10614.49"/>
    <s v="Chantilly "/>
  </r>
  <r>
    <n v="100324"/>
    <x v="3135"/>
    <x v="2"/>
    <s v="Home Health Aide"/>
    <x v="3074"/>
    <n v="3896.82"/>
    <n v="250"/>
    <s v="Chao "/>
  </r>
  <r>
    <n v="26303"/>
    <x v="3136"/>
    <x v="1"/>
    <s v="Home Health Aide"/>
    <x v="3075"/>
    <n v="9226.39"/>
    <n v="250"/>
    <s v="Chao "/>
  </r>
  <r>
    <n v="53570"/>
    <x v="3137"/>
    <x v="2"/>
    <s v="Patient Care Assistant"/>
    <x v="3076"/>
    <n v="9433.7099999999991"/>
    <n v="250"/>
    <s v="Charbel "/>
  </r>
  <r>
    <n v="34482"/>
    <x v="3138"/>
    <x v="0"/>
    <s v="Public Service Trainee"/>
    <x v="3077"/>
    <n v="0"/>
    <n v="0"/>
    <s v="Charissa "/>
  </r>
  <r>
    <n v="29710"/>
    <x v="3139"/>
    <x v="0"/>
    <s v="Public Service Trainee"/>
    <x v="3078"/>
    <n v="0"/>
    <n v="122.88"/>
    <s v="Charlene "/>
  </r>
  <r>
    <n v="62431"/>
    <x v="3139"/>
    <x v="2"/>
    <s v="Public Safetycomm Disp"/>
    <x v="3079"/>
    <n v="451.9"/>
    <n v="13864.56"/>
    <s v="Charlene "/>
  </r>
  <r>
    <n v="23730"/>
    <x v="3140"/>
    <x v="1"/>
    <s v="Senior Clerk Typist"/>
    <x v="3080"/>
    <n v="0"/>
    <n v="0"/>
    <s v="Charlene "/>
  </r>
  <r>
    <n v="21428"/>
    <x v="3141"/>
    <x v="1"/>
    <s v="Clerk Typist"/>
    <x v="2926"/>
    <n v="4982.66"/>
    <n v="1085"/>
    <s v="Charlene "/>
  </r>
  <r>
    <n v="59953"/>
    <x v="3142"/>
    <x v="0"/>
    <s v="Parking Control Officer"/>
    <x v="3081"/>
    <n v="6010.92"/>
    <n v="908.11"/>
    <s v="Charlene "/>
  </r>
  <r>
    <n v="80680"/>
    <x v="3143"/>
    <x v="0"/>
    <s v="It Operations Support Admin V"/>
    <x v="3082"/>
    <n v="0"/>
    <n v="0"/>
    <s v="Charlene "/>
  </r>
  <r>
    <n v="69312"/>
    <x v="3144"/>
    <x v="0"/>
    <s v="Transit Operator"/>
    <x v="3083"/>
    <n v="227.34"/>
    <n v="42.84"/>
    <s v="Charlene "/>
  </r>
  <r>
    <n v="35740"/>
    <x v="3145"/>
    <x v="1"/>
    <s v="Painter Supervisor I"/>
    <x v="1"/>
    <n v="0"/>
    <n v="521.21"/>
    <s v="Charlene "/>
  </r>
  <r>
    <n v="25777"/>
    <x v="3146"/>
    <x v="0"/>
    <s v="Transit Operator"/>
    <x v="3084"/>
    <n v="3708.93"/>
    <n v="196.29"/>
    <s v="Charlene "/>
  </r>
  <r>
    <n v="51540"/>
    <x v="3147"/>
    <x v="2"/>
    <s v="Employment &amp; Training Spec 5"/>
    <x v="3085"/>
    <n v="0"/>
    <n v="120"/>
    <s v="Charlene "/>
  </r>
  <r>
    <n v="80803"/>
    <x v="3148"/>
    <x v="0"/>
    <s v="Sr. Stationary Eng, Sew Plant"/>
    <x v="3086"/>
    <n v="1688.35"/>
    <n v="8022.88"/>
    <s v="Charles "/>
  </r>
  <r>
    <n v="73180"/>
    <x v="3149"/>
    <x v="2"/>
    <s v="Emt/Paramedic/Firefighter"/>
    <x v="3087"/>
    <n v="77154.070000000007"/>
    <n v="16918.310000000001"/>
    <s v="Charles "/>
  </r>
  <r>
    <n v="90762"/>
    <x v="3150"/>
    <x v="1"/>
    <s v="Hospital Eligiblity Worker"/>
    <x v="3088"/>
    <n v="0"/>
    <n v="1408"/>
    <s v="Charles "/>
  </r>
  <r>
    <n v="83865"/>
    <x v="3151"/>
    <x v="1"/>
    <s v="Transit Operator"/>
    <x v="3089"/>
    <n v="26831.85"/>
    <n v="6073.09"/>
    <s v="Charles "/>
  </r>
  <r>
    <n v="76432"/>
    <x v="3152"/>
    <x v="0"/>
    <s v="Pharmacist"/>
    <x v="3090"/>
    <n v="1073.19"/>
    <n v="1648"/>
    <s v="Charles "/>
  </r>
  <r>
    <n v="73899"/>
    <x v="3153"/>
    <x v="0"/>
    <s v="Manager Vi"/>
    <x v="3091"/>
    <n v="0"/>
    <n v="2500"/>
    <s v="Charles "/>
  </r>
  <r>
    <n v="87161"/>
    <x v="3154"/>
    <x v="0"/>
    <s v="Transit Supervisor"/>
    <x v="3092"/>
    <n v="1835.44"/>
    <n v="3944.71"/>
    <s v="Charles "/>
  </r>
  <r>
    <n v="97542"/>
    <x v="3155"/>
    <x v="0"/>
    <s v="Clerk"/>
    <x v="3093"/>
    <n v="0"/>
    <n v="1568"/>
    <s v="Charles "/>
  </r>
  <r>
    <n v="83166"/>
    <x v="3156"/>
    <x v="2"/>
    <s v="Stationary Eng, Sewage Plant"/>
    <x v="3094"/>
    <n v="10228.040000000001"/>
    <n v="8703.39"/>
    <s v="Charles "/>
  </r>
  <r>
    <n v="75543"/>
    <x v="3157"/>
    <x v="0"/>
    <s v="Police Officer 3"/>
    <x v="2289"/>
    <n v="28364.21"/>
    <n v="13811.27"/>
    <s v="Charles "/>
  </r>
  <r>
    <n v="99947"/>
    <x v="3158"/>
    <x v="0"/>
    <s v="Transit Operator"/>
    <x v="3095"/>
    <n v="4029.99"/>
    <n v="1544.45"/>
    <s v="Charles "/>
  </r>
  <r>
    <n v="22059"/>
    <x v="3159"/>
    <x v="0"/>
    <s v="Building And Grounds Patrol Officer"/>
    <x v="3096"/>
    <n v="142.97999999999999"/>
    <n v="3376.22"/>
    <s v="Charles "/>
  </r>
  <r>
    <n v="43824"/>
    <x v="3160"/>
    <x v="0"/>
    <s v="Police Officer"/>
    <x v="3097"/>
    <n v="10063.56"/>
    <n v="2430.54"/>
    <s v="Charles "/>
  </r>
  <r>
    <n v="45983"/>
    <x v="3161"/>
    <x v="0"/>
    <s v="Stationary Eng, Sewage Plant"/>
    <x v="3098"/>
    <n v="8699.7099999999991"/>
    <n v="8330.2199999999993"/>
    <s v="Charles "/>
  </r>
  <r>
    <n v="11730"/>
    <x v="3162"/>
    <x v="2"/>
    <s v="Attorney (Civil/Criminal)"/>
    <x v="3099"/>
    <n v="0"/>
    <n v="0"/>
    <s v="Charles "/>
  </r>
  <r>
    <n v="40841"/>
    <x v="3163"/>
    <x v="2"/>
    <s v="Police Officer 3"/>
    <x v="3100"/>
    <n v="13652.2"/>
    <n v="8586.9599999999991"/>
    <s v="Charles "/>
  </r>
  <r>
    <n v="19922"/>
    <x v="3164"/>
    <x v="1"/>
    <s v="Asphalt Worker"/>
    <x v="3101"/>
    <n v="3227.92"/>
    <n v="2898.46"/>
    <s v="Charles "/>
  </r>
  <r>
    <n v="79179"/>
    <x v="3165"/>
    <x v="1"/>
    <s v="Manager Ii"/>
    <x v="3102"/>
    <n v="0"/>
    <n v="4251.66"/>
    <s v="Charles "/>
  </r>
  <r>
    <n v="40134"/>
    <x v="3166"/>
    <x v="2"/>
    <s v="Manager Iii"/>
    <x v="3103"/>
    <n v="0"/>
    <n v="4986"/>
    <s v="Charles "/>
  </r>
  <r>
    <n v="8662"/>
    <x v="3167"/>
    <x v="2"/>
    <s v="Medical Examiner'S Investigator Ii"/>
    <x v="3104"/>
    <n v="11068.91"/>
    <n v="9194.89"/>
    <s v="Charles "/>
  </r>
  <r>
    <n v="45582"/>
    <x v="3168"/>
    <x v="2"/>
    <s v="Automotive Service Worker"/>
    <x v="3105"/>
    <n v="37899.089999999997"/>
    <n v="9577.92"/>
    <s v="Charles "/>
  </r>
  <r>
    <n v="28310"/>
    <x v="3169"/>
    <x v="2"/>
    <s v="Transit Operator"/>
    <x v="3106"/>
    <n v="984.86"/>
    <n v="1625.1"/>
    <s v="Charles "/>
  </r>
  <r>
    <n v="40863"/>
    <x v="3170"/>
    <x v="0"/>
    <s v="Nurse Practitioner"/>
    <x v="3107"/>
    <n v="0"/>
    <n v="2161.7199999999998"/>
    <s v="Charles "/>
  </r>
  <r>
    <n v="65378"/>
    <x v="3171"/>
    <x v="0"/>
    <s v="Transit Operator"/>
    <x v="3108"/>
    <n v="3731.18"/>
    <n v="1473.02"/>
    <s v="Charles "/>
  </r>
  <r>
    <n v="48149"/>
    <x v="3172"/>
    <x v="1"/>
    <s v="Senior Real Property Appraiser"/>
    <x v="3109"/>
    <n v="0"/>
    <n v="2100"/>
    <s v="Charles "/>
  </r>
  <r>
    <n v="78012"/>
    <x v="3173"/>
    <x v="0"/>
    <s v="Police Officer"/>
    <x v="597"/>
    <n v="20125.810000000001"/>
    <n v="3560.65"/>
    <s v="Charles "/>
  </r>
  <r>
    <n v="104256"/>
    <x v="3174"/>
    <x v="1"/>
    <s v="Special Nurse"/>
    <x v="3110"/>
    <n v="1441.39"/>
    <n v="1977.81"/>
    <s v="Charles "/>
  </r>
  <r>
    <n v="3120"/>
    <x v="3175"/>
    <x v="2"/>
    <s v="Fire Fighter Paramedic"/>
    <x v="3111"/>
    <n v="1877.83"/>
    <n v="15627.7"/>
    <s v="Charles "/>
  </r>
  <r>
    <n v="69089"/>
    <x v="3176"/>
    <x v="0"/>
    <s v="Recreation Leader"/>
    <x v="3112"/>
    <n v="0"/>
    <n v="323.85000000000002"/>
    <s v="Charles "/>
  </r>
  <r>
    <n v="26253"/>
    <x v="3177"/>
    <x v="1"/>
    <s v="Is Business Analyst - Senior"/>
    <x v="3113"/>
    <n v="0"/>
    <n v="791.11"/>
    <s v="Charles "/>
  </r>
  <r>
    <n v="7967"/>
    <x v="3178"/>
    <x v="2"/>
    <s v="Electronic Maintenance Technician"/>
    <x v="3114"/>
    <n v="5036.8500000000004"/>
    <n v="3332.44"/>
    <s v="Charles "/>
  </r>
  <r>
    <n v="89426"/>
    <x v="3179"/>
    <x v="0"/>
    <s v="Transit Operator"/>
    <x v="3115"/>
    <n v="3327.09"/>
    <n v="4697.33"/>
    <s v="Charles "/>
  </r>
  <r>
    <n v="80451"/>
    <x v="3180"/>
    <x v="0"/>
    <s v="Deputy Sheriff"/>
    <x v="1375"/>
    <n v="8250.0499999999993"/>
    <n v="18062.96"/>
    <s v="Charles "/>
  </r>
  <r>
    <n v="90409"/>
    <x v="3181"/>
    <x v="2"/>
    <s v="Senior Social Worker"/>
    <x v="1268"/>
    <n v="0"/>
    <n v="120"/>
    <s v="Charles "/>
  </r>
  <r>
    <n v="87279"/>
    <x v="3182"/>
    <x v="2"/>
    <s v="Health Care Analyst"/>
    <x v="3116"/>
    <n v="0"/>
    <n v="0"/>
    <s v="Charles "/>
  </r>
  <r>
    <n v="35400"/>
    <x v="3183"/>
    <x v="2"/>
    <s v="Transit Operator"/>
    <x v="1"/>
    <n v="0"/>
    <n v="943.8"/>
    <s v="Charles "/>
  </r>
  <r>
    <n v="81570"/>
    <x v="3184"/>
    <x v="2"/>
    <s v="Attorney (Civil/Criminal)"/>
    <x v="3117"/>
    <n v="0"/>
    <n v="1250"/>
    <s v="Charles "/>
  </r>
  <r>
    <n v="74274"/>
    <x v="3185"/>
    <x v="0"/>
    <s v="Firefighter"/>
    <x v="3118"/>
    <n v="48594.18"/>
    <n v="21707.8"/>
    <s v="Charles "/>
  </r>
  <r>
    <n v="53410"/>
    <x v="3186"/>
    <x v="2"/>
    <s v="Special Nurse"/>
    <x v="3119"/>
    <n v="3482.73"/>
    <n v="13052.68"/>
    <s v="Charles "/>
  </r>
  <r>
    <n v="8322"/>
    <x v="3187"/>
    <x v="2"/>
    <s v="Deputy Sheriff"/>
    <x v="3120"/>
    <n v="4364.1899999999996"/>
    <n v="14845.21"/>
    <s v="Charles "/>
  </r>
  <r>
    <n v="6379"/>
    <x v="3188"/>
    <x v="0"/>
    <s v="Sheriff'S Sergeant"/>
    <x v="3121"/>
    <n v="598.78"/>
    <n v="11105.59"/>
    <s v="Charles "/>
  </r>
  <r>
    <n v="70645"/>
    <x v="3188"/>
    <x v="2"/>
    <s v="General Laborer"/>
    <x v="1"/>
    <n v="0"/>
    <n v="4011.41"/>
    <s v="Charles "/>
  </r>
  <r>
    <n v="90046"/>
    <x v="3189"/>
    <x v="0"/>
    <s v="Painter"/>
    <x v="3122"/>
    <n v="0"/>
    <n v="400"/>
    <s v="Charles "/>
  </r>
  <r>
    <n v="51285"/>
    <x v="3190"/>
    <x v="0"/>
    <s v="Transit Supervisor"/>
    <x v="3123"/>
    <n v="6708.37"/>
    <n v="3173.09"/>
    <s v="Charles "/>
  </r>
  <r>
    <n v="53678"/>
    <x v="3191"/>
    <x v="2"/>
    <s v="Hospital Eligiblity Worker"/>
    <x v="3124"/>
    <n v="0"/>
    <n v="1544.01"/>
    <s v="Charles "/>
  </r>
  <r>
    <n v="824"/>
    <x v="3192"/>
    <x v="1"/>
    <s v="Project Manager Iv"/>
    <x v="3125"/>
    <n v="0"/>
    <n v="0"/>
    <s v="Charles "/>
  </r>
  <r>
    <n v="36901"/>
    <x v="3192"/>
    <x v="2"/>
    <s v="Project Manager 4"/>
    <x v="3126"/>
    <n v="0"/>
    <n v="69.25"/>
    <s v="Charles "/>
  </r>
  <r>
    <n v="49519"/>
    <x v="3193"/>
    <x v="0"/>
    <s v="Transit Operator"/>
    <x v="3127"/>
    <n v="12551.54"/>
    <n v="4478.1000000000004"/>
    <s v="Charles "/>
  </r>
  <r>
    <n v="44851"/>
    <x v="3194"/>
    <x v="1"/>
    <s v="Transit Operator"/>
    <x v="3128"/>
    <n v="32094.39"/>
    <n v="6228.33"/>
    <s v="Charles "/>
  </r>
  <r>
    <n v="18704"/>
    <x v="3195"/>
    <x v="2"/>
    <s v="Media Programming Specialist"/>
    <x v="3129"/>
    <n v="562.54999999999995"/>
    <n v="50.98"/>
    <s v="Charles "/>
  </r>
  <r>
    <n v="107987"/>
    <x v="3196"/>
    <x v="1"/>
    <s v="Med Examiner'S Investigator Ii"/>
    <x v="1"/>
    <n v="0"/>
    <n v="4085.64"/>
    <s v="Charles "/>
  </r>
  <r>
    <n v="61919"/>
    <x v="3197"/>
    <x v="1"/>
    <s v="Electrician"/>
    <x v="3130"/>
    <n v="4239.57"/>
    <n v="923.69"/>
    <s v="Charles "/>
  </r>
  <r>
    <n v="39269"/>
    <x v="3198"/>
    <x v="0"/>
    <s v="Pharmacist"/>
    <x v="3131"/>
    <n v="1150.5"/>
    <n v="1624"/>
    <s v="Charles "/>
  </r>
  <r>
    <n v="6517"/>
    <x v="3199"/>
    <x v="1"/>
    <s v="Is Business Analyst - Principal"/>
    <x v="3132"/>
    <n v="0"/>
    <n v="0"/>
    <s v="Charles "/>
  </r>
  <r>
    <n v="99246"/>
    <x v="3200"/>
    <x v="1"/>
    <s v="Swimming Instr/Pool Lifeguard"/>
    <x v="3133"/>
    <n v="0"/>
    <n v="874.07"/>
    <s v="Charles "/>
  </r>
  <r>
    <n v="74456"/>
    <x v="3201"/>
    <x v="0"/>
    <s v="Manager Vi"/>
    <x v="3134"/>
    <n v="0"/>
    <n v="3000"/>
    <s v="Charles "/>
  </r>
  <r>
    <n v="79608"/>
    <x v="3202"/>
    <x v="0"/>
    <s v="Utility Plumber Supervisor 1"/>
    <x v="3135"/>
    <n v="0"/>
    <n v="15110.22"/>
    <s v="Charles "/>
  </r>
  <r>
    <n v="15021"/>
    <x v="3203"/>
    <x v="2"/>
    <s v="Transit Operator"/>
    <x v="3136"/>
    <n v="25085.51"/>
    <n v="2779.61"/>
    <s v="Charles "/>
  </r>
  <r>
    <n v="983"/>
    <x v="3204"/>
    <x v="2"/>
    <s v="Lieutenant, Fire Department"/>
    <x v="2294"/>
    <n v="31227.51"/>
    <n v="15842.22"/>
    <s v="Charles "/>
  </r>
  <r>
    <n v="69477"/>
    <x v="3205"/>
    <x v="2"/>
    <s v="Shelter Service Rep"/>
    <x v="3137"/>
    <n v="0"/>
    <n v="3.83"/>
    <s v="Charles "/>
  </r>
  <r>
    <n v="8406"/>
    <x v="3206"/>
    <x v="2"/>
    <s v="Principal Administrative Analyst"/>
    <x v="1257"/>
    <n v="0"/>
    <n v="0"/>
    <s v="Charles "/>
  </r>
  <r>
    <n v="11281"/>
    <x v="3207"/>
    <x v="2"/>
    <s v="Deputy Probation Officer"/>
    <x v="3138"/>
    <n v="9650.98"/>
    <n v="0"/>
    <s v="Charles "/>
  </r>
  <r>
    <n v="42890"/>
    <x v="3208"/>
    <x v="1"/>
    <s v="Manager Ii"/>
    <x v="3139"/>
    <n v="0"/>
    <n v="9482.1200000000008"/>
    <s v="Charles "/>
  </r>
  <r>
    <n v="62090"/>
    <x v="3209"/>
    <x v="2"/>
    <s v="Stationary Eng, Sewage Plant"/>
    <x v="3140"/>
    <n v="5735.17"/>
    <n v="870.36"/>
    <s v="Charles "/>
  </r>
  <r>
    <n v="14601"/>
    <x v="3210"/>
    <x v="1"/>
    <s v="Health Care Analyst"/>
    <x v="3141"/>
    <n v="0"/>
    <n v="0"/>
    <s v="Charles "/>
  </r>
  <r>
    <n v="66068"/>
    <x v="3211"/>
    <x v="1"/>
    <s v="Transit Operator"/>
    <x v="3142"/>
    <n v="3379.72"/>
    <n v="1807.52"/>
    <s v="Charles "/>
  </r>
  <r>
    <n v="11847"/>
    <x v="3212"/>
    <x v="1"/>
    <s v="Assistant Engineer"/>
    <x v="3143"/>
    <n v="0"/>
    <n v="0"/>
    <s v="Charles "/>
  </r>
  <r>
    <n v="86889"/>
    <x v="3213"/>
    <x v="1"/>
    <s v="Health Program Coordinator 3"/>
    <x v="3144"/>
    <n v="0"/>
    <n v="0"/>
    <s v="Charles "/>
  </r>
  <r>
    <n v="86763"/>
    <x v="3214"/>
    <x v="0"/>
    <s v="Health Program Coordinator 3"/>
    <x v="2687"/>
    <n v="0"/>
    <n v="0"/>
    <s v="Charles "/>
  </r>
  <r>
    <n v="73563"/>
    <x v="3215"/>
    <x v="0"/>
    <s v="Head Atty, Civil &amp; Criminal"/>
    <x v="3145"/>
    <n v="0"/>
    <n v="5125.16"/>
    <s v="Charles "/>
  </r>
  <r>
    <n v="32630"/>
    <x v="3216"/>
    <x v="0"/>
    <s v="Transit Operator"/>
    <x v="3146"/>
    <n v="0"/>
    <n v="0"/>
    <s v="Charles "/>
  </r>
  <r>
    <n v="46379"/>
    <x v="3217"/>
    <x v="1"/>
    <s v="Transit Planner Iii"/>
    <x v="3147"/>
    <n v="0"/>
    <n v="30"/>
    <s v="Charles "/>
  </r>
  <r>
    <n v="92890"/>
    <x v="3218"/>
    <x v="0"/>
    <s v="Stationary Eng, Sewage Plant"/>
    <x v="3148"/>
    <n v="10494.11"/>
    <n v="2023.78"/>
    <s v="Charles "/>
  </r>
  <r>
    <n v="44943"/>
    <x v="3219"/>
    <x v="2"/>
    <s v="Coord Of Citizen Involvement"/>
    <x v="3149"/>
    <n v="0"/>
    <n v="2167.9899999999998"/>
    <s v="Charles "/>
  </r>
  <r>
    <n v="37020"/>
    <x v="3220"/>
    <x v="0"/>
    <s v="Police Officer 3"/>
    <x v="3150"/>
    <n v="47737.88"/>
    <n v="24917.73"/>
    <s v="Charles "/>
  </r>
  <r>
    <n v="49798"/>
    <x v="3221"/>
    <x v="1"/>
    <s v="Transit Supervisor"/>
    <x v="3151"/>
    <n v="5295.4"/>
    <n v="4228.33"/>
    <s v="Charles "/>
  </r>
  <r>
    <n v="44948"/>
    <x v="3222"/>
    <x v="1"/>
    <s v="Electrical Transit System Mech"/>
    <x v="3152"/>
    <n v="26148.05"/>
    <n v="7955.25"/>
    <s v="Charles "/>
  </r>
  <r>
    <n v="15450"/>
    <x v="3223"/>
    <x v="2"/>
    <s v="Is Business Analyst - Senior"/>
    <x v="3153"/>
    <n v="0"/>
    <n v="0"/>
    <s v="Charles "/>
  </r>
  <r>
    <n v="37675"/>
    <x v="3224"/>
    <x v="0"/>
    <s v="Senior Physician Specialist"/>
    <x v="3154"/>
    <n v="0"/>
    <n v="35933.25"/>
    <s v="Charles "/>
  </r>
  <r>
    <n v="42087"/>
    <x v="3225"/>
    <x v="2"/>
    <s v="Police Officer 3"/>
    <x v="3155"/>
    <n v="6648.46"/>
    <n v="5729.75"/>
    <s v="Charles "/>
  </r>
  <r>
    <n v="91722"/>
    <x v="3226"/>
    <x v="1"/>
    <s v="Museum Guard"/>
    <x v="3156"/>
    <n v="24259.62"/>
    <n v="197.15"/>
    <s v="Charles "/>
  </r>
  <r>
    <n v="75808"/>
    <x v="3227"/>
    <x v="0"/>
    <s v="Emt/Paramedic/Firefighter"/>
    <x v="3157"/>
    <n v="8814.49"/>
    <n v="12852.05"/>
    <s v="Charles "/>
  </r>
  <r>
    <n v="19002"/>
    <x v="3228"/>
    <x v="0"/>
    <s v="Transit Operator"/>
    <x v="3158"/>
    <n v="4965.8500000000004"/>
    <n v="100.88"/>
    <s v="Charles "/>
  </r>
  <r>
    <n v="6941"/>
    <x v="3229"/>
    <x v="1"/>
    <s v="Chief Stationary Engineer, Sewage Plant"/>
    <x v="3159"/>
    <n v="9549.31"/>
    <n v="9113.7800000000007"/>
    <s v="Charles "/>
  </r>
  <r>
    <n v="40977"/>
    <x v="3230"/>
    <x v="0"/>
    <s v="Utility Plumber Supervisor 1"/>
    <x v="3160"/>
    <n v="4596.83"/>
    <n v="19303.93"/>
    <s v="Charles "/>
  </r>
  <r>
    <n v="16114"/>
    <x v="3231"/>
    <x v="1"/>
    <s v="Park Section Supervisor"/>
    <x v="3161"/>
    <n v="923.33"/>
    <n v="723.23"/>
    <s v="Charles "/>
  </r>
  <r>
    <n v="28770"/>
    <x v="3232"/>
    <x v="1"/>
    <s v="Swimming Instructor/Pool Lifeguard"/>
    <x v="3162"/>
    <n v="0"/>
    <n v="611.80999999999995"/>
    <s v="Charles "/>
  </r>
  <r>
    <n v="29951"/>
    <x v="3232"/>
    <x v="2"/>
    <s v="Swimming Instructor/Pool Lifeguard"/>
    <x v="3163"/>
    <n v="287.27999999999997"/>
    <n v="51.22"/>
    <s v="Charles "/>
  </r>
  <r>
    <n v="38124"/>
    <x v="3233"/>
    <x v="1"/>
    <s v="Police Officer 3"/>
    <x v="668"/>
    <n v="39344.25"/>
    <n v="14026.93"/>
    <s v="Charles "/>
  </r>
  <r>
    <n v="4180"/>
    <x v="3234"/>
    <x v="2"/>
    <s v="Administrative Engineer"/>
    <x v="3164"/>
    <n v="0"/>
    <n v="0"/>
    <s v="Charles "/>
  </r>
  <r>
    <n v="104236"/>
    <x v="3235"/>
    <x v="2"/>
    <s v="Secretary 1"/>
    <x v="3165"/>
    <n v="0"/>
    <n v="0"/>
    <s v="Charlie "/>
  </r>
  <r>
    <n v="29049"/>
    <x v="3236"/>
    <x v="1"/>
    <s v="Transit Car Cleaner"/>
    <x v="3166"/>
    <n v="5133.92"/>
    <n v="1664.17"/>
    <s v="Charlie "/>
  </r>
  <r>
    <n v="39801"/>
    <x v="3237"/>
    <x v="1"/>
    <s v="Police Officer 3"/>
    <x v="3167"/>
    <n v="17494.25"/>
    <n v="9354.3700000000008"/>
    <s v="Charlie "/>
  </r>
  <r>
    <n v="87456"/>
    <x v="3238"/>
    <x v="2"/>
    <s v="Public Safetycomm Disp"/>
    <x v="3168"/>
    <n v="9658.67"/>
    <n v="5022.3500000000004"/>
    <s v="Charlie "/>
  </r>
  <r>
    <n v="93831"/>
    <x v="3239"/>
    <x v="1"/>
    <s v="Personnel Analyst"/>
    <x v="3169"/>
    <n v="0"/>
    <n v="0"/>
    <s v="Charlotte "/>
  </r>
  <r>
    <n v="96062"/>
    <x v="3240"/>
    <x v="2"/>
    <s v="Legal Secretary 1"/>
    <x v="3170"/>
    <n v="0"/>
    <n v="0"/>
    <s v="Charlotte "/>
  </r>
  <r>
    <n v="95483"/>
    <x v="3241"/>
    <x v="0"/>
    <s v="Health Worker 2"/>
    <x v="3171"/>
    <n v="747.59"/>
    <n v="2370.6999999999998"/>
    <s v="Charlotte "/>
  </r>
  <r>
    <n v="11375"/>
    <x v="3242"/>
    <x v="1"/>
    <s v="Apprentice Stationary Engineer,Water Treatment Pln"/>
    <x v="3172"/>
    <n v="14559.06"/>
    <n v="6912.57"/>
    <s v="Charlotte "/>
  </r>
  <r>
    <n v="16569"/>
    <x v="3243"/>
    <x v="2"/>
    <s v="Nurse Practitioner"/>
    <x v="3173"/>
    <n v="0"/>
    <n v="250"/>
    <s v="Charlotte "/>
  </r>
  <r>
    <n v="89062"/>
    <x v="3244"/>
    <x v="2"/>
    <s v="Senior Eligibility Worker"/>
    <x v="3174"/>
    <n v="4533.7"/>
    <n v="2208"/>
    <s v="Charlotte "/>
  </r>
  <r>
    <n v="53467"/>
    <x v="3245"/>
    <x v="1"/>
    <s v="Senior Eligibility Worker"/>
    <x v="1454"/>
    <n v="471.66"/>
    <n v="2144"/>
    <s v="Charlotte "/>
  </r>
  <r>
    <n v="31724"/>
    <x v="3246"/>
    <x v="2"/>
    <s v="Public Service Trainee"/>
    <x v="3175"/>
    <n v="15.75"/>
    <n v="0"/>
    <s v="Charlotte "/>
  </r>
  <r>
    <n v="91538"/>
    <x v="3247"/>
    <x v="1"/>
    <s v="Nurse Practitioner"/>
    <x v="3176"/>
    <n v="0"/>
    <n v="250"/>
    <s v="Charlotte "/>
  </r>
  <r>
    <n v="71897"/>
    <x v="3248"/>
    <x v="0"/>
    <s v="Recreation Leader"/>
    <x v="3177"/>
    <n v="0"/>
    <n v="58.58"/>
    <s v="Charmela "/>
  </r>
  <r>
    <n v="15098"/>
    <x v="3249"/>
    <x v="2"/>
    <s v="Public Health Team Leader"/>
    <x v="3178"/>
    <n v="3068.84"/>
    <n v="6438.54"/>
    <s v="Charmine "/>
  </r>
  <r>
    <n v="52324"/>
    <x v="3250"/>
    <x v="2"/>
    <s v="Transit Operator"/>
    <x v="3179"/>
    <n v="9020.7800000000007"/>
    <n v="2762.63"/>
    <s v="Charmion "/>
  </r>
  <r>
    <n v="72393"/>
    <x v="3251"/>
    <x v="0"/>
    <s v="Testing Technician"/>
    <x v="3180"/>
    <n v="96.19"/>
    <n v="0"/>
    <s v="Charnella "/>
  </r>
  <r>
    <n v="80577"/>
    <x v="3252"/>
    <x v="1"/>
    <s v="Registered Nurse"/>
    <x v="3181"/>
    <n v="2373.15"/>
    <n v="16893.64"/>
    <s v="Charnine "/>
  </r>
  <r>
    <n v="104758"/>
    <x v="3253"/>
    <x v="0"/>
    <s v="Custodian"/>
    <x v="3182"/>
    <n v="0"/>
    <n v="364.99"/>
    <s v="Charvel "/>
  </r>
  <r>
    <n v="21902"/>
    <x v="3254"/>
    <x v="0"/>
    <s v="Senior Eligibility Worker"/>
    <x v="3183"/>
    <n v="0"/>
    <n v="0"/>
    <s v="Chaudary "/>
  </r>
  <r>
    <n v="77007"/>
    <x v="3255"/>
    <x v="2"/>
    <s v="Firefighter"/>
    <x v="2401"/>
    <n v="16341.43"/>
    <n v="11188.38"/>
    <s v="Chauncey "/>
  </r>
  <r>
    <n v="110225"/>
    <x v="3256"/>
    <x v="1"/>
    <s v="Public Service Trainee"/>
    <x v="3184"/>
    <n v="0"/>
    <n v="9.69"/>
    <s v="Chauncey "/>
  </r>
  <r>
    <n v="40378"/>
    <x v="3257"/>
    <x v="0"/>
    <s v="Transit Supervisor"/>
    <x v="3185"/>
    <n v="44242.15"/>
    <n v="4851.7700000000004"/>
    <s v="Chauncey "/>
  </r>
  <r>
    <n v="83273"/>
    <x v="3258"/>
    <x v="0"/>
    <s v="Sprv Adult Probation Ofc"/>
    <x v="3186"/>
    <n v="0"/>
    <n v="0"/>
    <s v="Chauncey "/>
  </r>
  <r>
    <n v="27481"/>
    <x v="3259"/>
    <x v="0"/>
    <s v="Unit Clerk"/>
    <x v="3187"/>
    <n v="9711.6200000000008"/>
    <n v="2180.65"/>
    <s v="Chauncy "/>
  </r>
  <r>
    <n v="49308"/>
    <x v="3260"/>
    <x v="1"/>
    <s v="Performance Analyst Ii"/>
    <x v="3188"/>
    <n v="0"/>
    <n v="0"/>
    <s v="Chava "/>
  </r>
  <r>
    <n v="71950"/>
    <x v="3261"/>
    <x v="0"/>
    <s v="Public Service Trainee"/>
    <x v="3189"/>
    <n v="0"/>
    <n v="0"/>
    <s v="Che "/>
  </r>
  <r>
    <n v="101585"/>
    <x v="3262"/>
    <x v="2"/>
    <s v="Special Nurse"/>
    <x v="3190"/>
    <n v="1020.01"/>
    <n v="3956.48"/>
    <s v="Chee "/>
  </r>
  <r>
    <n v="37929"/>
    <x v="3263"/>
    <x v="2"/>
    <s v="Registered Nurse"/>
    <x v="3191"/>
    <n v="8656.39"/>
    <n v="15802.19"/>
    <s v="Chee "/>
  </r>
  <r>
    <n v="65332"/>
    <x v="3263"/>
    <x v="0"/>
    <s v="Special Nurse"/>
    <x v="3192"/>
    <n v="0"/>
    <n v="3532.19"/>
    <s v="Chee "/>
  </r>
  <r>
    <n v="96908"/>
    <x v="3264"/>
    <x v="2"/>
    <s v="Porter"/>
    <x v="89"/>
    <n v="2904.15"/>
    <n v="168.15"/>
    <s v="Chee "/>
  </r>
  <r>
    <n v="49627"/>
    <x v="3265"/>
    <x v="2"/>
    <s v="Transit Operator"/>
    <x v="3193"/>
    <n v="19525.169999999998"/>
    <n v="1631.75"/>
    <s v="Cheelin "/>
  </r>
  <r>
    <n v="60686"/>
    <x v="3266"/>
    <x v="1"/>
    <s v="Fingerprint Technician 1"/>
    <x v="3194"/>
    <n v="1504.11"/>
    <n v="0"/>
    <s v="Chelsea "/>
  </r>
  <r>
    <n v="85422"/>
    <x v="3267"/>
    <x v="1"/>
    <s v="Planner 3-Environmental Review"/>
    <x v="3195"/>
    <n v="0"/>
    <n v="0"/>
    <s v="Chelsea "/>
  </r>
  <r>
    <n v="55583"/>
    <x v="3268"/>
    <x v="2"/>
    <s v="Psychiatric Social Worker"/>
    <x v="3196"/>
    <n v="0"/>
    <n v="2308.59"/>
    <s v="Chelsi "/>
  </r>
  <r>
    <n v="8161"/>
    <x v="3269"/>
    <x v="2"/>
    <s v="Chemist Iii"/>
    <x v="3197"/>
    <n v="0"/>
    <n v="0"/>
    <s v="Chenxi "/>
  </r>
  <r>
    <n v="60838"/>
    <x v="3270"/>
    <x v="2"/>
    <s v="Custodian"/>
    <x v="3198"/>
    <n v="900.75"/>
    <n v="5185.09"/>
    <s v="Cheok "/>
  </r>
  <r>
    <n v="41035"/>
    <x v="3271"/>
    <x v="1"/>
    <s v="Is Engineer-Senior"/>
    <x v="3199"/>
    <n v="0"/>
    <n v="5207.01"/>
    <s v="Cheong "/>
  </r>
  <r>
    <n v="36075"/>
    <x v="3272"/>
    <x v="2"/>
    <s v="Psychiatric Technician"/>
    <x v="1"/>
    <n v="0"/>
    <n v="97.73"/>
    <s v="Cheri "/>
  </r>
  <r>
    <n v="83402"/>
    <x v="3273"/>
    <x v="0"/>
    <s v="Claims Investigator, Ca"/>
    <x v="3200"/>
    <n v="0"/>
    <n v="0"/>
    <s v="Cheri "/>
  </r>
  <r>
    <n v="33367"/>
    <x v="3274"/>
    <x v="2"/>
    <s v="Recreation Leader"/>
    <x v="3201"/>
    <n v="0"/>
    <n v="19.649999999999999"/>
    <s v="Cheri "/>
  </r>
  <r>
    <n v="8627"/>
    <x v="3275"/>
    <x v="1"/>
    <s v="Associate Engineer"/>
    <x v="3202"/>
    <n v="0"/>
    <n v="0"/>
    <s v="Cherie "/>
  </r>
  <r>
    <n v="44537"/>
    <x v="3275"/>
    <x v="2"/>
    <s v="Assoc Engineer"/>
    <x v="3203"/>
    <n v="0"/>
    <n v="0"/>
    <s v="Cherie "/>
  </r>
  <r>
    <n v="40525"/>
    <x v="3276"/>
    <x v="1"/>
    <s v="Registered Nurse"/>
    <x v="3204"/>
    <n v="5470.46"/>
    <n v="8161.77"/>
    <s v="Cherise "/>
  </r>
  <r>
    <n v="72924"/>
    <x v="3276"/>
    <x v="2"/>
    <s v="Special Nurse"/>
    <x v="1"/>
    <n v="0"/>
    <n v="3.28"/>
    <s v="Cherise "/>
  </r>
  <r>
    <n v="73443"/>
    <x v="3277"/>
    <x v="0"/>
    <s v="Battalion Chief, Fire Suppress"/>
    <x v="3205"/>
    <n v="2318.09"/>
    <n v="13547.61"/>
    <s v="Cherish "/>
  </r>
  <r>
    <n v="77150"/>
    <x v="3278"/>
    <x v="0"/>
    <s v="Criminalist Iii"/>
    <x v="3206"/>
    <n v="643.5"/>
    <n v="0"/>
    <s v="Cherisse "/>
  </r>
  <r>
    <n v="20385"/>
    <x v="3279"/>
    <x v="2"/>
    <s v="Transit Operator"/>
    <x v="3207"/>
    <n v="10755.53"/>
    <n v="258.07"/>
    <s v="Cherlena "/>
  </r>
  <r>
    <n v="102955"/>
    <x v="3280"/>
    <x v="1"/>
    <s v="Deputy Court Clerk I"/>
    <x v="3208"/>
    <n v="0"/>
    <n v="756.2"/>
    <s v="Cheron "/>
  </r>
  <r>
    <n v="33945"/>
    <x v="3281"/>
    <x v="2"/>
    <s v="Library Page"/>
    <x v="3209"/>
    <n v="0"/>
    <n v="45.15"/>
    <s v="Cherrie "/>
  </r>
  <r>
    <n v="72847"/>
    <x v="3282"/>
    <x v="1"/>
    <s v="Public Svc Aide-Public Works"/>
    <x v="3210"/>
    <n v="0"/>
    <n v="0.41"/>
    <s v="Cherrise "/>
  </r>
  <r>
    <n v="35321"/>
    <x v="3283"/>
    <x v="1"/>
    <s v="Mental Health Rehabilitation Worker"/>
    <x v="3211"/>
    <n v="0"/>
    <n v="11.82"/>
    <s v="Cherry "/>
  </r>
  <r>
    <n v="21887"/>
    <x v="3284"/>
    <x v="2"/>
    <s v="Health Worker Iv"/>
    <x v="3212"/>
    <n v="257.73"/>
    <n v="361.13"/>
    <s v="Cherrylyn "/>
  </r>
  <r>
    <n v="79429"/>
    <x v="3285"/>
    <x v="0"/>
    <s v="Water Conservation Admin"/>
    <x v="3213"/>
    <n v="0"/>
    <n v="0"/>
    <s v="Cheryl "/>
  </r>
  <r>
    <n v="672"/>
    <x v="3286"/>
    <x v="1"/>
    <s v="Head Attorney, Civil And Criminal"/>
    <x v="3214"/>
    <n v="0"/>
    <n v="3537.89"/>
    <s v="Cheryl "/>
  </r>
  <r>
    <n v="53731"/>
    <x v="3287"/>
    <x v="1"/>
    <s v="Legal Secretary 1"/>
    <x v="3215"/>
    <n v="0"/>
    <n v="0"/>
    <s v="Cheryl "/>
  </r>
  <r>
    <n v="106834"/>
    <x v="3288"/>
    <x v="2"/>
    <s v="Manager Iii"/>
    <x v="1"/>
    <n v="0"/>
    <n v="0"/>
    <s v="Cheryl "/>
  </r>
  <r>
    <n v="60828"/>
    <x v="3289"/>
    <x v="1"/>
    <s v="Senior Clerk"/>
    <x v="3003"/>
    <n v="190.13"/>
    <n v="0"/>
    <s v="Cheryl "/>
  </r>
  <r>
    <n v="91183"/>
    <x v="3290"/>
    <x v="2"/>
    <s v="Community Police Services Aide"/>
    <x v="3216"/>
    <n v="5020.6000000000004"/>
    <n v="4936.29"/>
    <s v="Cheryl "/>
  </r>
  <r>
    <n v="109808"/>
    <x v="3291"/>
    <x v="1"/>
    <s v="Morgue Attendant"/>
    <x v="3217"/>
    <n v="0"/>
    <n v="0"/>
    <s v="Cheryl "/>
  </r>
  <r>
    <n v="98303"/>
    <x v="3292"/>
    <x v="0"/>
    <s v="Transit Manager 1"/>
    <x v="3218"/>
    <n v="0"/>
    <n v="50"/>
    <s v="Cheryl "/>
  </r>
  <r>
    <n v="36572"/>
    <x v="3293"/>
    <x v="1"/>
    <s v="Manager Vii"/>
    <x v="3219"/>
    <n v="0"/>
    <n v="3486"/>
    <s v="Cheryl "/>
  </r>
  <r>
    <n v="69621"/>
    <x v="3294"/>
    <x v="0"/>
    <s v="Special Nurse"/>
    <x v="3220"/>
    <n v="0"/>
    <n v="55.23"/>
    <s v="Cheryl "/>
  </r>
  <r>
    <n v="19516"/>
    <x v="3295"/>
    <x v="0"/>
    <s v="Principal Clerk"/>
    <x v="3221"/>
    <n v="0"/>
    <n v="1101.7"/>
    <s v="Cheryl "/>
  </r>
  <r>
    <n v="12945"/>
    <x v="3296"/>
    <x v="2"/>
    <s v="Emergency Protective Orders Commissioner"/>
    <x v="3222"/>
    <n v="0"/>
    <n v="21814.89"/>
    <s v="Cheryl "/>
  </r>
  <r>
    <n v="27788"/>
    <x v="3297"/>
    <x v="2"/>
    <s v="Recreation Specialist"/>
    <x v="3223"/>
    <n v="0"/>
    <n v="435.23"/>
    <s v="Cheryl "/>
  </r>
  <r>
    <n v="25875"/>
    <x v="3298"/>
    <x v="2"/>
    <s v="Health Worker Ii"/>
    <x v="3224"/>
    <n v="0"/>
    <n v="0"/>
    <s v="Cheryl "/>
  </r>
  <r>
    <n v="109016"/>
    <x v="3299"/>
    <x v="2"/>
    <s v="Bdcomm Mbr, Grp5,M$100/Mo"/>
    <x v="3225"/>
    <n v="0"/>
    <n v="0"/>
    <s v="Cheryl "/>
  </r>
  <r>
    <n v="41667"/>
    <x v="3300"/>
    <x v="1"/>
    <s v="Director, Human Resources"/>
    <x v="3226"/>
    <n v="0"/>
    <n v="0"/>
    <s v="Cheryl "/>
  </r>
  <r>
    <n v="1068"/>
    <x v="3301"/>
    <x v="2"/>
    <s v="Attorney (Civil/Criminal)"/>
    <x v="3227"/>
    <n v="0"/>
    <n v="3287.99"/>
    <s v="Cheryl "/>
  </r>
  <r>
    <n v="62846"/>
    <x v="3302"/>
    <x v="2"/>
    <s v="Special Nurse"/>
    <x v="3228"/>
    <n v="0"/>
    <n v="1784.25"/>
    <s v="Cheryl "/>
  </r>
  <r>
    <n v="73520"/>
    <x v="3303"/>
    <x v="0"/>
    <s v="Assistant Chief Attorney 1"/>
    <x v="3229"/>
    <n v="0"/>
    <n v="4403.6400000000003"/>
    <s v="Cheryl "/>
  </r>
  <r>
    <n v="17552"/>
    <x v="3304"/>
    <x v="1"/>
    <s v="Senior Accountant"/>
    <x v="3230"/>
    <n v="0"/>
    <n v="0"/>
    <s v="Cheryl "/>
  </r>
  <r>
    <n v="47060"/>
    <x v="3305"/>
    <x v="1"/>
    <s v="Sr Airport Communications Disp"/>
    <x v="3231"/>
    <n v="5242"/>
    <n v="4843.38"/>
    <s v="Cheryl "/>
  </r>
  <r>
    <n v="101274"/>
    <x v="3306"/>
    <x v="1"/>
    <s v="Principal Clerk"/>
    <x v="3232"/>
    <n v="0"/>
    <n v="0"/>
    <s v="Cheryll "/>
  </r>
  <r>
    <n v="26970"/>
    <x v="3307"/>
    <x v="0"/>
    <s v="Health Worker Iii"/>
    <x v="3233"/>
    <n v="0"/>
    <n v="200.07"/>
    <s v="Cheryll "/>
  </r>
  <r>
    <n v="80755"/>
    <x v="3308"/>
    <x v="1"/>
    <s v="Senior Deputy Sheriff"/>
    <x v="2644"/>
    <n v="911.52"/>
    <n v="11545.51"/>
    <s v="Cheryll "/>
  </r>
  <r>
    <n v="18787"/>
    <x v="3309"/>
    <x v="1"/>
    <s v="Personnel Analyst"/>
    <x v="3234"/>
    <n v="0"/>
    <n v="0"/>
    <s v="Cherylynn "/>
  </r>
  <r>
    <n v="68041"/>
    <x v="3310"/>
    <x v="0"/>
    <s v="Publ Svc Aide-Asst To Prof"/>
    <x v="3235"/>
    <n v="0"/>
    <n v="616"/>
    <s v="Cherysse "/>
  </r>
  <r>
    <n v="69461"/>
    <x v="3311"/>
    <x v="1"/>
    <s v="Clinical Pharmacist"/>
    <x v="1"/>
    <n v="0"/>
    <n v="7835"/>
    <s v="Chesi "/>
  </r>
  <r>
    <n v="104562"/>
    <x v="3312"/>
    <x v="1"/>
    <s v="Publ Svc Aide-Asst To Prof"/>
    <x v="3236"/>
    <n v="0"/>
    <n v="0"/>
    <s v="Chesten "/>
  </r>
  <r>
    <n v="101458"/>
    <x v="3313"/>
    <x v="2"/>
    <s v="Transit Operator"/>
    <x v="3237"/>
    <n v="1462.71"/>
    <n v="424.07"/>
    <s v="Chester "/>
  </r>
  <r>
    <n v="15084"/>
    <x v="3314"/>
    <x v="1"/>
    <s v="Transit Operator"/>
    <x v="3238"/>
    <n v="12325.68"/>
    <n v="1251.57"/>
    <s v="Chester "/>
  </r>
  <r>
    <n v="98183"/>
    <x v="3315"/>
    <x v="0"/>
    <s v="Principal Clerk"/>
    <x v="3239"/>
    <n v="0"/>
    <n v="0"/>
    <s v="Chester "/>
  </r>
  <r>
    <n v="84140"/>
    <x v="3316"/>
    <x v="0"/>
    <s v="Senior Administrative Analyst"/>
    <x v="3240"/>
    <n v="0"/>
    <n v="0"/>
    <s v="Chester "/>
  </r>
  <r>
    <n v="88023"/>
    <x v="3317"/>
    <x v="2"/>
    <s v="Transit Operator"/>
    <x v="3241"/>
    <n v="14832.26"/>
    <n v="1322.44"/>
    <s v="Chester "/>
  </r>
  <r>
    <n v="106296"/>
    <x v="3318"/>
    <x v="2"/>
    <s v="Ps Aide To Prof"/>
    <x v="3242"/>
    <n v="0"/>
    <n v="0"/>
    <s v="Chethana "/>
  </r>
  <r>
    <n v="50456"/>
    <x v="3319"/>
    <x v="0"/>
    <s v="Transit Operator"/>
    <x v="3243"/>
    <n v="17699.189999999999"/>
    <n v="1903.08"/>
    <s v="Cheuk "/>
  </r>
  <r>
    <n v="107246"/>
    <x v="3320"/>
    <x v="2"/>
    <s v="Pool Lifeguard"/>
    <x v="3244"/>
    <n v="0"/>
    <n v="101.48"/>
    <s v="Cheuk "/>
  </r>
  <r>
    <n v="76081"/>
    <x v="3321"/>
    <x v="1"/>
    <s v="Electronic Maintenance Tech"/>
    <x v="3245"/>
    <n v="43223.24"/>
    <n v="11100.49"/>
    <s v="Cheung "/>
  </r>
  <r>
    <n v="28563"/>
    <x v="3322"/>
    <x v="1"/>
    <s v="Library Page"/>
    <x v="3246"/>
    <n v="0"/>
    <n v="487.05"/>
    <s v="Chi "/>
  </r>
  <r>
    <n v="9245"/>
    <x v="3323"/>
    <x v="1"/>
    <s v="Senior Systems Accountant"/>
    <x v="3247"/>
    <n v="0"/>
    <n v="0"/>
    <s v="Chi "/>
  </r>
  <r>
    <n v="81626"/>
    <x v="3324"/>
    <x v="1"/>
    <s v="Building Inspector"/>
    <x v="3248"/>
    <n v="0"/>
    <n v="2205.17"/>
    <s v="Chi "/>
  </r>
  <r>
    <n v="23199"/>
    <x v="3325"/>
    <x v="1"/>
    <s v="Custodian"/>
    <x v="3249"/>
    <n v="1831.88"/>
    <n v="3798.16"/>
    <s v="Chi "/>
  </r>
  <r>
    <n v="59414"/>
    <x v="3326"/>
    <x v="2"/>
    <s v="Custodian"/>
    <x v="365"/>
    <n v="997.68"/>
    <n v="3415.35"/>
    <s v="Chi "/>
  </r>
  <r>
    <n v="97978"/>
    <x v="3327"/>
    <x v="1"/>
    <s v="Porter"/>
    <x v="3250"/>
    <n v="0"/>
    <n v="2.91"/>
    <s v="Chi "/>
  </r>
  <r>
    <n v="61773"/>
    <x v="3328"/>
    <x v="0"/>
    <s v="Porter"/>
    <x v="3251"/>
    <n v="0"/>
    <n v="0"/>
    <s v="Chi "/>
  </r>
  <r>
    <n v="95550"/>
    <x v="3329"/>
    <x v="2"/>
    <s v="Custodian"/>
    <x v="89"/>
    <n v="3325.6"/>
    <n v="3632.12"/>
    <s v="Chi "/>
  </r>
  <r>
    <n v="59913"/>
    <x v="3330"/>
    <x v="0"/>
    <s v="Storekeeper"/>
    <x v="3252"/>
    <n v="0"/>
    <n v="624"/>
    <s v="Chi "/>
  </r>
  <r>
    <n v="48856"/>
    <x v="3331"/>
    <x v="0"/>
    <s v="Assoc Engineer"/>
    <x v="3253"/>
    <n v="2331.8200000000002"/>
    <n v="0"/>
    <s v="Chi "/>
  </r>
  <r>
    <n v="82554"/>
    <x v="3332"/>
    <x v="0"/>
    <s v="Transit Operator"/>
    <x v="3254"/>
    <n v="30427.03"/>
    <n v="6492.69"/>
    <s v="Chi "/>
  </r>
  <r>
    <n v="19373"/>
    <x v="3333"/>
    <x v="1"/>
    <s v="Senior Payroll And Personnel Clerk"/>
    <x v="3255"/>
    <n v="0"/>
    <n v="0"/>
    <s v="Chi "/>
  </r>
  <r>
    <n v="98534"/>
    <x v="3334"/>
    <x v="0"/>
    <s v="Food Service Worker"/>
    <x v="1324"/>
    <n v="1878.42"/>
    <n v="605.62"/>
    <s v="Chi "/>
  </r>
  <r>
    <n v="13151"/>
    <x v="3335"/>
    <x v="1"/>
    <s v="Carpenter"/>
    <x v="3256"/>
    <n v="4864.8599999999997"/>
    <n v="2228.6999999999998"/>
    <s v="Chi "/>
  </r>
  <r>
    <n v="44594"/>
    <x v="3335"/>
    <x v="2"/>
    <s v="Transit Operator"/>
    <x v="3257"/>
    <n v="31622.23"/>
    <n v="8134.66"/>
    <s v="Chi "/>
  </r>
  <r>
    <n v="13527"/>
    <x v="3336"/>
    <x v="1"/>
    <s v="Transit Operator"/>
    <x v="3258"/>
    <n v="14287.01"/>
    <n v="2536.04"/>
    <s v="Chia "/>
  </r>
  <r>
    <n v="11372"/>
    <x v="3337"/>
    <x v="2"/>
    <s v="Transit Operator"/>
    <x v="3259"/>
    <n v="23552.28"/>
    <n v="2033.5"/>
    <s v="Chia "/>
  </r>
  <r>
    <n v="109180"/>
    <x v="3338"/>
    <x v="2"/>
    <s v="Recreation Leader"/>
    <x v="3260"/>
    <n v="0"/>
    <n v="47.16"/>
    <s v="Chibuzo "/>
  </r>
  <r>
    <n v="39843"/>
    <x v="3339"/>
    <x v="1"/>
    <s v="Electronic Maintenance Tech"/>
    <x v="1944"/>
    <n v="38889.72"/>
    <n v="1240"/>
    <s v="Chieng "/>
  </r>
  <r>
    <n v="95889"/>
    <x v="3340"/>
    <x v="0"/>
    <s v="Senior Clerk"/>
    <x v="3261"/>
    <n v="0"/>
    <n v="647.58000000000004"/>
    <s v="Chin "/>
  </r>
  <r>
    <n v="85947"/>
    <x v="3341"/>
    <x v="0"/>
    <s v="Transit Operator"/>
    <x v="3262"/>
    <n v="23852.959999999999"/>
    <n v="1512.67"/>
    <s v="Chin "/>
  </r>
  <r>
    <n v="22201"/>
    <x v="3342"/>
    <x v="1"/>
    <s v="Mental Health Rehabilitation Worker"/>
    <x v="3263"/>
    <n v="10416.68"/>
    <n v="5532.28"/>
    <s v="Chin "/>
  </r>
  <r>
    <n v="59384"/>
    <x v="3343"/>
    <x v="1"/>
    <s v="Senior Clerk"/>
    <x v="3264"/>
    <n v="0"/>
    <n v="524.14"/>
    <s v="Chin "/>
  </r>
  <r>
    <n v="50900"/>
    <x v="3344"/>
    <x v="2"/>
    <s v="Pharmacy Technician"/>
    <x v="3265"/>
    <n v="3017.26"/>
    <n v="2568.3000000000002"/>
    <s v="Chinaka "/>
  </r>
  <r>
    <n v="67289"/>
    <x v="3345"/>
    <x v="0"/>
    <s v="Special Nurse"/>
    <x v="3266"/>
    <n v="0"/>
    <n v="453.85"/>
    <s v="Chinasa "/>
  </r>
  <r>
    <n v="103531"/>
    <x v="3346"/>
    <x v="2"/>
    <s v="Special Nurse"/>
    <x v="3267"/>
    <n v="0"/>
    <n v="620.4"/>
    <s v="Chinasa "/>
  </r>
  <r>
    <n v="22821"/>
    <x v="3347"/>
    <x v="0"/>
    <s v="Building And Grounds Patrol Officer"/>
    <x v="3268"/>
    <n v="917.63"/>
    <n v="618.61"/>
    <s v="Chinedu "/>
  </r>
  <r>
    <n v="33178"/>
    <x v="3348"/>
    <x v="2"/>
    <s v="Mental Health Rehabilitation Worker"/>
    <x v="3269"/>
    <n v="0"/>
    <n v="408.02"/>
    <s v="Chinelo "/>
  </r>
  <r>
    <n v="8525"/>
    <x v="3349"/>
    <x v="1"/>
    <s v="Registered Nurse"/>
    <x v="3270"/>
    <n v="6568.13"/>
    <n v="3925.1"/>
    <s v="Chinelo "/>
  </r>
  <r>
    <n v="31308"/>
    <x v="3349"/>
    <x v="0"/>
    <s v="Special Nurse"/>
    <x v="3271"/>
    <n v="0"/>
    <n v="354.6"/>
    <s v="Chinelo "/>
  </r>
  <r>
    <n v="105565"/>
    <x v="3350"/>
    <x v="1"/>
    <s v="Special Nurse"/>
    <x v="3272"/>
    <n v="0"/>
    <n v="311.52"/>
    <s v="Chinelo "/>
  </r>
  <r>
    <n v="90727"/>
    <x v="3351"/>
    <x v="2"/>
    <s v="Special Nurse"/>
    <x v="3273"/>
    <n v="0"/>
    <n v="3293.37"/>
    <s v="Chinelo "/>
  </r>
  <r>
    <n v="36016"/>
    <x v="3352"/>
    <x v="0"/>
    <s v="Board/Commission Member, Group Ii"/>
    <x v="250"/>
    <n v="0"/>
    <n v="0"/>
    <s v="Ching "/>
  </r>
  <r>
    <n v="88736"/>
    <x v="3353"/>
    <x v="1"/>
    <s v="Senior Eligibility Worker"/>
    <x v="3274"/>
    <n v="6513.29"/>
    <n v="1540"/>
    <s v="Ching "/>
  </r>
  <r>
    <n v="57098"/>
    <x v="3354"/>
    <x v="1"/>
    <s v="Senior Account Clerk"/>
    <x v="3275"/>
    <n v="0"/>
    <n v="624"/>
    <s v="Ching "/>
  </r>
  <r>
    <n v="99584"/>
    <x v="3355"/>
    <x v="1"/>
    <s v="Senior Deputy Sheriff"/>
    <x v="3276"/>
    <n v="25.24"/>
    <n v="5038.75"/>
    <s v="Chinli "/>
  </r>
  <r>
    <n v="53521"/>
    <x v="3356"/>
    <x v="0"/>
    <s v="Senior Deputy Sheriff"/>
    <x v="3277"/>
    <n v="0"/>
    <n v="7191.23"/>
    <s v="Chinli "/>
  </r>
  <r>
    <n v="9777"/>
    <x v="3357"/>
    <x v="1"/>
    <s v="Assistant Forensic Toxicologist I"/>
    <x v="3001"/>
    <n v="0"/>
    <n v="0"/>
    <s v="Chinyere "/>
  </r>
  <r>
    <n v="97112"/>
    <x v="3358"/>
    <x v="1"/>
    <s v="Custodian"/>
    <x v="3278"/>
    <n v="1540.5"/>
    <n v="648"/>
    <s v="Chio "/>
  </r>
  <r>
    <n v="104424"/>
    <x v="3359"/>
    <x v="0"/>
    <s v="Patient Care Assistant"/>
    <x v="3279"/>
    <n v="0"/>
    <n v="603.39"/>
    <s v="Chiqui "/>
  </r>
  <r>
    <n v="75464"/>
    <x v="3360"/>
    <x v="0"/>
    <s v="Police Officer 3"/>
    <x v="3280"/>
    <n v="38707.94"/>
    <n v="6252.91"/>
    <s v="Chirstopher "/>
  </r>
  <r>
    <n v="108588"/>
    <x v="3361"/>
    <x v="1"/>
    <s v="Stdntdsgntrain1, Arch/Eng/Plng"/>
    <x v="3281"/>
    <n v="0"/>
    <n v="0"/>
    <s v="Chisom "/>
  </r>
  <r>
    <n v="18618"/>
    <x v="3362"/>
    <x v="2"/>
    <s v="Special Nurse"/>
    <x v="3282"/>
    <n v="0"/>
    <n v="787.07"/>
    <s v="Chit "/>
  </r>
  <r>
    <n v="59705"/>
    <x v="3362"/>
    <x v="1"/>
    <s v="Special Nurse"/>
    <x v="3283"/>
    <n v="101.34"/>
    <n v="1088.48"/>
    <s v="Chit "/>
  </r>
  <r>
    <n v="67912"/>
    <x v="3363"/>
    <x v="1"/>
    <s v="Museum Guard"/>
    <x v="3284"/>
    <n v="0"/>
    <n v="0"/>
    <s v="Chito "/>
  </r>
  <r>
    <n v="14573"/>
    <x v="3364"/>
    <x v="0"/>
    <s v="Deputy Sheriff"/>
    <x v="3285"/>
    <n v="1147.1600000000001"/>
    <n v="56.16"/>
    <s v="Chito "/>
  </r>
  <r>
    <n v="27639"/>
    <x v="3365"/>
    <x v="2"/>
    <s v="Special Nurse"/>
    <x v="3286"/>
    <n v="737.3"/>
    <n v="2260.48"/>
    <s v="Chiu "/>
  </r>
  <r>
    <n v="39065"/>
    <x v="3365"/>
    <x v="1"/>
    <s v="Registered Nurse"/>
    <x v="3287"/>
    <n v="6763.68"/>
    <n v="19197.21"/>
    <s v="Chiu "/>
  </r>
  <r>
    <n v="25597"/>
    <x v="3366"/>
    <x v="2"/>
    <s v="Housekeeper/Food Service Cleaner"/>
    <x v="1515"/>
    <n v="1340.39"/>
    <n v="3001.54"/>
    <s v="Chiu "/>
  </r>
  <r>
    <n v="97196"/>
    <x v="3367"/>
    <x v="1"/>
    <s v="Custodian"/>
    <x v="3288"/>
    <n v="7171.5"/>
    <n v="0"/>
    <s v="Chiu "/>
  </r>
  <r>
    <n v="103276"/>
    <x v="3368"/>
    <x v="0"/>
    <s v="Library Page"/>
    <x v="3289"/>
    <n v="0"/>
    <n v="591.04999999999995"/>
    <s v="Chloe "/>
  </r>
  <r>
    <n v="30596"/>
    <x v="3369"/>
    <x v="0"/>
    <s v="Library Page"/>
    <x v="3290"/>
    <n v="0"/>
    <n v="337.83"/>
    <s v="Chloe "/>
  </r>
  <r>
    <n v="39847"/>
    <x v="3370"/>
    <x v="2"/>
    <s v="Manager Iii"/>
    <x v="1298"/>
    <n v="0"/>
    <n v="3486"/>
    <s v="Chloe "/>
  </r>
  <r>
    <n v="32449"/>
    <x v="3371"/>
    <x v="2"/>
    <s v="School Crossing Guard"/>
    <x v="3291"/>
    <n v="0"/>
    <n v="0"/>
    <s v="Cho "/>
  </r>
  <r>
    <n v="19332"/>
    <x v="3372"/>
    <x v="2"/>
    <s v="Health Worker Iv"/>
    <x v="3292"/>
    <n v="0"/>
    <n v="325.16000000000003"/>
    <s v="Cho "/>
  </r>
  <r>
    <n v="31713"/>
    <x v="3373"/>
    <x v="1"/>
    <s v="Library Page"/>
    <x v="3293"/>
    <n v="0"/>
    <n v="149.84"/>
    <s v="Choi "/>
  </r>
  <r>
    <n v="84025"/>
    <x v="3374"/>
    <x v="1"/>
    <s v="Sr Personal Property Auditor"/>
    <x v="2552"/>
    <n v="0"/>
    <n v="1480"/>
    <s v="Chona "/>
  </r>
  <r>
    <n v="25719"/>
    <x v="3375"/>
    <x v="1"/>
    <s v="Mental Health Rehabilitation Worker"/>
    <x v="3294"/>
    <n v="4301.9799999999996"/>
    <n v="2983.32"/>
    <s v="Chona "/>
  </r>
  <r>
    <n v="77403"/>
    <x v="3376"/>
    <x v="2"/>
    <s v="Registered Nurse"/>
    <x v="3295"/>
    <n v="14366.5"/>
    <n v="18614.12"/>
    <s v="Chona "/>
  </r>
  <r>
    <n v="7286"/>
    <x v="3377"/>
    <x v="2"/>
    <s v="Electronic Maintenance Technician"/>
    <x v="3296"/>
    <n v="5813.57"/>
    <n v="9259.4500000000007"/>
    <s v="Chong "/>
  </r>
  <r>
    <n v="94001"/>
    <x v="3378"/>
    <x v="1"/>
    <s v="Senior Account Clerk"/>
    <x v="113"/>
    <n v="0"/>
    <n v="648"/>
    <s v="Choy "/>
  </r>
  <r>
    <n v="109225"/>
    <x v="3379"/>
    <x v="2"/>
    <s v="Junior Clerk"/>
    <x v="3297"/>
    <n v="505.41"/>
    <n v="0"/>
    <s v="Chris "/>
  </r>
  <r>
    <n v="96328"/>
    <x v="3380"/>
    <x v="1"/>
    <s v="Custodian"/>
    <x v="89"/>
    <n v="0"/>
    <n v="4527.3999999999996"/>
    <s v="Chris "/>
  </r>
  <r>
    <n v="84650"/>
    <x v="3381"/>
    <x v="1"/>
    <s v="Sr. Environmental Spec"/>
    <x v="3298"/>
    <n v="0"/>
    <n v="0"/>
    <s v="Chris "/>
  </r>
  <r>
    <n v="21091"/>
    <x v="3382"/>
    <x v="1"/>
    <s v="Shelter Veterinarian"/>
    <x v="3299"/>
    <n v="0"/>
    <n v="0"/>
    <s v="Chris "/>
  </r>
  <r>
    <n v="34435"/>
    <x v="3383"/>
    <x v="1"/>
    <s v="Public Service Trainee"/>
    <x v="3300"/>
    <n v="0"/>
    <n v="0"/>
    <s v="Chris "/>
  </r>
  <r>
    <n v="49142"/>
    <x v="3384"/>
    <x v="0"/>
    <s v="Deputy Probation Officer"/>
    <x v="3301"/>
    <n v="0"/>
    <n v="0"/>
    <s v="Chris "/>
  </r>
  <r>
    <n v="88420"/>
    <x v="3385"/>
    <x v="2"/>
    <s v="Shelter Veterinarian"/>
    <x v="3302"/>
    <n v="0"/>
    <n v="0"/>
    <s v="Chris "/>
  </r>
  <r>
    <n v="47296"/>
    <x v="3386"/>
    <x v="1"/>
    <s v="Asst Engr"/>
    <x v="3303"/>
    <n v="0"/>
    <n v="942.37"/>
    <s v="Chris "/>
  </r>
  <r>
    <n v="27617"/>
    <x v="3387"/>
    <x v="2"/>
    <s v="Nurses Staffing Assistant"/>
    <x v="3304"/>
    <n v="591.96"/>
    <n v="2231"/>
    <s v="Chris "/>
  </r>
  <r>
    <n v="8071"/>
    <x v="3388"/>
    <x v="2"/>
    <s v="Public Safety Communications Dispatcher"/>
    <x v="3305"/>
    <n v="24963.87"/>
    <n v="3749.56"/>
    <s v="Chris "/>
  </r>
  <r>
    <n v="108744"/>
    <x v="3389"/>
    <x v="0"/>
    <s v="Public Service Trainee"/>
    <x v="3306"/>
    <n v="0"/>
    <n v="0"/>
    <s v="Chris "/>
  </r>
  <r>
    <n v="33908"/>
    <x v="3390"/>
    <x v="2"/>
    <s v="Recreation Leader"/>
    <x v="3307"/>
    <n v="0"/>
    <n v="0"/>
    <s v="Chris "/>
  </r>
  <r>
    <n v="17892"/>
    <x v="3391"/>
    <x v="1"/>
    <s v="Industrial Hygienist"/>
    <x v="3308"/>
    <n v="0"/>
    <n v="9922.32"/>
    <s v="Chris "/>
  </r>
  <r>
    <n v="77966"/>
    <x v="3392"/>
    <x v="2"/>
    <s v="Police Officer 3"/>
    <x v="1488"/>
    <n v="11091.37"/>
    <n v="4764.93"/>
    <s v="Chris "/>
  </r>
  <r>
    <n v="41919"/>
    <x v="3393"/>
    <x v="1"/>
    <s v="Police Officer 3"/>
    <x v="3309"/>
    <n v="7452.89"/>
    <n v="6038.33"/>
    <s v="Chris "/>
  </r>
  <r>
    <n v="58776"/>
    <x v="3394"/>
    <x v="1"/>
    <s v="Parking Control Officer"/>
    <x v="3310"/>
    <n v="671.16"/>
    <n v="1547.46"/>
    <s v="Chris "/>
  </r>
  <r>
    <n v="28603"/>
    <x v="3395"/>
    <x v="1"/>
    <s v="Special Nurse"/>
    <x v="3311"/>
    <n v="522.38"/>
    <n v="27.86"/>
    <s v="Chris "/>
  </r>
  <r>
    <n v="57728"/>
    <x v="3395"/>
    <x v="0"/>
    <s v="Special Nurse"/>
    <x v="3312"/>
    <n v="902.7"/>
    <n v="416.88"/>
    <s v="Chris "/>
  </r>
  <r>
    <n v="59550"/>
    <x v="3396"/>
    <x v="2"/>
    <s v="Custodian"/>
    <x v="432"/>
    <n v="0"/>
    <n v="4078.74"/>
    <s v="Chris "/>
  </r>
  <r>
    <n v="43878"/>
    <x v="3397"/>
    <x v="0"/>
    <s v="Is Engineer-Journey"/>
    <x v="3313"/>
    <n v="0"/>
    <n v="179.41"/>
    <s v="Chris "/>
  </r>
  <r>
    <n v="106949"/>
    <x v="3398"/>
    <x v="0"/>
    <s v="Commissioner 16.700C, No Pay"/>
    <x v="1"/>
    <n v="0"/>
    <n v="0"/>
    <s v="Chris "/>
  </r>
  <r>
    <n v="263"/>
    <x v="3399"/>
    <x v="1"/>
    <s v="Special Assistant Xxii"/>
    <x v="3314"/>
    <n v="0"/>
    <n v="0"/>
    <s v="Chris "/>
  </r>
  <r>
    <n v="72611"/>
    <x v="3400"/>
    <x v="0"/>
    <s v="Nurse Practitioner"/>
    <x v="1"/>
    <n v="0"/>
    <n v="250"/>
    <s v="Christa "/>
  </r>
  <r>
    <n v="58082"/>
    <x v="3401"/>
    <x v="1"/>
    <s v="Secretary 2"/>
    <x v="3315"/>
    <n v="0"/>
    <n v="0"/>
    <s v="Christia "/>
  </r>
  <r>
    <n v="29402"/>
    <x v="3402"/>
    <x v="0"/>
    <s v="Counselor, Juvenile Hall"/>
    <x v="3316"/>
    <n v="236.64"/>
    <n v="415.73"/>
    <s v="Christian "/>
  </r>
  <r>
    <n v="103858"/>
    <x v="3403"/>
    <x v="1"/>
    <s v="Special Nurse"/>
    <x v="3317"/>
    <n v="0"/>
    <n v="1054.8800000000001"/>
    <s v="Christian "/>
  </r>
  <r>
    <n v="78573"/>
    <x v="3404"/>
    <x v="0"/>
    <s v="Special Nurse"/>
    <x v="3318"/>
    <n v="8376.7900000000009"/>
    <n v="22749.1"/>
    <s v="Christian "/>
  </r>
  <r>
    <n v="34084"/>
    <x v="3405"/>
    <x v="0"/>
    <s v="Public Service Trainee"/>
    <x v="3319"/>
    <n v="0"/>
    <n v="9.9"/>
    <s v="Christian "/>
  </r>
  <r>
    <n v="70001"/>
    <x v="3405"/>
    <x v="1"/>
    <s v="Public Service Trainee"/>
    <x v="3320"/>
    <n v="0"/>
    <n v="51.63"/>
    <s v="Christian "/>
  </r>
  <r>
    <n v="30182"/>
    <x v="3406"/>
    <x v="1"/>
    <s v="Museum Guard"/>
    <x v="3321"/>
    <n v="979.83"/>
    <n v="0"/>
    <s v="Christian "/>
  </r>
  <r>
    <n v="41660"/>
    <x v="3407"/>
    <x v="1"/>
    <s v="Firefighter"/>
    <x v="1929"/>
    <n v="3384.91"/>
    <n v="15453.76"/>
    <s v="Christian "/>
  </r>
  <r>
    <n v="9696"/>
    <x v="3408"/>
    <x v="2"/>
    <s v="Registered Nurse"/>
    <x v="3322"/>
    <n v="0"/>
    <n v="6190.89"/>
    <s v="Christian "/>
  </r>
  <r>
    <n v="43192"/>
    <x v="3408"/>
    <x v="1"/>
    <s v="Registered Nurse"/>
    <x v="3323"/>
    <n v="5724.83"/>
    <n v="11145.18"/>
    <s v="Christian "/>
  </r>
  <r>
    <n v="58926"/>
    <x v="3409"/>
    <x v="1"/>
    <s v="Senior Clerk"/>
    <x v="1141"/>
    <n v="0"/>
    <n v="1000"/>
    <s v="Christian "/>
  </r>
  <r>
    <n v="20374"/>
    <x v="3410"/>
    <x v="2"/>
    <s v="General Laborer"/>
    <x v="3324"/>
    <n v="3606.91"/>
    <n v="2255.5700000000002"/>
    <s v="Christian "/>
  </r>
  <r>
    <n v="85705"/>
    <x v="3411"/>
    <x v="1"/>
    <s v="Automotive Machinist"/>
    <x v="3325"/>
    <n v="7133.47"/>
    <n v="7381.7"/>
    <s v="Christian "/>
  </r>
  <r>
    <n v="12157"/>
    <x v="3412"/>
    <x v="0"/>
    <s v="Deputy Sheriff"/>
    <x v="3326"/>
    <n v="17123.599999999999"/>
    <n v="0"/>
    <s v="Christian "/>
  </r>
  <r>
    <n v="60008"/>
    <x v="3413"/>
    <x v="2"/>
    <s v="Medical Evaluations Assistant"/>
    <x v="3327"/>
    <n v="32.07"/>
    <n v="1589.43"/>
    <s v="Christian "/>
  </r>
  <r>
    <n v="29888"/>
    <x v="3414"/>
    <x v="1"/>
    <s v="Stationary Engineer, Water Treatment Plant"/>
    <x v="3328"/>
    <n v="0"/>
    <n v="1329.23"/>
    <s v="Christian "/>
  </r>
  <r>
    <n v="87164"/>
    <x v="3415"/>
    <x v="0"/>
    <s v="Locksmith"/>
    <x v="3329"/>
    <n v="2192.4499999999998"/>
    <n v="140"/>
    <s v="Christian "/>
  </r>
  <r>
    <n v="34205"/>
    <x v="3416"/>
    <x v="2"/>
    <s v="Stationary Engineer, Sewage Plant"/>
    <x v="3330"/>
    <n v="0"/>
    <n v="0"/>
    <s v="Christiana "/>
  </r>
  <r>
    <n v="73268"/>
    <x v="3417"/>
    <x v="1"/>
    <s v="Deputy Dir I, Mta"/>
    <x v="3331"/>
    <n v="0"/>
    <n v="4000"/>
    <s v="Christiane "/>
  </r>
  <r>
    <n v="36439"/>
    <x v="3418"/>
    <x v="0"/>
    <s v="Deputy Dir I, Mta"/>
    <x v="3332"/>
    <n v="0"/>
    <n v="3486"/>
    <s v="Christiane "/>
  </r>
  <r>
    <n v="11128"/>
    <x v="3419"/>
    <x v="1"/>
    <s v="Deputy Sheriff"/>
    <x v="3333"/>
    <n v="0"/>
    <n v="5947.04"/>
    <s v="Christianne "/>
  </r>
  <r>
    <n v="47523"/>
    <x v="3419"/>
    <x v="2"/>
    <s v="Deputy Sheriff"/>
    <x v="3334"/>
    <n v="0"/>
    <n v="8042.68"/>
    <s v="Christianne "/>
  </r>
  <r>
    <n v="88909"/>
    <x v="3420"/>
    <x v="1"/>
    <s v="Transit Operator"/>
    <x v="3335"/>
    <n v="12117.47"/>
    <n v="736.38"/>
    <s v="Christie "/>
  </r>
  <r>
    <n v="62325"/>
    <x v="3421"/>
    <x v="2"/>
    <s v="Transit Operator"/>
    <x v="3336"/>
    <n v="3797.49"/>
    <n v="539.29999999999995"/>
    <s v="Christie "/>
  </r>
  <r>
    <n v="59791"/>
    <x v="3422"/>
    <x v="0"/>
    <s v="Eligibility Worker"/>
    <x v="3337"/>
    <n v="454.5"/>
    <n v="1200"/>
    <s v="Christie "/>
  </r>
  <r>
    <n v="92116"/>
    <x v="3423"/>
    <x v="1"/>
    <s v="Nursing Assistant"/>
    <x v="1672"/>
    <n v="3895.19"/>
    <n v="898"/>
    <s v="Christilyn "/>
  </r>
  <r>
    <n v="102666"/>
    <x v="3424"/>
    <x v="2"/>
    <s v="Eligibility Worker"/>
    <x v="3338"/>
    <n v="0"/>
    <n v="40"/>
    <s v="Christina "/>
  </r>
  <r>
    <n v="89511"/>
    <x v="3425"/>
    <x v="0"/>
    <s v="Executive Secretary 2"/>
    <x v="3339"/>
    <n v="0"/>
    <n v="0"/>
    <s v="Christina "/>
  </r>
  <r>
    <n v="85353"/>
    <x v="3426"/>
    <x v="2"/>
    <s v="Is Business Analyst"/>
    <x v="3340"/>
    <n v="0"/>
    <n v="0"/>
    <s v="Christina "/>
  </r>
  <r>
    <n v="102779"/>
    <x v="3427"/>
    <x v="1"/>
    <s v="Deputy Court Clerk I"/>
    <x v="3341"/>
    <n v="0"/>
    <n v="0"/>
    <s v="Christina "/>
  </r>
  <r>
    <n v="38728"/>
    <x v="3428"/>
    <x v="0"/>
    <s v="Registered Nurse"/>
    <x v="3342"/>
    <n v="13093.47"/>
    <n v="22155.96"/>
    <s v="Christina "/>
  </r>
  <r>
    <n v="48200"/>
    <x v="3429"/>
    <x v="2"/>
    <s v="Emt/Paramedic/Firefighter"/>
    <x v="3343"/>
    <n v="7886.46"/>
    <n v="7048.52"/>
    <s v="Christina "/>
  </r>
  <r>
    <n v="66741"/>
    <x v="3430"/>
    <x v="1"/>
    <s v="Licensed Vocational Nurse"/>
    <x v="3344"/>
    <n v="544.79999999999995"/>
    <n v="985.54"/>
    <s v="Christina "/>
  </r>
  <r>
    <n v="103812"/>
    <x v="3431"/>
    <x v="2"/>
    <s v="Licensed Vocational Nurse"/>
    <x v="3345"/>
    <n v="0"/>
    <n v="1431.28"/>
    <s v="Christina "/>
  </r>
  <r>
    <n v="75701"/>
    <x v="3432"/>
    <x v="2"/>
    <s v="Police Officer 2"/>
    <x v="202"/>
    <n v="34183.480000000003"/>
    <n v="9241.44"/>
    <s v="Christina "/>
  </r>
  <r>
    <n v="101746"/>
    <x v="3433"/>
    <x v="0"/>
    <s v="Sr Public Defenders Invstgtor"/>
    <x v="3346"/>
    <n v="0"/>
    <n v="4639.8599999999997"/>
    <s v="Christina "/>
  </r>
  <r>
    <n v="95446"/>
    <x v="3434"/>
    <x v="1"/>
    <s v="Medical Evaluations Assistant"/>
    <x v="3347"/>
    <n v="32.07"/>
    <n v="2125.13"/>
    <s v="Christina "/>
  </r>
  <r>
    <n v="79750"/>
    <x v="3435"/>
    <x v="0"/>
    <s v="Registered Nurse"/>
    <x v="3348"/>
    <n v="5529.34"/>
    <n v="5470.75"/>
    <s v="Christina "/>
  </r>
  <r>
    <n v="64412"/>
    <x v="3436"/>
    <x v="2"/>
    <s v="Eligibility Worker"/>
    <x v="3349"/>
    <n v="0"/>
    <n v="0"/>
    <s v="Christina "/>
  </r>
  <r>
    <n v="7415"/>
    <x v="3437"/>
    <x v="2"/>
    <s v="Senior Employee Relations Representative"/>
    <x v="3350"/>
    <n v="0"/>
    <n v="0"/>
    <s v="Christina "/>
  </r>
  <r>
    <n v="46569"/>
    <x v="3438"/>
    <x v="2"/>
    <s v="Senior Health Program Planner"/>
    <x v="3351"/>
    <n v="0"/>
    <n v="0"/>
    <s v="Christina "/>
  </r>
  <r>
    <n v="16915"/>
    <x v="3439"/>
    <x v="1"/>
    <s v="Employment &amp; Training Specialist Ii"/>
    <x v="3352"/>
    <n v="0"/>
    <n v="1604"/>
    <s v="Christina "/>
  </r>
  <r>
    <n v="52335"/>
    <x v="3439"/>
    <x v="2"/>
    <s v="Emp &amp; Training Spec 2"/>
    <x v="3353"/>
    <n v="0"/>
    <n v="1704"/>
    <s v="Christina "/>
  </r>
  <r>
    <n v="35778"/>
    <x v="3440"/>
    <x v="0"/>
    <s v="Public Service Trainee"/>
    <x v="3354"/>
    <n v="0"/>
    <n v="0"/>
    <s v="Christina "/>
  </r>
  <r>
    <n v="15335"/>
    <x v="3441"/>
    <x v="1"/>
    <s v="Senior Administrative Analyst"/>
    <x v="3355"/>
    <n v="0"/>
    <n v="0"/>
    <s v="Christina "/>
  </r>
  <r>
    <n v="74724"/>
    <x v="3442"/>
    <x v="1"/>
    <s v="Senior Physician Specialist"/>
    <x v="3356"/>
    <n v="0"/>
    <n v="0"/>
    <s v="Christina "/>
  </r>
  <r>
    <n v="32115"/>
    <x v="3443"/>
    <x v="1"/>
    <s v="Eligibility Worker"/>
    <x v="3357"/>
    <n v="2742.37"/>
    <n v="102.8"/>
    <s v="Christina "/>
  </r>
  <r>
    <n v="17829"/>
    <x v="3444"/>
    <x v="2"/>
    <s v="Nurse Practitioner"/>
    <x v="3358"/>
    <n v="4610.3500000000004"/>
    <n v="4529.83"/>
    <s v="Christina "/>
  </r>
  <r>
    <n v="63249"/>
    <x v="3444"/>
    <x v="1"/>
    <s v="Nurse Practitioner"/>
    <x v="3359"/>
    <n v="0"/>
    <n v="3487.77"/>
    <s v="Christina "/>
  </r>
  <r>
    <n v="4170"/>
    <x v="3445"/>
    <x v="0"/>
    <s v="Police Officer I"/>
    <x v="3360"/>
    <n v="12613.98"/>
    <n v="16647.060000000001"/>
    <s v="Christina "/>
  </r>
  <r>
    <n v="31941"/>
    <x v="3446"/>
    <x v="2"/>
    <s v="Nurse Practitioner"/>
    <x v="3361"/>
    <n v="0"/>
    <n v="693.15"/>
    <s v="Christina "/>
  </r>
  <r>
    <n v="70214"/>
    <x v="3446"/>
    <x v="0"/>
    <s v="Nurse Practitioner"/>
    <x v="3362"/>
    <n v="0"/>
    <n v="166.37"/>
    <s v="Christina "/>
  </r>
  <r>
    <n v="14924"/>
    <x v="3447"/>
    <x v="2"/>
    <s v="Is Administrator Ii"/>
    <x v="3363"/>
    <n v="0"/>
    <n v="0"/>
    <s v="Christina "/>
  </r>
  <r>
    <n v="88445"/>
    <x v="3448"/>
    <x v="1"/>
    <s v="Librarian 1"/>
    <x v="3364"/>
    <n v="0"/>
    <n v="741.13"/>
    <s v="Christina "/>
  </r>
  <r>
    <n v="48512"/>
    <x v="3449"/>
    <x v="1"/>
    <s v="Is Business Analyst"/>
    <x v="3365"/>
    <n v="0"/>
    <n v="170.35"/>
    <s v="Christina "/>
  </r>
  <r>
    <n v="13808"/>
    <x v="3450"/>
    <x v="2"/>
    <s v="Associate Performance Auditor"/>
    <x v="3366"/>
    <n v="0"/>
    <n v="0"/>
    <s v="Christina "/>
  </r>
  <r>
    <n v="62426"/>
    <x v="3451"/>
    <x v="2"/>
    <s v="Transit Information Clerk"/>
    <x v="3367"/>
    <n v="0"/>
    <n v="18"/>
    <s v="Christina "/>
  </r>
  <r>
    <n v="13036"/>
    <x v="3452"/>
    <x v="2"/>
    <s v="Clinical Psychologist"/>
    <x v="3368"/>
    <n v="0"/>
    <n v="1878.62"/>
    <s v="Christina "/>
  </r>
  <r>
    <n v="16623"/>
    <x v="3453"/>
    <x v="0"/>
    <s v="Transit Operator"/>
    <x v="3369"/>
    <n v="6256.84"/>
    <n v="1598.53"/>
    <s v="Christina "/>
  </r>
  <r>
    <n v="70970"/>
    <x v="3454"/>
    <x v="1"/>
    <s v="Public Service Trainee"/>
    <x v="3370"/>
    <n v="0"/>
    <n v="0"/>
    <s v="Christina "/>
  </r>
  <r>
    <n v="105995"/>
    <x v="3455"/>
    <x v="1"/>
    <s v="Legislative Assistant"/>
    <x v="416"/>
    <n v="0"/>
    <n v="0"/>
    <s v="Christina "/>
  </r>
  <r>
    <n v="80251"/>
    <x v="3456"/>
    <x v="0"/>
    <s v="Senior Emp Relations Repres"/>
    <x v="3371"/>
    <n v="0"/>
    <n v="0"/>
    <s v="Christina "/>
  </r>
  <r>
    <n v="98931"/>
    <x v="3457"/>
    <x v="0"/>
    <s v="Account Clerk"/>
    <x v="3372"/>
    <n v="525.75"/>
    <n v="0"/>
    <s v="Christina "/>
  </r>
  <r>
    <n v="69147"/>
    <x v="3458"/>
    <x v="1"/>
    <s v="Clerk"/>
    <x v="3373"/>
    <n v="639.94000000000005"/>
    <n v="240"/>
    <s v="Christina "/>
  </r>
  <r>
    <n v="61917"/>
    <x v="3459"/>
    <x v="2"/>
    <s v="Research Asst, Superior Court"/>
    <x v="3374"/>
    <n v="0"/>
    <n v="0"/>
    <s v="Christina "/>
  </r>
  <r>
    <n v="101153"/>
    <x v="3460"/>
    <x v="1"/>
    <s v="Animal Care Attendant"/>
    <x v="3375"/>
    <n v="3479.8"/>
    <n v="193.97"/>
    <s v="Christina "/>
  </r>
  <r>
    <n v="48583"/>
    <x v="3461"/>
    <x v="0"/>
    <s v="Regulatory Specialist"/>
    <x v="3376"/>
    <n v="0"/>
    <n v="4204.47"/>
    <s v="Christina "/>
  </r>
  <r>
    <n v="5571"/>
    <x v="3462"/>
    <x v="2"/>
    <s v="Police Officer Ii"/>
    <x v="244"/>
    <n v="3977.69"/>
    <n v="6797.35"/>
    <s v="Christina "/>
  </r>
  <r>
    <n v="35499"/>
    <x v="3463"/>
    <x v="1"/>
    <s v="Urban Forestry Inspector"/>
    <x v="3377"/>
    <n v="0"/>
    <n v="8.0299999999999994"/>
    <s v="Christina "/>
  </r>
  <r>
    <n v="17338"/>
    <x v="3464"/>
    <x v="1"/>
    <s v="Senior Accountant"/>
    <x v="3378"/>
    <n v="0"/>
    <n v="0"/>
    <s v="Christina "/>
  </r>
  <r>
    <n v="96344"/>
    <x v="3465"/>
    <x v="1"/>
    <s v="Medical Evaluations Assistant"/>
    <x v="3379"/>
    <n v="339.6"/>
    <n v="300"/>
    <s v="Christine "/>
  </r>
  <r>
    <n v="108945"/>
    <x v="3466"/>
    <x v="1"/>
    <s v="Ps Aide Health Services"/>
    <x v="3380"/>
    <n v="0"/>
    <n v="40"/>
    <s v="Christine "/>
  </r>
  <r>
    <n v="97175"/>
    <x v="3467"/>
    <x v="1"/>
    <s v="Account Clerk"/>
    <x v="3381"/>
    <n v="229.03"/>
    <n v="0"/>
    <s v="Christine "/>
  </r>
  <r>
    <n v="89510"/>
    <x v="3468"/>
    <x v="0"/>
    <s v="Executive Secretary 2"/>
    <x v="1323"/>
    <n v="0"/>
    <n v="0"/>
    <s v="Christine "/>
  </r>
  <r>
    <n v="85076"/>
    <x v="3469"/>
    <x v="1"/>
    <s v="Protective Services Worker"/>
    <x v="2574"/>
    <n v="0"/>
    <n v="648"/>
    <s v="Christine "/>
  </r>
  <r>
    <n v="94650"/>
    <x v="3470"/>
    <x v="1"/>
    <s v="Gardener"/>
    <x v="3382"/>
    <n v="0"/>
    <n v="130"/>
    <s v="Christine "/>
  </r>
  <r>
    <n v="33931"/>
    <x v="3471"/>
    <x v="2"/>
    <s v="Public Service Aide-Special Programs"/>
    <x v="3383"/>
    <n v="0"/>
    <n v="0"/>
    <s v="Christine "/>
  </r>
  <r>
    <n v="70066"/>
    <x v="3471"/>
    <x v="0"/>
    <s v="Public Svc Aide-Public Works"/>
    <x v="3384"/>
    <n v="0"/>
    <n v="0"/>
    <s v="Christine "/>
  </r>
  <r>
    <n v="35273"/>
    <x v="3472"/>
    <x v="1"/>
    <s v="Special Nurse"/>
    <x v="3385"/>
    <n v="0"/>
    <n v="12.72"/>
    <s v="Christine "/>
  </r>
  <r>
    <n v="2019"/>
    <x v="3473"/>
    <x v="1"/>
    <s v="Deputy Director Iii"/>
    <x v="3386"/>
    <n v="0"/>
    <n v="0"/>
    <s v="Christine "/>
  </r>
  <r>
    <n v="81587"/>
    <x v="3474"/>
    <x v="2"/>
    <s v="Dep Dir Iii"/>
    <x v="3387"/>
    <n v="0"/>
    <n v="30695"/>
    <s v="Christine "/>
  </r>
  <r>
    <n v="74219"/>
    <x v="3475"/>
    <x v="2"/>
    <s v="Attorney (Civil/Criminal)"/>
    <x v="3388"/>
    <n v="0"/>
    <n v="1249.5"/>
    <s v="Christine "/>
  </r>
  <r>
    <n v="24077"/>
    <x v="3476"/>
    <x v="1"/>
    <s v="Medical Evaluations Assistant"/>
    <x v="3389"/>
    <n v="596.98"/>
    <n v="788.03"/>
    <s v="Christine "/>
  </r>
  <r>
    <n v="70785"/>
    <x v="3477"/>
    <x v="1"/>
    <s v="Dental Aide"/>
    <x v="3390"/>
    <n v="0"/>
    <n v="40"/>
    <s v="Christine "/>
  </r>
  <r>
    <n v="36877"/>
    <x v="3478"/>
    <x v="0"/>
    <s v="Clinical Nurse Specialist"/>
    <x v="3391"/>
    <n v="0"/>
    <n v="250"/>
    <s v="Christine "/>
  </r>
  <r>
    <n v="13072"/>
    <x v="3479"/>
    <x v="1"/>
    <s v="Registered Nurse"/>
    <x v="3392"/>
    <n v="1248.47"/>
    <n v="22286.79"/>
    <s v="Christine "/>
  </r>
  <r>
    <n v="88718"/>
    <x v="3480"/>
    <x v="0"/>
    <s v="Health Worker 4"/>
    <x v="3393"/>
    <n v="1989.65"/>
    <n v="871.84"/>
    <s v="Christine "/>
  </r>
  <r>
    <n v="82461"/>
    <x v="3481"/>
    <x v="2"/>
    <s v="Police Officer 2"/>
    <x v="3394"/>
    <n v="0"/>
    <n v="850.67"/>
    <s v="Christine "/>
  </r>
  <r>
    <n v="16786"/>
    <x v="3482"/>
    <x v="1"/>
    <s v="Manager I"/>
    <x v="3395"/>
    <n v="0"/>
    <n v="0"/>
    <s v="Christine "/>
  </r>
  <r>
    <n v="86550"/>
    <x v="3483"/>
    <x v="0"/>
    <s v="Planner 3"/>
    <x v="3396"/>
    <n v="0"/>
    <n v="0"/>
    <s v="Christine "/>
  </r>
  <r>
    <n v="61150"/>
    <x v="3484"/>
    <x v="2"/>
    <s v="Clerk"/>
    <x v="3397"/>
    <n v="0"/>
    <n v="624"/>
    <s v="Christine "/>
  </r>
  <r>
    <n v="49653"/>
    <x v="3485"/>
    <x v="1"/>
    <s v="Medical Social Worker"/>
    <x v="3398"/>
    <n v="0"/>
    <n v="0"/>
    <s v="Christine "/>
  </r>
  <r>
    <n v="51597"/>
    <x v="3486"/>
    <x v="2"/>
    <s v="Librarian 1"/>
    <x v="3399"/>
    <n v="0"/>
    <n v="1604.77"/>
    <s v="Christine "/>
  </r>
  <r>
    <n v="7182"/>
    <x v="3487"/>
    <x v="1"/>
    <s v="Planner Iv"/>
    <x v="3400"/>
    <n v="0"/>
    <n v="0"/>
    <s v="Christine "/>
  </r>
  <r>
    <n v="57096"/>
    <x v="3488"/>
    <x v="1"/>
    <s v="Nursing Assistant"/>
    <x v="3401"/>
    <n v="3823.22"/>
    <n v="4519.67"/>
    <s v="Christine "/>
  </r>
  <r>
    <n v="103920"/>
    <x v="3489"/>
    <x v="1"/>
    <s v="Special Nurse"/>
    <x v="3402"/>
    <n v="0"/>
    <n v="711.54"/>
    <s v="Christine "/>
  </r>
  <r>
    <n v="50467"/>
    <x v="3490"/>
    <x v="2"/>
    <s v="Planner 2"/>
    <x v="3403"/>
    <n v="0"/>
    <n v="0"/>
    <s v="Christine "/>
  </r>
  <r>
    <n v="12696"/>
    <x v="3491"/>
    <x v="2"/>
    <s v="Protective Services Worker"/>
    <x v="3404"/>
    <n v="0"/>
    <n v="2284"/>
    <s v="Christine "/>
  </r>
  <r>
    <n v="70095"/>
    <x v="3492"/>
    <x v="1"/>
    <s v="Clinical Psychologist"/>
    <x v="3405"/>
    <n v="0"/>
    <n v="0"/>
    <s v="Christine "/>
  </r>
  <r>
    <n v="34542"/>
    <x v="3493"/>
    <x v="2"/>
    <s v="Special Nurse"/>
    <x v="3406"/>
    <n v="0"/>
    <n v="78.66"/>
    <s v="Christine "/>
  </r>
  <r>
    <n v="70005"/>
    <x v="3493"/>
    <x v="1"/>
    <s v="Special Nurse"/>
    <x v="3407"/>
    <n v="0"/>
    <n v="165.72"/>
    <s v="Christine "/>
  </r>
  <r>
    <n v="23225"/>
    <x v="3494"/>
    <x v="1"/>
    <s v="Pharmacy Technician"/>
    <x v="3408"/>
    <n v="1162.6500000000001"/>
    <n v="0"/>
    <s v="Christine "/>
  </r>
  <r>
    <n v="73511"/>
    <x v="3495"/>
    <x v="0"/>
    <s v="Nurse Manager"/>
    <x v="3409"/>
    <n v="0"/>
    <n v="16199.75"/>
    <s v="Christine "/>
  </r>
  <r>
    <n v="43917"/>
    <x v="3496"/>
    <x v="1"/>
    <s v="Manager Ii"/>
    <x v="3410"/>
    <n v="0"/>
    <n v="3486"/>
    <s v="Christine "/>
  </r>
  <r>
    <n v="56851"/>
    <x v="3497"/>
    <x v="1"/>
    <s v="Secretary 2"/>
    <x v="3411"/>
    <n v="0"/>
    <n v="624"/>
    <s v="Christine "/>
  </r>
  <r>
    <n v="43251"/>
    <x v="3498"/>
    <x v="1"/>
    <s v="Police Officer 2"/>
    <x v="204"/>
    <n v="4163.96"/>
    <n v="3120.47"/>
    <s v="Christine "/>
  </r>
  <r>
    <n v="15280"/>
    <x v="3499"/>
    <x v="1"/>
    <s v="Senior Stationary Engineer, Sewage Plant"/>
    <x v="3412"/>
    <n v="553.98"/>
    <n v="5423.93"/>
    <s v="Christine "/>
  </r>
  <r>
    <n v="25566"/>
    <x v="3500"/>
    <x v="2"/>
    <s v="Deputy Court Clerk Ii"/>
    <x v="3413"/>
    <n v="0"/>
    <n v="22847.91"/>
    <s v="Christine "/>
  </r>
  <r>
    <n v="87757"/>
    <x v="3501"/>
    <x v="0"/>
    <s v="Senior Eligibility Worker"/>
    <x v="3274"/>
    <n v="10447.34"/>
    <n v="1480"/>
    <s v="Christine "/>
  </r>
  <r>
    <n v="24780"/>
    <x v="3502"/>
    <x v="2"/>
    <s v="Account Clerk"/>
    <x v="3414"/>
    <n v="0"/>
    <n v="0"/>
    <s v="Christine "/>
  </r>
  <r>
    <n v="30516"/>
    <x v="3503"/>
    <x v="1"/>
    <s v="Special Nurse"/>
    <x v="3415"/>
    <n v="0"/>
    <n v="834.39"/>
    <s v="Christine "/>
  </r>
  <r>
    <n v="66851"/>
    <x v="3503"/>
    <x v="0"/>
    <s v="Special Nurse"/>
    <x v="3416"/>
    <n v="238.91"/>
    <n v="1142.1099999999999"/>
    <s v="Christine "/>
  </r>
  <r>
    <n v="49629"/>
    <x v="3504"/>
    <x v="0"/>
    <s v="Pr Fare Collections Receiver"/>
    <x v="3417"/>
    <n v="1251.07"/>
    <n v="35"/>
    <s v="Christine "/>
  </r>
  <r>
    <n v="107603"/>
    <x v="3505"/>
    <x v="0"/>
    <s v="Recreation Leader"/>
    <x v="3418"/>
    <n v="0"/>
    <n v="2.7"/>
    <s v="Christine "/>
  </r>
  <r>
    <n v="23359"/>
    <x v="3506"/>
    <x v="0"/>
    <s v="Animal Care Attendant"/>
    <x v="3419"/>
    <n v="1729.35"/>
    <n v="2088"/>
    <s v="Christine "/>
  </r>
  <r>
    <n v="59126"/>
    <x v="3506"/>
    <x v="2"/>
    <s v="Animal Care Attendant"/>
    <x v="3420"/>
    <n v="2799.85"/>
    <n v="2097"/>
    <s v="Christine "/>
  </r>
  <r>
    <n v="29982"/>
    <x v="3507"/>
    <x v="2"/>
    <s v="Special Nurse"/>
    <x v="3421"/>
    <n v="459.69"/>
    <n v="501.48"/>
    <s v="Christine "/>
  </r>
  <r>
    <n v="46695"/>
    <x v="3508"/>
    <x v="2"/>
    <s v="Claims Investigator, Ca"/>
    <x v="3422"/>
    <n v="0"/>
    <n v="0"/>
    <s v="Christine "/>
  </r>
  <r>
    <n v="29116"/>
    <x v="3509"/>
    <x v="0"/>
    <s v="Special Nurse"/>
    <x v="3423"/>
    <n v="0"/>
    <n v="3107.76"/>
    <s v="Christine "/>
  </r>
  <r>
    <n v="7455"/>
    <x v="3510"/>
    <x v="2"/>
    <s v="Associate Engineer"/>
    <x v="3424"/>
    <n v="0"/>
    <n v="0"/>
    <s v="Christine "/>
  </r>
  <r>
    <n v="42320"/>
    <x v="3511"/>
    <x v="1"/>
    <s v="Utility Specialist"/>
    <x v="3425"/>
    <n v="0"/>
    <n v="2835.41"/>
    <s v="Christine "/>
  </r>
  <r>
    <n v="4921"/>
    <x v="3512"/>
    <x v="1"/>
    <s v="Firefighter"/>
    <x v="3426"/>
    <n v="1602.54"/>
    <n v="17167.04"/>
    <s v="Christine "/>
  </r>
  <r>
    <n v="103294"/>
    <x v="3513"/>
    <x v="1"/>
    <s v="Pharmacy Technician"/>
    <x v="3427"/>
    <n v="24.16"/>
    <n v="0"/>
    <s v="Christini "/>
  </r>
  <r>
    <n v="28623"/>
    <x v="3514"/>
    <x v="1"/>
    <s v="Pharmacy Technician"/>
    <x v="3428"/>
    <n v="0"/>
    <n v="37.74"/>
    <s v="Christini "/>
  </r>
  <r>
    <n v="76117"/>
    <x v="3515"/>
    <x v="0"/>
    <s v="Firefighter"/>
    <x v="3429"/>
    <n v="25963.16"/>
    <n v="14515.87"/>
    <s v="Christopher "/>
  </r>
  <r>
    <n v="74622"/>
    <x v="3516"/>
    <x v="0"/>
    <s v="Manager Vi"/>
    <x v="3134"/>
    <n v="0"/>
    <n v="0"/>
    <s v="Christopher "/>
  </r>
  <r>
    <n v="98422"/>
    <x v="3517"/>
    <x v="0"/>
    <s v="Employment &amp; Training Spec 1"/>
    <x v="3430"/>
    <n v="142.26"/>
    <n v="448.1"/>
    <s v="Christopher "/>
  </r>
  <r>
    <n v="81544"/>
    <x v="3518"/>
    <x v="1"/>
    <s v="Deputy Sheriff"/>
    <x v="3431"/>
    <n v="23473.71"/>
    <n v="10722.14"/>
    <s v="Christopher "/>
  </r>
  <r>
    <n v="104547"/>
    <x v="3519"/>
    <x v="0"/>
    <s v="Watershed Worker (Seasonal)"/>
    <x v="3432"/>
    <n v="0"/>
    <n v="0"/>
    <s v="Christopher "/>
  </r>
  <r>
    <n v="78651"/>
    <x v="3520"/>
    <x v="0"/>
    <s v="Police Officer 3"/>
    <x v="3433"/>
    <n v="4447.95"/>
    <n v="6088.54"/>
    <s v="Christopher "/>
  </r>
  <r>
    <n v="94843"/>
    <x v="3521"/>
    <x v="2"/>
    <s v="Asphalt Worker"/>
    <x v="3434"/>
    <n v="3172.22"/>
    <n v="2455.2800000000002"/>
    <s v="Christopher "/>
  </r>
  <r>
    <n v="99453"/>
    <x v="3522"/>
    <x v="0"/>
    <s v="Accountant Intern"/>
    <x v="3435"/>
    <n v="0"/>
    <n v="4467.87"/>
    <s v="Christopher "/>
  </r>
  <r>
    <n v="101477"/>
    <x v="3523"/>
    <x v="2"/>
    <s v="Library Page"/>
    <x v="3436"/>
    <n v="0"/>
    <n v="213.71"/>
    <s v="Christopher "/>
  </r>
  <r>
    <n v="88054"/>
    <x v="3524"/>
    <x v="2"/>
    <s v="Ornamental Iron Worker"/>
    <x v="3437"/>
    <n v="2183.25"/>
    <n v="567.91999999999996"/>
    <s v="Christopher "/>
  </r>
  <r>
    <n v="106277"/>
    <x v="3525"/>
    <x v="0"/>
    <s v="Recreation Leader"/>
    <x v="3438"/>
    <n v="0"/>
    <n v="448.17"/>
    <s v="Christopher "/>
  </r>
  <r>
    <n v="84714"/>
    <x v="3526"/>
    <x v="2"/>
    <s v="Stationary Engineer"/>
    <x v="3439"/>
    <n v="13426"/>
    <n v="6971.4"/>
    <s v="Christopher "/>
  </r>
  <r>
    <n v="4822"/>
    <x v="3527"/>
    <x v="2"/>
    <s v="Police Officer Iii"/>
    <x v="3440"/>
    <n v="7224.09"/>
    <n v="5703.71"/>
    <s v="Christopher "/>
  </r>
  <r>
    <n v="41018"/>
    <x v="3527"/>
    <x v="1"/>
    <s v="Police Officer 3"/>
    <x v="3441"/>
    <n v="11139.63"/>
    <n v="8702.9699999999993"/>
    <s v="Christopher "/>
  </r>
  <r>
    <n v="74999"/>
    <x v="3528"/>
    <x v="1"/>
    <s v="Firefighter"/>
    <x v="3442"/>
    <n v="57984.51"/>
    <n v="10140.27"/>
    <s v="Christopher "/>
  </r>
  <r>
    <n v="80135"/>
    <x v="3529"/>
    <x v="0"/>
    <s v="Water Operations Analyst"/>
    <x v="3443"/>
    <n v="2166.46"/>
    <n v="0"/>
    <s v="Christopher "/>
  </r>
  <r>
    <n v="42177"/>
    <x v="3530"/>
    <x v="0"/>
    <s v="Police Officer 2"/>
    <x v="3444"/>
    <n v="6876.82"/>
    <n v="8669.59"/>
    <s v="Christopher "/>
  </r>
  <r>
    <n v="67143"/>
    <x v="3531"/>
    <x v="0"/>
    <s v="Architect"/>
    <x v="3445"/>
    <n v="0"/>
    <n v="0"/>
    <s v="Christopher "/>
  </r>
  <r>
    <n v="5531"/>
    <x v="3532"/>
    <x v="2"/>
    <s v="Fire Fighter Paramedic"/>
    <x v="3446"/>
    <n v="4280.49"/>
    <n v="11808.05"/>
    <s v="Christopher "/>
  </r>
  <r>
    <n v="7947"/>
    <x v="3533"/>
    <x v="2"/>
    <s v="Manager I"/>
    <x v="793"/>
    <n v="0"/>
    <n v="1045.75"/>
    <s v="Christopher "/>
  </r>
  <r>
    <n v="39422"/>
    <x v="3534"/>
    <x v="2"/>
    <s v="Emt/Paramedic/Firefighter"/>
    <x v="3447"/>
    <n v="29920.49"/>
    <n v="11244.79"/>
    <s v="Christopher "/>
  </r>
  <r>
    <n v="9736"/>
    <x v="3535"/>
    <x v="1"/>
    <s v="Firefighter"/>
    <x v="3448"/>
    <n v="17213.48"/>
    <n v="5879.33"/>
    <s v="Christopher "/>
  </r>
  <r>
    <n v="19431"/>
    <x v="3536"/>
    <x v="1"/>
    <s v="Urban Forestry Inspector"/>
    <x v="3449"/>
    <n v="1330.43"/>
    <n v="2243.5700000000002"/>
    <s v="Christopher "/>
  </r>
  <r>
    <n v="75275"/>
    <x v="3537"/>
    <x v="0"/>
    <s v="Wire Rope Cable Maint Mechanic"/>
    <x v="3450"/>
    <n v="65096.75"/>
    <n v="16053.66"/>
    <s v="Christopher "/>
  </r>
  <r>
    <n v="106846"/>
    <x v="3538"/>
    <x v="1"/>
    <s v="Recreation Director"/>
    <x v="1"/>
    <n v="0"/>
    <n v="0"/>
    <s v="Christopher "/>
  </r>
  <r>
    <n v="65283"/>
    <x v="3539"/>
    <x v="0"/>
    <s v="Firefighter"/>
    <x v="3451"/>
    <n v="0"/>
    <n v="0"/>
    <s v="Christopher "/>
  </r>
  <r>
    <n v="3236"/>
    <x v="3540"/>
    <x v="1"/>
    <s v="Firefighter"/>
    <x v="3452"/>
    <n v="25362.05"/>
    <n v="9261.9"/>
    <s v="Christopher "/>
  </r>
  <r>
    <n v="43396"/>
    <x v="3541"/>
    <x v="1"/>
    <s v="Police Officer 2"/>
    <x v="3453"/>
    <n v="3782.05"/>
    <n v="9666.18"/>
    <s v="Christopher "/>
  </r>
  <r>
    <n v="47695"/>
    <x v="3542"/>
    <x v="1"/>
    <s v="Stationary Eng, Sewage Plant"/>
    <x v="3454"/>
    <n v="3282.78"/>
    <n v="8104.95"/>
    <s v="Christopher "/>
  </r>
  <r>
    <n v="28633"/>
    <x v="3543"/>
    <x v="1"/>
    <s v="Library Page"/>
    <x v="3455"/>
    <n v="0"/>
    <n v="186.84"/>
    <s v="Christopher "/>
  </r>
  <r>
    <n v="42765"/>
    <x v="3543"/>
    <x v="0"/>
    <s v="Is Engineer-Journey"/>
    <x v="3456"/>
    <n v="0"/>
    <n v="7807.49"/>
    <s v="Christopher "/>
  </r>
  <r>
    <n v="13672"/>
    <x v="3544"/>
    <x v="1"/>
    <s v="Deputy Sheriff"/>
    <x v="3457"/>
    <n v="3017.37"/>
    <n v="0"/>
    <s v="Christopher "/>
  </r>
  <r>
    <n v="60258"/>
    <x v="3545"/>
    <x v="1"/>
    <s v="Account Clerk"/>
    <x v="3458"/>
    <n v="0"/>
    <n v="0"/>
    <s v="Christopher "/>
  </r>
  <r>
    <n v="43498"/>
    <x v="3546"/>
    <x v="1"/>
    <s v="Police Officer 2"/>
    <x v="3459"/>
    <n v="3089.02"/>
    <n v="5153.09"/>
    <s v="Christopher "/>
  </r>
  <r>
    <n v="27654"/>
    <x v="3547"/>
    <x v="1"/>
    <s v="Environmental Service Worker"/>
    <x v="3460"/>
    <n v="479.18"/>
    <n v="2481.3200000000002"/>
    <s v="Christopher "/>
  </r>
  <r>
    <n v="66272"/>
    <x v="3547"/>
    <x v="0"/>
    <s v="Electrical Transit System Mech"/>
    <x v="3461"/>
    <n v="2148.9"/>
    <n v="13690.86"/>
    <s v="Christopher "/>
  </r>
  <r>
    <n v="20653"/>
    <x v="3548"/>
    <x v="1"/>
    <s v="Undersheriff"/>
    <x v="3462"/>
    <n v="0"/>
    <n v="35780.44"/>
    <s v="Christopher "/>
  </r>
  <r>
    <n v="93799"/>
    <x v="3549"/>
    <x v="0"/>
    <s v="General Laborer"/>
    <x v="3463"/>
    <n v="981.97"/>
    <n v="3487.13"/>
    <s v="Christopher "/>
  </r>
  <r>
    <n v="75094"/>
    <x v="3550"/>
    <x v="1"/>
    <s v="Lieutenant 3"/>
    <x v="3464"/>
    <n v="4439.8100000000004"/>
    <n v="11791.97"/>
    <s v="Christopher "/>
  </r>
  <r>
    <n v="32489"/>
    <x v="3551"/>
    <x v="2"/>
    <s v="Member, Board Of Supervisors"/>
    <x v="3465"/>
    <n v="0"/>
    <n v="0"/>
    <s v="Christopher "/>
  </r>
  <r>
    <n v="41710"/>
    <x v="3552"/>
    <x v="2"/>
    <s v="Police Officer 3"/>
    <x v="3466"/>
    <n v="9507.2999999999993"/>
    <n v="5271.18"/>
    <s v="Christopher "/>
  </r>
  <r>
    <n v="12884"/>
    <x v="3553"/>
    <x v="2"/>
    <s v="Painter"/>
    <x v="3467"/>
    <n v="15142.4"/>
    <n v="1635"/>
    <s v="Christopher "/>
  </r>
  <r>
    <n v="1006"/>
    <x v="3554"/>
    <x v="1"/>
    <s v="Firefighter"/>
    <x v="2322"/>
    <n v="48209.91"/>
    <n v="15364.97"/>
    <s v="Christopher "/>
  </r>
  <r>
    <n v="63677"/>
    <x v="3555"/>
    <x v="2"/>
    <s v="Planner 2"/>
    <x v="3468"/>
    <n v="0"/>
    <n v="0"/>
    <s v="Christopher "/>
  </r>
  <r>
    <n v="18661"/>
    <x v="3556"/>
    <x v="1"/>
    <s v="Transit Operator"/>
    <x v="3469"/>
    <n v="11937.26"/>
    <n v="106.82"/>
    <s v="Christopher "/>
  </r>
  <r>
    <n v="42556"/>
    <x v="3557"/>
    <x v="2"/>
    <s v="Utility Plumber"/>
    <x v="3470"/>
    <n v="14373.03"/>
    <n v="15916.59"/>
    <s v="Christopher "/>
  </r>
  <r>
    <n v="662"/>
    <x v="3558"/>
    <x v="1"/>
    <s v="Head Attorney, Civil And Criminal"/>
    <x v="3471"/>
    <n v="0"/>
    <n v="3538.49"/>
    <s v="Christopher "/>
  </r>
  <r>
    <n v="40268"/>
    <x v="3559"/>
    <x v="1"/>
    <s v="Police Officer"/>
    <x v="3472"/>
    <n v="34249.1"/>
    <n v="5210.37"/>
    <s v="Christopher "/>
  </r>
  <r>
    <n v="67163"/>
    <x v="3560"/>
    <x v="1"/>
    <s v="Recreation Leader"/>
    <x v="3473"/>
    <n v="0"/>
    <n v="381.87"/>
    <s v="Christopher "/>
  </r>
  <r>
    <n v="13821"/>
    <x v="3561"/>
    <x v="1"/>
    <s v="Deputy Probation Officer"/>
    <x v="1603"/>
    <n v="0"/>
    <n v="0"/>
    <s v="Christopher "/>
  </r>
  <r>
    <n v="48672"/>
    <x v="3562"/>
    <x v="1"/>
    <s v="Licensed Vocational Nurse"/>
    <x v="1913"/>
    <n v="21906.19"/>
    <n v="250"/>
    <s v="Christopher "/>
  </r>
  <r>
    <n v="19737"/>
    <x v="3563"/>
    <x v="2"/>
    <s v="X-Ray Laboratory Aide"/>
    <x v="3474"/>
    <n v="4142.2"/>
    <n v="734.7"/>
    <s v="Christopher "/>
  </r>
  <r>
    <n v="71786"/>
    <x v="3564"/>
    <x v="2"/>
    <s v="Public Svc Aide-Public Works"/>
    <x v="3475"/>
    <n v="0"/>
    <n v="0"/>
    <s v="Christopher "/>
  </r>
  <r>
    <n v="2426"/>
    <x v="3565"/>
    <x v="2"/>
    <s v="Police Officer Iii"/>
    <x v="2562"/>
    <n v="27945.22"/>
    <n v="6985.6"/>
    <s v="Christopher "/>
  </r>
  <r>
    <n v="72813"/>
    <x v="3566"/>
    <x v="0"/>
    <s v="Physician Specialist"/>
    <x v="3476"/>
    <n v="0"/>
    <n v="0"/>
    <s v="Christopher "/>
  </r>
  <r>
    <n v="2642"/>
    <x v="3567"/>
    <x v="1"/>
    <s v="Senior Physician Specialist"/>
    <x v="3477"/>
    <n v="0"/>
    <n v="6894.06"/>
    <s v="Christopher "/>
  </r>
  <r>
    <n v="103443"/>
    <x v="3568"/>
    <x v="0"/>
    <s v="Occupational Therapist"/>
    <x v="3478"/>
    <n v="0"/>
    <n v="0"/>
    <s v="Christopher "/>
  </r>
  <r>
    <n v="79833"/>
    <x v="3569"/>
    <x v="0"/>
    <s v="Manager I"/>
    <x v="3479"/>
    <n v="0"/>
    <n v="1034.8599999999999"/>
    <s v="Christopher "/>
  </r>
  <r>
    <n v="82748"/>
    <x v="3570"/>
    <x v="2"/>
    <s v="Stationary Engineer"/>
    <x v="3480"/>
    <n v="17623.27"/>
    <n v="6483.99"/>
    <s v="Christopher "/>
  </r>
  <r>
    <n v="97866"/>
    <x v="3571"/>
    <x v="1"/>
    <s v="Police Officer"/>
    <x v="3481"/>
    <n v="4017.57"/>
    <n v="5787.52"/>
    <s v="Christopher "/>
  </r>
  <r>
    <n v="110437"/>
    <x v="3572"/>
    <x v="2"/>
    <s v="General Laborer"/>
    <x v="1"/>
    <n v="0"/>
    <n v="123.5"/>
    <s v="Christopher "/>
  </r>
  <r>
    <n v="71875"/>
    <x v="3573"/>
    <x v="0"/>
    <s v="Junior Clerk"/>
    <x v="3482"/>
    <n v="583.04"/>
    <n v="0"/>
    <s v="Christopher "/>
  </r>
  <r>
    <n v="81705"/>
    <x v="3574"/>
    <x v="2"/>
    <s v="Deputy Sheriff"/>
    <x v="3483"/>
    <n v="16130.56"/>
    <n v="9511.66"/>
    <s v="Christopher "/>
  </r>
  <r>
    <n v="67352"/>
    <x v="3575"/>
    <x v="0"/>
    <s v="Steamfitter"/>
    <x v="3484"/>
    <n v="136.24"/>
    <n v="320.89999999999998"/>
    <s v="Christopher "/>
  </r>
  <r>
    <n v="70580"/>
    <x v="3576"/>
    <x v="0"/>
    <s v="Recreation Leader"/>
    <x v="3485"/>
    <n v="0"/>
    <n v="140.69999999999999"/>
    <s v="Christopher "/>
  </r>
  <r>
    <n v="55582"/>
    <x v="3577"/>
    <x v="1"/>
    <s v="Accountant Ii"/>
    <x v="3486"/>
    <n v="0"/>
    <n v="0"/>
    <s v="Christopher "/>
  </r>
  <r>
    <n v="69340"/>
    <x v="3578"/>
    <x v="0"/>
    <s v="Public Service Trainee"/>
    <x v="3487"/>
    <n v="0"/>
    <n v="0"/>
    <s v="Christopher "/>
  </r>
  <r>
    <n v="85031"/>
    <x v="3579"/>
    <x v="1"/>
    <s v="Stationary Eng, Sewage Plant"/>
    <x v="3488"/>
    <n v="0"/>
    <n v="8508.48"/>
    <s v="Christopher "/>
  </r>
  <r>
    <n v="88418"/>
    <x v="3580"/>
    <x v="1"/>
    <s v="Senior Administrative Analyst"/>
    <x v="3489"/>
    <n v="0"/>
    <n v="10097.44"/>
    <s v="Christopher "/>
  </r>
  <r>
    <n v="42029"/>
    <x v="3581"/>
    <x v="2"/>
    <s v="Police Officer"/>
    <x v="3490"/>
    <n v="13227.87"/>
    <n v="7004.86"/>
    <s v="Christopher "/>
  </r>
  <r>
    <n v="32048"/>
    <x v="3582"/>
    <x v="0"/>
    <s v="Recreation Leader"/>
    <x v="3491"/>
    <n v="0"/>
    <n v="81.16"/>
    <s v="Christopher "/>
  </r>
  <r>
    <n v="42968"/>
    <x v="3583"/>
    <x v="1"/>
    <s v="Police Officer 2"/>
    <x v="3492"/>
    <n v="10599.25"/>
    <n v="9756.15"/>
    <s v="Christopher "/>
  </r>
  <r>
    <n v="75908"/>
    <x v="3584"/>
    <x v="1"/>
    <s v="Lieutenant, Fire Suppression"/>
    <x v="3493"/>
    <n v="7311.98"/>
    <n v="12015.16"/>
    <s v="Christopher "/>
  </r>
  <r>
    <n v="101817"/>
    <x v="3585"/>
    <x v="1"/>
    <s v="Transit Operator"/>
    <x v="3494"/>
    <n v="267.89"/>
    <n v="328.3"/>
    <s v="Christopher "/>
  </r>
  <r>
    <n v="74746"/>
    <x v="3586"/>
    <x v="0"/>
    <s v="Police Officer 2"/>
    <x v="3495"/>
    <n v="52949.48"/>
    <n v="10073.58"/>
    <s v="Christopher "/>
  </r>
  <r>
    <n v="80172"/>
    <x v="3587"/>
    <x v="0"/>
    <s v="Firefighter"/>
    <x v="3496"/>
    <n v="0"/>
    <n v="107250.51"/>
    <s v="Christopher "/>
  </r>
  <r>
    <n v="35006"/>
    <x v="3588"/>
    <x v="0"/>
    <s v="Senior Administrative Analyst"/>
    <x v="3497"/>
    <n v="0"/>
    <n v="0"/>
    <s v="Christopher "/>
  </r>
  <r>
    <n v="1988"/>
    <x v="3589"/>
    <x v="2"/>
    <s v="Manager Vi"/>
    <x v="3498"/>
    <n v="0"/>
    <n v="0"/>
    <s v="Christopher "/>
  </r>
  <r>
    <n v="43337"/>
    <x v="3590"/>
    <x v="1"/>
    <s v="Assoc Engineer"/>
    <x v="3499"/>
    <n v="0"/>
    <n v="0"/>
    <s v="Christopher "/>
  </r>
  <r>
    <n v="35744"/>
    <x v="3591"/>
    <x v="2"/>
    <s v="Junior Clerk"/>
    <x v="3500"/>
    <n v="366.98"/>
    <n v="0"/>
    <s v="Christopher "/>
  </r>
  <r>
    <n v="42995"/>
    <x v="3592"/>
    <x v="2"/>
    <s v="Police Officer 2"/>
    <x v="3501"/>
    <n v="3332.76"/>
    <n v="5893.61"/>
    <s v="Christopher "/>
  </r>
  <r>
    <n v="94455"/>
    <x v="3593"/>
    <x v="1"/>
    <s v="Senior Administrative Analyst"/>
    <x v="3502"/>
    <n v="0"/>
    <n v="9367.2999999999993"/>
    <s v="Christopher "/>
  </r>
  <r>
    <n v="829"/>
    <x v="3594"/>
    <x v="2"/>
    <s v="Senior Engineer"/>
    <x v="3503"/>
    <n v="0"/>
    <n v="0"/>
    <s v="Christopher "/>
  </r>
  <r>
    <n v="4745"/>
    <x v="3595"/>
    <x v="1"/>
    <s v="Police Officer I"/>
    <x v="3504"/>
    <n v="12276.15"/>
    <n v="12319.3"/>
    <s v="Christopher "/>
  </r>
  <r>
    <n v="20821"/>
    <x v="3596"/>
    <x v="2"/>
    <s v="Airport Police Services Aide"/>
    <x v="3505"/>
    <n v="6045.84"/>
    <n v="3345.43"/>
    <s v="Christopher "/>
  </r>
  <r>
    <n v="108032"/>
    <x v="3597"/>
    <x v="0"/>
    <s v="Recreation Leader"/>
    <x v="3506"/>
    <n v="0"/>
    <n v="108"/>
    <s v="Christopher "/>
  </r>
  <r>
    <n v="47525"/>
    <x v="3598"/>
    <x v="1"/>
    <s v="Assoc Engineer"/>
    <x v="3507"/>
    <n v="0"/>
    <n v="1409.31"/>
    <s v="Christopher "/>
  </r>
  <r>
    <n v="35443"/>
    <x v="3599"/>
    <x v="1"/>
    <s v="Recreation Leader"/>
    <x v="3508"/>
    <n v="0"/>
    <n v="41.45"/>
    <s v="Christopher "/>
  </r>
  <r>
    <n v="35151"/>
    <x v="3600"/>
    <x v="0"/>
    <s v="Recreation Leader"/>
    <x v="3509"/>
    <n v="0"/>
    <n v="39.51"/>
    <s v="Christopher "/>
  </r>
  <r>
    <n v="67553"/>
    <x v="3601"/>
    <x v="1"/>
    <s v="General Laborer"/>
    <x v="3510"/>
    <n v="670.82"/>
    <n v="189"/>
    <s v="Christopher "/>
  </r>
  <r>
    <n v="26899"/>
    <x v="3602"/>
    <x v="1"/>
    <s v="Steamfitter"/>
    <x v="3511"/>
    <n v="0"/>
    <n v="3155.7"/>
    <s v="Christopher "/>
  </r>
  <r>
    <n v="7567"/>
    <x v="3603"/>
    <x v="1"/>
    <s v="Electrical Transit System Mechanic"/>
    <x v="981"/>
    <n v="21636.83"/>
    <n v="10723.71"/>
    <s v="Christopher "/>
  </r>
  <r>
    <n v="3879"/>
    <x v="3604"/>
    <x v="2"/>
    <s v="Police Officer I"/>
    <x v="3512"/>
    <n v="6466.15"/>
    <n v="29115.7"/>
    <s v="Christopher "/>
  </r>
  <r>
    <n v="46215"/>
    <x v="3605"/>
    <x v="2"/>
    <s v="Claims Investigator, Ca"/>
    <x v="1402"/>
    <n v="0"/>
    <n v="1760"/>
    <s v="Christopher "/>
  </r>
  <r>
    <n v="64890"/>
    <x v="3606"/>
    <x v="1"/>
    <s v="Executive Secretary 3"/>
    <x v="3513"/>
    <n v="5458.45"/>
    <n v="13637.39"/>
    <s v="Christopher "/>
  </r>
  <r>
    <n v="105591"/>
    <x v="3607"/>
    <x v="0"/>
    <s v="Recreation Leader"/>
    <x v="3514"/>
    <n v="0"/>
    <n v="475.1"/>
    <s v="Christopher "/>
  </r>
  <r>
    <n v="85255"/>
    <x v="3608"/>
    <x v="2"/>
    <s v="Deputy Probation Officer"/>
    <x v="3515"/>
    <n v="1141.1300000000001"/>
    <n v="0"/>
    <s v="Christopher "/>
  </r>
  <r>
    <n v="102853"/>
    <x v="3609"/>
    <x v="2"/>
    <s v="Gardener"/>
    <x v="3516"/>
    <n v="5331.29"/>
    <n v="376.2"/>
    <s v="Christopher "/>
  </r>
  <r>
    <n v="37789"/>
    <x v="3610"/>
    <x v="2"/>
    <s v="Firefighter"/>
    <x v="3517"/>
    <n v="44353.43"/>
    <n v="18334.54"/>
    <s v="Christopher "/>
  </r>
  <r>
    <n v="1979"/>
    <x v="3611"/>
    <x v="1"/>
    <s v="Sergeant Ii (Police Department)"/>
    <x v="3518"/>
    <n v="16103.87"/>
    <n v="10610.57"/>
    <s v="Christopher "/>
  </r>
  <r>
    <n v="37857"/>
    <x v="3611"/>
    <x v="0"/>
    <s v="Sergeant 2"/>
    <x v="3519"/>
    <n v="34445.519999999997"/>
    <n v="4885.8100000000004"/>
    <s v="Christopher "/>
  </r>
  <r>
    <n v="8961"/>
    <x v="3612"/>
    <x v="1"/>
    <s v="Building Inspector"/>
    <x v="3520"/>
    <n v="0"/>
    <n v="2016.29"/>
    <s v="Christopher "/>
  </r>
  <r>
    <n v="48998"/>
    <x v="3613"/>
    <x v="2"/>
    <s v="Senior Administrative Analyst"/>
    <x v="3521"/>
    <n v="0"/>
    <n v="2181.92"/>
    <s v="Christopher "/>
  </r>
  <r>
    <n v="18258"/>
    <x v="3614"/>
    <x v="2"/>
    <s v="Transit Operator"/>
    <x v="3522"/>
    <n v="3906"/>
    <n v="92.61"/>
    <s v="Christopher "/>
  </r>
  <r>
    <n v="34168"/>
    <x v="3615"/>
    <x v="2"/>
    <s v="Recreation Leader"/>
    <x v="3523"/>
    <n v="0"/>
    <n v="81.44"/>
    <s v="Christopher "/>
  </r>
  <r>
    <n v="48262"/>
    <x v="3616"/>
    <x v="2"/>
    <s v="Truck Driver"/>
    <x v="3524"/>
    <n v="14269.9"/>
    <n v="2477.66"/>
    <s v="Christopher "/>
  </r>
  <r>
    <n v="42303"/>
    <x v="3617"/>
    <x v="1"/>
    <s v="Police Officer 3"/>
    <x v="3466"/>
    <n v="5446.83"/>
    <n v="5580.78"/>
    <s v="Christopher "/>
  </r>
  <r>
    <n v="72163"/>
    <x v="3618"/>
    <x v="2"/>
    <s v="Clerk"/>
    <x v="3525"/>
    <n v="0"/>
    <n v="0"/>
    <s v="Christopher "/>
  </r>
  <r>
    <n v="31739"/>
    <x v="3619"/>
    <x v="1"/>
    <s v="Junior Management Assistant"/>
    <x v="3526"/>
    <n v="0"/>
    <n v="0"/>
    <s v="Christopher "/>
  </r>
  <r>
    <n v="30926"/>
    <x v="3620"/>
    <x v="0"/>
    <s v="Senior Clerk"/>
    <x v="3527"/>
    <n v="0"/>
    <n v="0"/>
    <s v="Christopher "/>
  </r>
  <r>
    <n v="86485"/>
    <x v="3621"/>
    <x v="1"/>
    <s v="Research Asst, Superior Court"/>
    <x v="3528"/>
    <n v="0"/>
    <n v="5593.88"/>
    <s v="Christopher "/>
  </r>
  <r>
    <n v="98834"/>
    <x v="3622"/>
    <x v="2"/>
    <s v="Eligibility Worker"/>
    <x v="3529"/>
    <n v="0"/>
    <n v="0"/>
    <s v="Christopher "/>
  </r>
  <r>
    <n v="28597"/>
    <x v="3623"/>
    <x v="1"/>
    <s v="General Laborer"/>
    <x v="3530"/>
    <n v="388.77"/>
    <n v="648.28"/>
    <s v="Christopher "/>
  </r>
  <r>
    <n v="63919"/>
    <x v="3624"/>
    <x v="0"/>
    <s v="Registered Nurse"/>
    <x v="3531"/>
    <n v="3004.88"/>
    <n v="16478.150000000001"/>
    <s v="Christopher "/>
  </r>
  <r>
    <n v="48528"/>
    <x v="3625"/>
    <x v="1"/>
    <s v="Is Business Analyst"/>
    <x v="3532"/>
    <n v="0"/>
    <n v="196.14"/>
    <s v="Christopher "/>
  </r>
  <r>
    <n v="33392"/>
    <x v="3626"/>
    <x v="2"/>
    <s v="Swimming Instructor/Pool Lifeguard"/>
    <x v="3533"/>
    <n v="0"/>
    <n v="65.33"/>
    <s v="Christopher "/>
  </r>
  <r>
    <n v="38639"/>
    <x v="3627"/>
    <x v="2"/>
    <s v="Firefighter"/>
    <x v="3534"/>
    <n v="36081.440000000002"/>
    <n v="12203.45"/>
    <s v="Christopher "/>
  </r>
  <r>
    <n v="77887"/>
    <x v="3628"/>
    <x v="0"/>
    <s v="Police Officer"/>
    <x v="1376"/>
    <n v="13339.78"/>
    <n v="11563.72"/>
    <s v="Christos "/>
  </r>
  <r>
    <n v="70975"/>
    <x v="3629"/>
    <x v="0"/>
    <s v="Manager Vi"/>
    <x v="3535"/>
    <n v="0"/>
    <n v="0"/>
    <s v="Christy "/>
  </r>
  <r>
    <n v="14357"/>
    <x v="3630"/>
    <x v="1"/>
    <s v="Librarian Ii"/>
    <x v="3536"/>
    <n v="0"/>
    <n v="0"/>
    <s v="Christy "/>
  </r>
  <r>
    <n v="31548"/>
    <x v="3631"/>
    <x v="1"/>
    <s v="Employee Relations Representative"/>
    <x v="3537"/>
    <n v="0"/>
    <n v="0"/>
    <s v="Christy "/>
  </r>
  <r>
    <n v="80446"/>
    <x v="3632"/>
    <x v="0"/>
    <s v="Registered Nurse"/>
    <x v="3538"/>
    <n v="2899.36"/>
    <n v="11024.07"/>
    <s v="Chrisy "/>
  </r>
  <r>
    <n v="67013"/>
    <x v="3633"/>
    <x v="1"/>
    <s v="Special Nurse"/>
    <x v="3539"/>
    <n v="815.59"/>
    <n v="1308.94"/>
    <s v="Chrisy "/>
  </r>
  <r>
    <n v="13411"/>
    <x v="3634"/>
    <x v="2"/>
    <s v="Pharmacy Technician"/>
    <x v="3540"/>
    <n v="7344.4"/>
    <n v="5374.7"/>
    <s v="Chrystal "/>
  </r>
  <r>
    <n v="78560"/>
    <x v="3635"/>
    <x v="2"/>
    <s v="Engineer"/>
    <x v="3541"/>
    <n v="0"/>
    <n v="0"/>
    <s v="Chu "/>
  </r>
  <r>
    <n v="7824"/>
    <x v="3636"/>
    <x v="1"/>
    <s v="Associate Engineer"/>
    <x v="3542"/>
    <n v="0"/>
    <n v="3787.81"/>
    <s v="Chu "/>
  </r>
  <r>
    <n v="62898"/>
    <x v="3637"/>
    <x v="0"/>
    <s v="Automotive Mechanic"/>
    <x v="3543"/>
    <n v="164.43"/>
    <n v="7548.09"/>
    <s v="Chuck "/>
  </r>
  <r>
    <n v="39985"/>
    <x v="3638"/>
    <x v="1"/>
    <s v="Firefighter"/>
    <x v="236"/>
    <n v="13357.22"/>
    <n v="17747.95"/>
    <s v="Chuck "/>
  </r>
  <r>
    <n v="13787"/>
    <x v="3639"/>
    <x v="2"/>
    <s v="Senior Management Assistant"/>
    <x v="3544"/>
    <n v="0"/>
    <n v="2984.57"/>
    <s v="Chukwuma "/>
  </r>
  <r>
    <n v="84047"/>
    <x v="3640"/>
    <x v="2"/>
    <s v="Senior Administrative Analyst"/>
    <x v="3545"/>
    <n v="0"/>
    <n v="0"/>
    <s v="Chun "/>
  </r>
  <r>
    <n v="96965"/>
    <x v="3641"/>
    <x v="1"/>
    <s v="Custodian"/>
    <x v="2009"/>
    <n v="687.83"/>
    <n v="1809.65"/>
    <s v="Chun "/>
  </r>
  <r>
    <n v="103697"/>
    <x v="3642"/>
    <x v="0"/>
    <s v="Medical Evaluations Assistant"/>
    <x v="3546"/>
    <n v="0"/>
    <n v="620"/>
    <s v="Chun "/>
  </r>
  <r>
    <n v="86433"/>
    <x v="3643"/>
    <x v="1"/>
    <s v="Transit Operator"/>
    <x v="3547"/>
    <n v="19614.060000000001"/>
    <n v="535.41"/>
    <s v="Chun "/>
  </r>
  <r>
    <n v="102566"/>
    <x v="3644"/>
    <x v="1"/>
    <s v="Custodian"/>
    <x v="3548"/>
    <n v="528.29999999999995"/>
    <n v="0"/>
    <s v="Chun "/>
  </r>
  <r>
    <n v="67465"/>
    <x v="3645"/>
    <x v="1"/>
    <s v="Custodian"/>
    <x v="3549"/>
    <n v="0"/>
    <n v="446.17"/>
    <s v="Chun "/>
  </r>
  <r>
    <n v="28540"/>
    <x v="3646"/>
    <x v="2"/>
    <s v="Mayoral Staff X"/>
    <x v="3550"/>
    <n v="0"/>
    <n v="9635.1200000000008"/>
    <s v="Chung "/>
  </r>
  <r>
    <n v="97451"/>
    <x v="3647"/>
    <x v="1"/>
    <s v="Custodian"/>
    <x v="1579"/>
    <n v="192.56"/>
    <n v="648"/>
    <s v="Chung "/>
  </r>
  <r>
    <n v="44397"/>
    <x v="3648"/>
    <x v="1"/>
    <s v="Is Engineer-Journey"/>
    <x v="3551"/>
    <n v="0"/>
    <n v="163.89"/>
    <s v="Chung "/>
  </r>
  <r>
    <n v="95757"/>
    <x v="3649"/>
    <x v="0"/>
    <s v="Custodian"/>
    <x v="89"/>
    <n v="2660.48"/>
    <n v="3595.43"/>
    <s v="Chung "/>
  </r>
  <r>
    <n v="16913"/>
    <x v="3650"/>
    <x v="2"/>
    <s v="Stationary Engineer"/>
    <x v="3552"/>
    <n v="11537.99"/>
    <n v="19185.21"/>
    <s v="Chung "/>
  </r>
  <r>
    <n v="45072"/>
    <x v="3651"/>
    <x v="1"/>
    <s v="Stationary Engineer"/>
    <x v="290"/>
    <n v="22478.77"/>
    <n v="10517.88"/>
    <s v="Chung "/>
  </r>
  <r>
    <n v="6469"/>
    <x v="3652"/>
    <x v="1"/>
    <s v="Automotive Service Worker"/>
    <x v="3553"/>
    <n v="44069.81"/>
    <n v="13147.01"/>
    <s v="Chusak "/>
  </r>
  <r>
    <n v="450"/>
    <x v="3653"/>
    <x v="0"/>
    <s v="Firefighter"/>
    <x v="2050"/>
    <n v="64386.13"/>
    <n v="17743.099999999999"/>
    <s v="Chuteh "/>
  </r>
  <r>
    <n v="107205"/>
    <x v="3654"/>
    <x v="1"/>
    <s v="Swimming Instructor"/>
    <x v="3554"/>
    <n v="0"/>
    <n v="28.12"/>
    <s v="Ciaran "/>
  </r>
  <r>
    <n v="21804"/>
    <x v="3655"/>
    <x v="1"/>
    <s v="Unit Clerk"/>
    <x v="503"/>
    <n v="78.900000000000006"/>
    <n v="1780"/>
    <s v="Cici "/>
  </r>
  <r>
    <n v="87343"/>
    <x v="3656"/>
    <x v="1"/>
    <s v="Deputy Court Clerk Iii"/>
    <x v="3555"/>
    <n v="0"/>
    <n v="3500"/>
    <s v="Cienesha "/>
  </r>
  <r>
    <n v="49562"/>
    <x v="3657"/>
    <x v="2"/>
    <s v="Deputy Court Clerk Iii"/>
    <x v="3556"/>
    <n v="0"/>
    <n v="847.26"/>
    <s v="Cienesha "/>
  </r>
  <r>
    <n v="36008"/>
    <x v="3658"/>
    <x v="1"/>
    <s v="Public Service Aide-Associate To Professionals"/>
    <x v="1"/>
    <n v="0"/>
    <n v="151.43"/>
    <s v="Cierra "/>
  </r>
  <r>
    <n v="13973"/>
    <x v="3659"/>
    <x v="2"/>
    <s v="Medical Social Worker"/>
    <x v="3557"/>
    <n v="0"/>
    <n v="1623.7"/>
    <s v="Cindia "/>
  </r>
  <r>
    <n v="85980"/>
    <x v="3660"/>
    <x v="2"/>
    <s v="Medical Social Worker"/>
    <x v="376"/>
    <n v="0"/>
    <n v="1648"/>
    <s v="Cindia "/>
  </r>
  <r>
    <n v="97290"/>
    <x v="3661"/>
    <x v="0"/>
    <s v="Medical Evaluations Assistant"/>
    <x v="3558"/>
    <n v="0"/>
    <n v="1725"/>
    <s v="Cindy "/>
  </r>
  <r>
    <n v="101188"/>
    <x v="3662"/>
    <x v="1"/>
    <s v="Is Programmer Analyst"/>
    <x v="3559"/>
    <n v="0"/>
    <n v="0"/>
    <s v="Cindy "/>
  </r>
  <r>
    <n v="21801"/>
    <x v="3663"/>
    <x v="2"/>
    <s v="Senior Payroll And Personnel Clerk"/>
    <x v="3560"/>
    <n v="0"/>
    <n v="0"/>
    <s v="Cindy "/>
  </r>
  <r>
    <n v="30045"/>
    <x v="3664"/>
    <x v="2"/>
    <s v="Counselor, Juvenile Hall"/>
    <x v="3561"/>
    <n v="38.68"/>
    <n v="163.88"/>
    <s v="Cindy "/>
  </r>
  <r>
    <n v="101892"/>
    <x v="3665"/>
    <x v="0"/>
    <s v="Library Page"/>
    <x v="3562"/>
    <n v="0"/>
    <n v="47.17"/>
    <s v="Cindy "/>
  </r>
  <r>
    <n v="104372"/>
    <x v="3666"/>
    <x v="1"/>
    <s v="Ps Aide Health Services"/>
    <x v="3563"/>
    <n v="0"/>
    <n v="0"/>
    <s v="Cindy "/>
  </r>
  <r>
    <n v="108922"/>
    <x v="3667"/>
    <x v="0"/>
    <s v="Public Service Trainee"/>
    <x v="3564"/>
    <n v="0"/>
    <n v="0"/>
    <s v="Cindy "/>
  </r>
  <r>
    <n v="27075"/>
    <x v="3668"/>
    <x v="1"/>
    <s v="Public Service Aide-Health Services"/>
    <x v="3565"/>
    <n v="4136.45"/>
    <n v="0"/>
    <s v="Cindy "/>
  </r>
  <r>
    <n v="46021"/>
    <x v="3668"/>
    <x v="0"/>
    <s v="Administrative Analyst"/>
    <x v="3566"/>
    <n v="0"/>
    <n v="0"/>
    <s v="Cindy "/>
  </r>
  <r>
    <n v="64868"/>
    <x v="3669"/>
    <x v="0"/>
    <s v="Library Page"/>
    <x v="3567"/>
    <n v="0"/>
    <n v="0"/>
    <s v="Cindy "/>
  </r>
  <r>
    <n v="102677"/>
    <x v="3670"/>
    <x v="2"/>
    <s v="Payroll Clerk"/>
    <x v="3568"/>
    <n v="231.44"/>
    <n v="0"/>
    <s v="Cindy "/>
  </r>
  <r>
    <n v="52134"/>
    <x v="3671"/>
    <x v="0"/>
    <s v="Pr Payroll &amp; Personnel Clerk"/>
    <x v="3569"/>
    <n v="0"/>
    <n v="0"/>
    <s v="Cindy "/>
  </r>
  <r>
    <n v="62303"/>
    <x v="3672"/>
    <x v="2"/>
    <s v="Health Worker 1"/>
    <x v="3570"/>
    <n v="0"/>
    <n v="0"/>
    <s v="Cindy "/>
  </r>
  <r>
    <n v="88888"/>
    <x v="3673"/>
    <x v="1"/>
    <s v="Pharmacy Technician"/>
    <x v="3571"/>
    <n v="0"/>
    <n v="922.17"/>
    <s v="Cindy "/>
  </r>
  <r>
    <n v="92455"/>
    <x v="3674"/>
    <x v="1"/>
    <s v="Library Technical Assistant 1"/>
    <x v="3572"/>
    <n v="0"/>
    <n v="648"/>
    <s v="Cindy "/>
  </r>
  <r>
    <n v="90455"/>
    <x v="3675"/>
    <x v="2"/>
    <s v="Senior Eligibility Worker"/>
    <x v="3573"/>
    <n v="0"/>
    <n v="2248"/>
    <s v="Cindy "/>
  </r>
  <r>
    <n v="62876"/>
    <x v="3676"/>
    <x v="1"/>
    <s v="Junior Administrative Analyst"/>
    <x v="3574"/>
    <n v="0"/>
    <n v="0"/>
    <s v="Cindy "/>
  </r>
  <r>
    <n v="65781"/>
    <x v="3677"/>
    <x v="2"/>
    <s v="Public Service Trainee"/>
    <x v="3575"/>
    <n v="0"/>
    <n v="0"/>
    <s v="Cindy "/>
  </r>
  <r>
    <n v="53744"/>
    <x v="3678"/>
    <x v="0"/>
    <s v="Senior Eligibility Worker"/>
    <x v="3576"/>
    <n v="0"/>
    <n v="2064"/>
    <s v="Cindy "/>
  </r>
  <r>
    <n v="20105"/>
    <x v="3679"/>
    <x v="2"/>
    <s v="Library Technical Assistant I"/>
    <x v="3577"/>
    <n v="0"/>
    <n v="624"/>
    <s v="Cindy "/>
  </r>
  <r>
    <n v="87597"/>
    <x v="3680"/>
    <x v="2"/>
    <s v="Worker'S Compensation Adjuster"/>
    <x v="3578"/>
    <n v="0"/>
    <n v="648"/>
    <s v="Cindy "/>
  </r>
  <r>
    <n v="101941"/>
    <x v="3681"/>
    <x v="1"/>
    <s v="Account Clerk"/>
    <x v="3579"/>
    <n v="431.9"/>
    <n v="0"/>
    <s v="Cindy "/>
  </r>
  <r>
    <n v="101508"/>
    <x v="3682"/>
    <x v="1"/>
    <s v="Patient Care Assistant"/>
    <x v="3580"/>
    <n v="1326.04"/>
    <n v="13236.47"/>
    <s v="Cirila "/>
  </r>
  <r>
    <n v="48036"/>
    <x v="3683"/>
    <x v="0"/>
    <s v="Sr Psychiatric Social Worker"/>
    <x v="3581"/>
    <n v="0"/>
    <n v="1440"/>
    <s v="Citanias "/>
  </r>
  <r>
    <n v="100563"/>
    <x v="3684"/>
    <x v="1"/>
    <s v="Special Nurse"/>
    <x v="3582"/>
    <n v="2778.19"/>
    <n v="5599.69"/>
    <s v="Claire "/>
  </r>
  <r>
    <n v="16475"/>
    <x v="3685"/>
    <x v="1"/>
    <s v="Nursing Assistant"/>
    <x v="433"/>
    <n v="7755.77"/>
    <n v="4973.54"/>
    <s v="Claire "/>
  </r>
  <r>
    <n v="65628"/>
    <x v="3686"/>
    <x v="0"/>
    <s v="Library Page"/>
    <x v="3583"/>
    <n v="0"/>
    <n v="244.22"/>
    <s v="Claire "/>
  </r>
  <r>
    <n v="66358"/>
    <x v="3687"/>
    <x v="0"/>
    <s v="Senior Personnel Analyst"/>
    <x v="3584"/>
    <n v="0"/>
    <n v="0"/>
    <s v="Claire "/>
  </r>
  <r>
    <n v="61465"/>
    <x v="3688"/>
    <x v="0"/>
    <s v="Senior Clerk"/>
    <x v="3585"/>
    <n v="0"/>
    <n v="0"/>
    <s v="Claire "/>
  </r>
  <r>
    <n v="107107"/>
    <x v="3689"/>
    <x v="0"/>
    <s v="Library Page"/>
    <x v="3586"/>
    <n v="0"/>
    <n v="50.93"/>
    <s v="Claire "/>
  </r>
  <r>
    <n v="73833"/>
    <x v="3690"/>
    <x v="0"/>
    <s v="Nurse Practitioner"/>
    <x v="3587"/>
    <n v="0"/>
    <n v="2107.8000000000002"/>
    <s v="Clara "/>
  </r>
  <r>
    <n v="100342"/>
    <x v="3691"/>
    <x v="1"/>
    <s v="Parking Control Officer"/>
    <x v="3588"/>
    <n v="1439.53"/>
    <n v="1871.26"/>
    <s v="Clara "/>
  </r>
  <r>
    <n v="24883"/>
    <x v="3692"/>
    <x v="0"/>
    <s v="Health Worker Ii"/>
    <x v="3589"/>
    <n v="0"/>
    <n v="736.7"/>
    <s v="Clara "/>
  </r>
  <r>
    <n v="106229"/>
    <x v="3693"/>
    <x v="1"/>
    <s v="Morgue Attendant"/>
    <x v="3590"/>
    <n v="0"/>
    <n v="3.6"/>
    <s v="Clara "/>
  </r>
  <r>
    <n v="1134"/>
    <x v="3694"/>
    <x v="2"/>
    <s v="Nurse Practitioner"/>
    <x v="3591"/>
    <n v="0"/>
    <n v="2106.12"/>
    <s v="Clara "/>
  </r>
  <r>
    <n v="36829"/>
    <x v="3694"/>
    <x v="1"/>
    <s v="Nurse Practitioner"/>
    <x v="3592"/>
    <n v="0"/>
    <n v="2052.36"/>
    <s v="Clara "/>
  </r>
  <r>
    <n v="57897"/>
    <x v="3695"/>
    <x v="2"/>
    <s v="Senior Telephone Operator"/>
    <x v="3593"/>
    <n v="4269.1000000000004"/>
    <n v="2750.81"/>
    <s v="Clara "/>
  </r>
  <r>
    <n v="102989"/>
    <x v="3696"/>
    <x v="0"/>
    <s v="Nurse Practitioner"/>
    <x v="3594"/>
    <n v="0"/>
    <n v="34.15"/>
    <s v="Clare "/>
  </r>
  <r>
    <n v="40418"/>
    <x v="3697"/>
    <x v="1"/>
    <s v="Manager Iv, Mta"/>
    <x v="1298"/>
    <n v="0"/>
    <n v="3486"/>
    <s v="Clare "/>
  </r>
  <r>
    <n v="28207"/>
    <x v="3698"/>
    <x v="2"/>
    <s v="Nurse Practitioner"/>
    <x v="3595"/>
    <n v="0"/>
    <n v="0"/>
    <s v="Clare "/>
  </r>
  <r>
    <n v="92900"/>
    <x v="3699"/>
    <x v="1"/>
    <s v="Transit Operator"/>
    <x v="3596"/>
    <n v="4037.67"/>
    <n v="3580.11"/>
    <s v="Clarence "/>
  </r>
  <r>
    <n v="24283"/>
    <x v="3700"/>
    <x v="0"/>
    <s v="Custodian"/>
    <x v="164"/>
    <n v="2280.75"/>
    <n v="624"/>
    <s v="Clarence "/>
  </r>
  <r>
    <n v="91141"/>
    <x v="3701"/>
    <x v="1"/>
    <s v="Da Investigative Assist"/>
    <x v="3597"/>
    <n v="0"/>
    <n v="0"/>
    <s v="Clarence "/>
  </r>
  <r>
    <n v="33011"/>
    <x v="3702"/>
    <x v="2"/>
    <s v="Apprentice Gardener"/>
    <x v="3598"/>
    <n v="0"/>
    <n v="58.31"/>
    <s v="Clarence "/>
  </r>
  <r>
    <n v="47534"/>
    <x v="3703"/>
    <x v="1"/>
    <s v="Transit Operator"/>
    <x v="3599"/>
    <n v="16365.52"/>
    <n v="6637.96"/>
    <s v="Clarence "/>
  </r>
  <r>
    <n v="49232"/>
    <x v="3704"/>
    <x v="1"/>
    <s v="Firefighter"/>
    <x v="3600"/>
    <n v="2567.5"/>
    <n v="2462.54"/>
    <s v="Clarence "/>
  </r>
  <r>
    <n v="36071"/>
    <x v="3705"/>
    <x v="2"/>
    <s v="Public Service Aide-Special Programs"/>
    <x v="3601"/>
    <n v="0"/>
    <n v="0"/>
    <s v="Clarence "/>
  </r>
  <r>
    <n v="79083"/>
    <x v="3706"/>
    <x v="0"/>
    <s v="Transit Operations Specialist"/>
    <x v="3602"/>
    <n v="6708.47"/>
    <n v="9634.7199999999993"/>
    <s v="Clarence "/>
  </r>
  <r>
    <n v="29032"/>
    <x v="3707"/>
    <x v="2"/>
    <s v="General Laborer"/>
    <x v="3603"/>
    <n v="562.79"/>
    <n v="105.16"/>
    <s v="Clarice "/>
  </r>
  <r>
    <n v="23036"/>
    <x v="3708"/>
    <x v="0"/>
    <s v="Fingerprint Technician Ii"/>
    <x v="3604"/>
    <n v="1793.46"/>
    <n v="3765.59"/>
    <s v="Clarisa "/>
  </r>
  <r>
    <n v="17014"/>
    <x v="3709"/>
    <x v="0"/>
    <s v="Legal Research Assistant"/>
    <x v="3605"/>
    <n v="0"/>
    <n v="0"/>
    <s v="Clarissa "/>
  </r>
  <r>
    <n v="65370"/>
    <x v="3709"/>
    <x v="2"/>
    <s v="Research Asst, Superior Court"/>
    <x v="3606"/>
    <n v="0"/>
    <n v="7127.32"/>
    <s v="Clarissa "/>
  </r>
  <r>
    <n v="49067"/>
    <x v="3710"/>
    <x v="0"/>
    <s v="Airport Property Specialist 1"/>
    <x v="3607"/>
    <n v="0"/>
    <n v="0"/>
    <s v="Clarissa "/>
  </r>
  <r>
    <n v="28533"/>
    <x v="3711"/>
    <x v="0"/>
    <s v="Special Nurse"/>
    <x v="3608"/>
    <n v="0"/>
    <n v="6065.39"/>
    <s v="Clarissa "/>
  </r>
  <r>
    <n v="68353"/>
    <x v="3711"/>
    <x v="1"/>
    <s v="Special Nurse"/>
    <x v="3609"/>
    <n v="0"/>
    <n v="1566.73"/>
    <s v="Clarissa "/>
  </r>
  <r>
    <n v="11147"/>
    <x v="3712"/>
    <x v="2"/>
    <s v="Is Programmer Analyst - Senior"/>
    <x v="3610"/>
    <n v="0"/>
    <n v="1357.59"/>
    <s v="Clark "/>
  </r>
  <r>
    <n v="25958"/>
    <x v="3713"/>
    <x v="1"/>
    <s v="Environmental Assistant"/>
    <x v="3611"/>
    <n v="0"/>
    <n v="0"/>
    <s v="Clark "/>
  </r>
  <r>
    <n v="58880"/>
    <x v="3713"/>
    <x v="0"/>
    <s v="Environmental Assistant"/>
    <x v="3612"/>
    <n v="0"/>
    <n v="0"/>
    <s v="Clark "/>
  </r>
  <r>
    <n v="24981"/>
    <x v="3714"/>
    <x v="1"/>
    <s v="Custodian"/>
    <x v="3613"/>
    <n v="0"/>
    <n v="624"/>
    <s v="Claudette "/>
  </r>
  <r>
    <n v="10476"/>
    <x v="3715"/>
    <x v="0"/>
    <s v="Automotive Service Worker"/>
    <x v="3614"/>
    <n v="23278.84"/>
    <n v="13680.76"/>
    <s v="Claudette "/>
  </r>
  <r>
    <n v="92922"/>
    <x v="3716"/>
    <x v="0"/>
    <s v="Administrative Analyst"/>
    <x v="3615"/>
    <n v="0"/>
    <n v="0"/>
    <s v="Claudia "/>
  </r>
  <r>
    <n v="79898"/>
    <x v="3717"/>
    <x v="1"/>
    <s v="Firefighter"/>
    <x v="3616"/>
    <n v="0"/>
    <n v="12480.44"/>
    <s v="Claudia "/>
  </r>
  <r>
    <n v="87712"/>
    <x v="3718"/>
    <x v="0"/>
    <s v="Recreation Supervisor"/>
    <x v="3617"/>
    <n v="0"/>
    <n v="1053.8599999999999"/>
    <s v="Claudia "/>
  </r>
  <r>
    <n v="103095"/>
    <x v="3719"/>
    <x v="2"/>
    <s v="Publ Svc Aide-Asst To Prof"/>
    <x v="3618"/>
    <n v="0"/>
    <n v="0"/>
    <s v="Claudia "/>
  </r>
  <r>
    <n v="68373"/>
    <x v="3720"/>
    <x v="0"/>
    <s v="Eligibility Worker"/>
    <x v="3619"/>
    <n v="0"/>
    <n v="40"/>
    <s v="Claudia "/>
  </r>
  <r>
    <n v="56046"/>
    <x v="3721"/>
    <x v="2"/>
    <s v="Eligibility Worker"/>
    <x v="3620"/>
    <n v="15416.3"/>
    <n v="4891.24"/>
    <s v="Claudia "/>
  </r>
  <r>
    <n v="87834"/>
    <x v="3722"/>
    <x v="2"/>
    <s v="Psychiatric Social Worker"/>
    <x v="3621"/>
    <n v="1266.4100000000001"/>
    <n v="2104.64"/>
    <s v="Claudia "/>
  </r>
  <r>
    <n v="52111"/>
    <x v="3723"/>
    <x v="0"/>
    <s v="Environmental Spec"/>
    <x v="3622"/>
    <n v="0"/>
    <n v="0"/>
    <s v="Claudia "/>
  </r>
  <r>
    <n v="18668"/>
    <x v="3724"/>
    <x v="0"/>
    <s v="Planner Ii"/>
    <x v="3623"/>
    <n v="0"/>
    <n v="0"/>
    <s v="Claudia "/>
  </r>
  <r>
    <n v="100578"/>
    <x v="3725"/>
    <x v="2"/>
    <s v="Clerk"/>
    <x v="3624"/>
    <n v="0"/>
    <n v="320"/>
    <s v="Claudia "/>
  </r>
  <r>
    <n v="83222"/>
    <x v="3726"/>
    <x v="0"/>
    <s v="Protective Services Worker"/>
    <x v="3625"/>
    <n v="10162.18"/>
    <n v="2758.98"/>
    <s v="Claudia "/>
  </r>
  <r>
    <n v="95589"/>
    <x v="3727"/>
    <x v="1"/>
    <s v="Medical Evaluations Assistant"/>
    <x v="288"/>
    <n v="0"/>
    <n v="250"/>
    <s v="Claudia "/>
  </r>
  <r>
    <n v="36129"/>
    <x v="3728"/>
    <x v="1"/>
    <s v="Recreation Leader"/>
    <x v="2923"/>
    <n v="0"/>
    <n v="0"/>
    <s v="Claudia "/>
  </r>
  <r>
    <n v="108987"/>
    <x v="3729"/>
    <x v="0"/>
    <s v="Swimming Instructor"/>
    <x v="3626"/>
    <n v="0"/>
    <n v="131.47999999999999"/>
    <s v="Claudia "/>
  </r>
  <r>
    <n v="69718"/>
    <x v="3730"/>
    <x v="0"/>
    <s v="Patient Care Assistant"/>
    <x v="3627"/>
    <n v="0"/>
    <n v="409.29"/>
    <s v="Claudia "/>
  </r>
  <r>
    <n v="55799"/>
    <x v="3731"/>
    <x v="0"/>
    <s v="Senior Eligibility Worker"/>
    <x v="3628"/>
    <n v="0"/>
    <n v="1320"/>
    <s v="Claudia "/>
  </r>
  <r>
    <n v="71085"/>
    <x v="3732"/>
    <x v="0"/>
    <s v="Swimming Instructor"/>
    <x v="3629"/>
    <n v="0"/>
    <n v="9.8800000000000008"/>
    <s v="Claudia "/>
  </r>
  <r>
    <n v="19996"/>
    <x v="3733"/>
    <x v="1"/>
    <s v="Child Support Officer Ii"/>
    <x v="3630"/>
    <n v="0"/>
    <n v="1255"/>
    <s v="Claudia "/>
  </r>
  <r>
    <n v="9714"/>
    <x v="3734"/>
    <x v="2"/>
    <s v="Protective Services Worker"/>
    <x v="3631"/>
    <n v="11058.1"/>
    <n v="3945.52"/>
    <s v="Claudia "/>
  </r>
  <r>
    <n v="45217"/>
    <x v="3734"/>
    <x v="1"/>
    <s v="Protective Services Worker"/>
    <x v="3632"/>
    <n v="11847.29"/>
    <n v="3995.67"/>
    <s v="Claudia "/>
  </r>
  <r>
    <n v="66830"/>
    <x v="3735"/>
    <x v="0"/>
    <s v="Publ Svc Aide-Asst To Prof"/>
    <x v="3633"/>
    <n v="0"/>
    <n v="0"/>
    <s v="Claudia "/>
  </r>
  <r>
    <n v="851"/>
    <x v="3736"/>
    <x v="1"/>
    <s v="Firefighter"/>
    <x v="2322"/>
    <n v="51240.46"/>
    <n v="17385.45"/>
    <s v="Claudia "/>
  </r>
  <r>
    <n v="12547"/>
    <x v="3737"/>
    <x v="0"/>
    <s v="Deputy Sheriff"/>
    <x v="3634"/>
    <n v="5580.22"/>
    <n v="7430.61"/>
    <s v="Claudia "/>
  </r>
  <r>
    <n v="14258"/>
    <x v="3738"/>
    <x v="1"/>
    <s v="Parking Control Officer"/>
    <x v="3635"/>
    <n v="23653.63"/>
    <n v="3080"/>
    <s v="Claudia "/>
  </r>
  <r>
    <n v="45174"/>
    <x v="3739"/>
    <x v="1"/>
    <s v="Sr Community Dev Spec 2"/>
    <x v="3636"/>
    <n v="0"/>
    <n v="0"/>
    <s v="Claudine "/>
  </r>
  <r>
    <n v="7740"/>
    <x v="3740"/>
    <x v="2"/>
    <s v="Senior Real Property Officer"/>
    <x v="3637"/>
    <n v="0"/>
    <n v="0"/>
    <s v="Claudine "/>
  </r>
  <r>
    <n v="58493"/>
    <x v="3741"/>
    <x v="0"/>
    <s v="Parking Control Officer"/>
    <x v="3638"/>
    <n v="4692.17"/>
    <n v="849.49"/>
    <s v="Claudio "/>
  </r>
  <r>
    <n v="109577"/>
    <x v="3742"/>
    <x v="2"/>
    <s v="Admission Attendant"/>
    <x v="3639"/>
    <n v="0"/>
    <n v="0"/>
    <s v="Claudya "/>
  </r>
  <r>
    <n v="31423"/>
    <x v="3743"/>
    <x v="2"/>
    <s v="Automotive Machinist"/>
    <x v="3640"/>
    <n v="0"/>
    <n v="1392.81"/>
    <s v="Clay "/>
  </r>
  <r>
    <n v="70256"/>
    <x v="3744"/>
    <x v="1"/>
    <s v="Recreation Coordinator"/>
    <x v="3641"/>
    <n v="0"/>
    <n v="1904.4"/>
    <s v="Clayton "/>
  </r>
  <r>
    <n v="875"/>
    <x v="3745"/>
    <x v="0"/>
    <s v="Senior Physician Specialist"/>
    <x v="3642"/>
    <n v="0"/>
    <n v="8292.4599999999991"/>
    <s v="Clayton "/>
  </r>
  <r>
    <n v="18880"/>
    <x v="3746"/>
    <x v="2"/>
    <s v="Rehabilitation Services Coordinator"/>
    <x v="3643"/>
    <n v="0"/>
    <n v="2043.84"/>
    <s v="Clayton "/>
  </r>
  <r>
    <n v="50143"/>
    <x v="3747"/>
    <x v="1"/>
    <s v="Stationary Eng, Sewage Plant"/>
    <x v="3644"/>
    <n v="1415.24"/>
    <n v="6183.92"/>
    <s v="Clemente "/>
  </r>
  <r>
    <n v="233"/>
    <x v="3748"/>
    <x v="0"/>
    <s v="Fire Fighter Paramedic"/>
    <x v="3645"/>
    <n v="33418.92"/>
    <n v="29333.37"/>
    <s v="Clementino "/>
  </r>
  <r>
    <n v="18708"/>
    <x v="3749"/>
    <x v="0"/>
    <s v="Museum Guard"/>
    <x v="3646"/>
    <n v="18271.259999999998"/>
    <n v="0"/>
    <s v="Cleofe "/>
  </r>
  <r>
    <n v="103046"/>
    <x v="3750"/>
    <x v="1"/>
    <s v="Special Nurse"/>
    <x v="3647"/>
    <n v="0"/>
    <n v="991.14"/>
    <s v="Cleotilde "/>
  </r>
  <r>
    <n v="109915"/>
    <x v="3751"/>
    <x v="1"/>
    <s v="Public Svc Aide-Public Works"/>
    <x v="3648"/>
    <n v="0"/>
    <n v="0"/>
    <s v="Cleveland "/>
  </r>
  <r>
    <n v="94716"/>
    <x v="3752"/>
    <x v="0"/>
    <s v="General Laborer"/>
    <x v="595"/>
    <n v="1937.24"/>
    <n v="0"/>
    <s v="Cleveland "/>
  </r>
  <r>
    <n v="89446"/>
    <x v="3753"/>
    <x v="2"/>
    <s v="Water Qualitytech I/Ii"/>
    <x v="3649"/>
    <n v="451.8"/>
    <n v="0"/>
    <s v="Cliff "/>
  </r>
  <r>
    <n v="57127"/>
    <x v="3754"/>
    <x v="2"/>
    <s v="Custodial Assistant Supervisor"/>
    <x v="3650"/>
    <n v="3384.6"/>
    <n v="2271.33"/>
    <s v="Cliff "/>
  </r>
  <r>
    <n v="4367"/>
    <x v="3755"/>
    <x v="1"/>
    <s v="Electrical Line Worker"/>
    <x v="3651"/>
    <n v="39527.19"/>
    <n v="3840.72"/>
    <s v="Cliff "/>
  </r>
  <r>
    <n v="88884"/>
    <x v="3756"/>
    <x v="2"/>
    <s v="Employment &amp; Training Spec 3"/>
    <x v="3652"/>
    <n v="0"/>
    <n v="0"/>
    <s v="Clifford "/>
  </r>
  <r>
    <n v="52167"/>
    <x v="3757"/>
    <x v="2"/>
    <s v="Employment &amp; Training Spec 3"/>
    <x v="546"/>
    <n v="0"/>
    <n v="0"/>
    <s v="Clifford "/>
  </r>
  <r>
    <n v="106506"/>
    <x v="3758"/>
    <x v="1"/>
    <s v="Public Svc Aide-Public Works"/>
    <x v="3653"/>
    <n v="0"/>
    <n v="0"/>
    <s v="Clifford "/>
  </r>
  <r>
    <n v="51751"/>
    <x v="3759"/>
    <x v="2"/>
    <s v="Accountant Iii"/>
    <x v="3654"/>
    <n v="0"/>
    <n v="37.93"/>
    <s v="Clifford "/>
  </r>
  <r>
    <n v="76395"/>
    <x v="3760"/>
    <x v="1"/>
    <s v="Manager Iv"/>
    <x v="3655"/>
    <n v="0"/>
    <n v="0"/>
    <s v="Clifford "/>
  </r>
  <r>
    <n v="77210"/>
    <x v="3761"/>
    <x v="0"/>
    <s v="Police Officer 3"/>
    <x v="3656"/>
    <n v="13119.37"/>
    <n v="10827.54"/>
    <s v="Clifford "/>
  </r>
  <r>
    <n v="10805"/>
    <x v="3762"/>
    <x v="1"/>
    <s v="Deputy Sheriff"/>
    <x v="223"/>
    <n v="2799.95"/>
    <n v="4056.01"/>
    <s v="Clifford "/>
  </r>
  <r>
    <n v="46721"/>
    <x v="3762"/>
    <x v="2"/>
    <s v="Deputy Sheriff"/>
    <x v="224"/>
    <n v="928.98"/>
    <n v="9065.35"/>
    <s v="Clifford "/>
  </r>
  <r>
    <n v="3754"/>
    <x v="3763"/>
    <x v="2"/>
    <s v="Transit Power Line Worker"/>
    <x v="3657"/>
    <n v="30941.34"/>
    <n v="9639.6"/>
    <s v="Clifford "/>
  </r>
  <r>
    <n v="57063"/>
    <x v="3764"/>
    <x v="1"/>
    <s v="Deputy Court Clerk Ii"/>
    <x v="3658"/>
    <n v="0"/>
    <n v="618.20000000000005"/>
    <s v="Clifford "/>
  </r>
  <r>
    <n v="74265"/>
    <x v="3765"/>
    <x v="0"/>
    <s v="Eng/Arch/Landscape Arch Sr"/>
    <x v="3659"/>
    <n v="0"/>
    <n v="19777.91"/>
    <s v="Clifton "/>
  </r>
  <r>
    <n v="7005"/>
    <x v="3766"/>
    <x v="1"/>
    <s v="Police Officer I"/>
    <x v="3660"/>
    <n v="1633.63"/>
    <n v="5680.43"/>
    <s v="Clifton "/>
  </r>
  <r>
    <n v="14398"/>
    <x v="3767"/>
    <x v="0"/>
    <s v="Psychiatric Social Worker"/>
    <x v="3661"/>
    <n v="0"/>
    <n v="177.22"/>
    <s v="Clifton "/>
  </r>
  <r>
    <n v="39167"/>
    <x v="3768"/>
    <x v="1"/>
    <s v="Firefighter"/>
    <x v="3662"/>
    <n v="13653.05"/>
    <n v="12029.68"/>
    <s v="Clifton "/>
  </r>
  <r>
    <n v="64846"/>
    <x v="3769"/>
    <x v="2"/>
    <s v="Transit Fare Inspector"/>
    <x v="3663"/>
    <n v="23.18"/>
    <n v="823.79"/>
    <s v="Clifton "/>
  </r>
  <r>
    <n v="16575"/>
    <x v="3770"/>
    <x v="2"/>
    <s v="Senior Fare Collections Receiver"/>
    <x v="3664"/>
    <n v="2447.11"/>
    <n v="5555.85"/>
    <s v="Clifton "/>
  </r>
  <r>
    <n v="31334"/>
    <x v="3771"/>
    <x v="2"/>
    <s v="Student Design Trainee 2/Arc-Eng-Plng"/>
    <x v="3665"/>
    <n v="0"/>
    <n v="0"/>
    <s v="Clifton "/>
  </r>
  <r>
    <n v="68532"/>
    <x v="3771"/>
    <x v="0"/>
    <s v="Stdntdsgntrain3, Arch/Eng/Plng"/>
    <x v="3666"/>
    <n v="0"/>
    <n v="0"/>
    <s v="Clifton "/>
  </r>
  <r>
    <n v="37814"/>
    <x v="3772"/>
    <x v="1"/>
    <s v="Eng/Arch/Landscape Arch Sr"/>
    <x v="3667"/>
    <n v="0"/>
    <n v="16319.56"/>
    <s v="Clifton "/>
  </r>
  <r>
    <n v="17824"/>
    <x v="3773"/>
    <x v="1"/>
    <s v="Mental Health Rehabilitation Worker"/>
    <x v="3668"/>
    <n v="3697.56"/>
    <n v="5292.72"/>
    <s v="Clint "/>
  </r>
  <r>
    <n v="97423"/>
    <x v="3774"/>
    <x v="1"/>
    <s v="Parking Control Officer"/>
    <x v="3669"/>
    <n v="1192.1500000000001"/>
    <n v="133.62"/>
    <s v="Clintell "/>
  </r>
  <r>
    <n v="22392"/>
    <x v="3775"/>
    <x v="2"/>
    <s v="Parking Control Officer"/>
    <x v="3670"/>
    <n v="1490.75"/>
    <n v="981.74"/>
    <s v="Clintell "/>
  </r>
  <r>
    <n v="36705"/>
    <x v="3776"/>
    <x v="0"/>
    <s v="Anesthetist"/>
    <x v="3671"/>
    <n v="2062.63"/>
    <n v="4205.18"/>
    <s v="Clinton "/>
  </r>
  <r>
    <n v="50582"/>
    <x v="3777"/>
    <x v="2"/>
    <s v="Junior Engineer"/>
    <x v="3672"/>
    <n v="0"/>
    <n v="0"/>
    <s v="Clinton "/>
  </r>
  <r>
    <n v="73713"/>
    <x v="3778"/>
    <x v="0"/>
    <s v="Anesthetist"/>
    <x v="3673"/>
    <n v="2648.74"/>
    <n v="4609.83"/>
    <s v="Clinton "/>
  </r>
  <r>
    <n v="12011"/>
    <x v="3779"/>
    <x v="0"/>
    <s v="Fire Fighter Paramedic"/>
    <x v="3674"/>
    <n v="4693.82"/>
    <n v="6526.21"/>
    <s v="Cliton "/>
  </r>
  <r>
    <n v="10495"/>
    <x v="3780"/>
    <x v="0"/>
    <s v="Deputy Sheriff"/>
    <x v="1305"/>
    <n v="239.54"/>
    <n v="8162.43"/>
    <s v="Clive "/>
  </r>
  <r>
    <n v="79591"/>
    <x v="3781"/>
    <x v="0"/>
    <s v="Deputy Sheriff"/>
    <x v="3675"/>
    <n v="22899.32"/>
    <n v="12020.5"/>
    <s v="Clive "/>
  </r>
  <r>
    <n v="13098"/>
    <x v="3782"/>
    <x v="1"/>
    <s v="Protective Services Worker"/>
    <x v="3676"/>
    <n v="0"/>
    <n v="624"/>
    <s v="Clive "/>
  </r>
  <r>
    <n v="48042"/>
    <x v="3782"/>
    <x v="0"/>
    <s v="Protective Services Worker"/>
    <x v="3677"/>
    <n v="0"/>
    <n v="624"/>
    <s v="Clive "/>
  </r>
  <r>
    <n v="53022"/>
    <x v="3783"/>
    <x v="0"/>
    <s v="Citizens Complaint Officer"/>
    <x v="3678"/>
    <n v="0"/>
    <n v="0"/>
    <s v="Clive "/>
  </r>
  <r>
    <n v="94732"/>
    <x v="3784"/>
    <x v="1"/>
    <s v="Agricultural Inspector"/>
    <x v="3679"/>
    <n v="0"/>
    <n v="1000"/>
    <s v="Clodoaldo "/>
  </r>
  <r>
    <n v="25096"/>
    <x v="3785"/>
    <x v="2"/>
    <s v="Agricultural Inspector"/>
    <x v="3680"/>
    <n v="0"/>
    <n v="0"/>
    <s v="Clodoaldo "/>
  </r>
  <r>
    <n v="26843"/>
    <x v="3786"/>
    <x v="2"/>
    <s v="General Laborer"/>
    <x v="3681"/>
    <n v="93.74"/>
    <n v="1899.48"/>
    <s v="Clottis "/>
  </r>
  <r>
    <n v="99833"/>
    <x v="3787"/>
    <x v="0"/>
    <s v="Recreation Coordinator"/>
    <x v="3682"/>
    <n v="0"/>
    <n v="571.39"/>
    <s v="Clove "/>
  </r>
  <r>
    <n v="65888"/>
    <x v="3788"/>
    <x v="1"/>
    <s v="Transit Operator"/>
    <x v="3683"/>
    <n v="248.59"/>
    <n v="459.35"/>
    <s v="Clovis "/>
  </r>
  <r>
    <n v="105152"/>
    <x v="3789"/>
    <x v="1"/>
    <s v="Museum Guard"/>
    <x v="3684"/>
    <n v="0"/>
    <n v="0"/>
    <s v="Clovis "/>
  </r>
  <r>
    <n v="101230"/>
    <x v="3790"/>
    <x v="0"/>
    <s v="Transit Operator"/>
    <x v="3685"/>
    <n v="53.13"/>
    <n v="1161.72"/>
    <s v="Clovis "/>
  </r>
  <r>
    <n v="30180"/>
    <x v="3791"/>
    <x v="0"/>
    <s v="Museum Guard"/>
    <x v="3686"/>
    <n v="187.42"/>
    <n v="0"/>
    <s v="Clovis "/>
  </r>
  <r>
    <n v="67415"/>
    <x v="3791"/>
    <x v="2"/>
    <s v="Museum Guard"/>
    <x v="3687"/>
    <n v="0"/>
    <n v="0"/>
    <s v="Clovis "/>
  </r>
  <r>
    <n v="315"/>
    <x v="3792"/>
    <x v="1"/>
    <s v="Captain, Fire Suppression"/>
    <x v="3688"/>
    <n v="31841.33"/>
    <n v="23479.99"/>
    <s v="Clyde "/>
  </r>
  <r>
    <n v="100126"/>
    <x v="3793"/>
    <x v="1"/>
    <s v="Sheet Metal Worker"/>
    <x v="3689"/>
    <n v="0"/>
    <n v="2025.6"/>
    <s v="Clyde "/>
  </r>
  <r>
    <n v="4373"/>
    <x v="3794"/>
    <x v="2"/>
    <s v="Firefighter"/>
    <x v="3690"/>
    <n v="8989.49"/>
    <n v="13633.12"/>
    <s v="Clyde "/>
  </r>
  <r>
    <n v="20876"/>
    <x v="3795"/>
    <x v="0"/>
    <s v="Mental Health Rehabilitation Worker"/>
    <x v="3691"/>
    <n v="1466.99"/>
    <n v="2646.29"/>
    <s v="Coco "/>
  </r>
  <r>
    <n v="107082"/>
    <x v="3796"/>
    <x v="0"/>
    <s v="Public Svc Aide-Public Works"/>
    <x v="3692"/>
    <n v="0"/>
    <n v="0"/>
    <s v="Cody "/>
  </r>
  <r>
    <n v="19828"/>
    <x v="3797"/>
    <x v="1"/>
    <s v="Transit Traffic Checker"/>
    <x v="3693"/>
    <n v="723.29"/>
    <n v="1405.57"/>
    <s v="Colanthis "/>
  </r>
  <r>
    <n v="102871"/>
    <x v="3798"/>
    <x v="0"/>
    <s v="Building Inspector"/>
    <x v="3694"/>
    <n v="0"/>
    <n v="1013.4"/>
    <s v="Colette "/>
  </r>
  <r>
    <n v="107599"/>
    <x v="3799"/>
    <x v="0"/>
    <s v="Recreation Leader"/>
    <x v="3695"/>
    <n v="0"/>
    <n v="29.81"/>
    <s v="Colette "/>
  </r>
  <r>
    <n v="82606"/>
    <x v="3800"/>
    <x v="0"/>
    <s v="Firefighter"/>
    <x v="3696"/>
    <n v="13118.46"/>
    <n v="10075.08"/>
    <s v="Colin "/>
  </r>
  <r>
    <n v="92837"/>
    <x v="3801"/>
    <x v="1"/>
    <s v="Secretary 1"/>
    <x v="3697"/>
    <n v="15585.7"/>
    <n v="1467.27"/>
    <s v="Colin "/>
  </r>
  <r>
    <n v="82134"/>
    <x v="3802"/>
    <x v="1"/>
    <s v="Supv Chemist"/>
    <x v="3698"/>
    <n v="0"/>
    <n v="0"/>
    <s v="Colin "/>
  </r>
  <r>
    <n v="20268"/>
    <x v="3803"/>
    <x v="0"/>
    <s v="Secretary I"/>
    <x v="3699"/>
    <n v="11847.14"/>
    <n v="581.22"/>
    <s v="Colin "/>
  </r>
  <r>
    <n v="47670"/>
    <x v="3804"/>
    <x v="0"/>
    <s v="Registered Nurse"/>
    <x v="1163"/>
    <n v="6374.48"/>
    <n v="9456.68"/>
    <s v="Colin "/>
  </r>
  <r>
    <n v="75828"/>
    <x v="3805"/>
    <x v="2"/>
    <s v="Firefighter"/>
    <x v="3700"/>
    <n v="22148.44"/>
    <n v="18837.03"/>
    <s v="Colin "/>
  </r>
  <r>
    <n v="79645"/>
    <x v="3806"/>
    <x v="2"/>
    <s v="Welder"/>
    <x v="3701"/>
    <n v="52893.4"/>
    <n v="0"/>
    <s v="Colin "/>
  </r>
  <r>
    <n v="48805"/>
    <x v="3807"/>
    <x v="1"/>
    <s v="Truck Driver"/>
    <x v="3702"/>
    <n v="12277.62"/>
    <n v="3009.28"/>
    <s v="Colin "/>
  </r>
  <r>
    <n v="108928"/>
    <x v="3808"/>
    <x v="2"/>
    <s v="Stdntdsgntrain1, Arch/Eng/Plng"/>
    <x v="3703"/>
    <n v="0"/>
    <n v="0"/>
    <s v="Colleen "/>
  </r>
  <r>
    <n v="88228"/>
    <x v="3809"/>
    <x v="0"/>
    <s v="Psychiatric Social Worker"/>
    <x v="3704"/>
    <n v="0"/>
    <n v="0"/>
    <s v="Colleen "/>
  </r>
  <r>
    <n v="49290"/>
    <x v="3810"/>
    <x v="1"/>
    <s v="Senior Fiscal Technician"/>
    <x v="3705"/>
    <n v="0"/>
    <n v="1468.86"/>
    <s v="Colleen "/>
  </r>
  <r>
    <n v="68222"/>
    <x v="3811"/>
    <x v="2"/>
    <s v="Stdntdsgntrain1, Arch/Eng/Plng"/>
    <x v="3706"/>
    <n v="0"/>
    <n v="0"/>
    <s v="Colleen "/>
  </r>
  <r>
    <n v="40755"/>
    <x v="3812"/>
    <x v="1"/>
    <s v="Attorney (Civil/Criminal)"/>
    <x v="3707"/>
    <n v="0"/>
    <n v="2863.44"/>
    <s v="Colleen "/>
  </r>
  <r>
    <n v="1562"/>
    <x v="3813"/>
    <x v="2"/>
    <s v="Lieutenant Iii (Police Department)"/>
    <x v="3708"/>
    <n v="7816.3"/>
    <n v="8691.36"/>
    <s v="Colleen "/>
  </r>
  <r>
    <n v="74098"/>
    <x v="3814"/>
    <x v="0"/>
    <s v="Nurse Practitioner"/>
    <x v="3709"/>
    <n v="0"/>
    <n v="0"/>
    <s v="Colleen "/>
  </r>
  <r>
    <n v="107480"/>
    <x v="3815"/>
    <x v="1"/>
    <s v="Recreation Leader"/>
    <x v="3710"/>
    <n v="0"/>
    <n v="176.46"/>
    <s v="Colleen "/>
  </r>
  <r>
    <n v="87678"/>
    <x v="3816"/>
    <x v="1"/>
    <s v="Registered Nurse"/>
    <x v="3711"/>
    <n v="3853.5"/>
    <n v="9498.08"/>
    <s v="Collette "/>
  </r>
  <r>
    <n v="30707"/>
    <x v="3817"/>
    <x v="1"/>
    <s v="Library Page"/>
    <x v="3712"/>
    <n v="0"/>
    <n v="0"/>
    <s v="Collin "/>
  </r>
  <r>
    <n v="71515"/>
    <x v="3818"/>
    <x v="0"/>
    <s v="Public Service Trainee"/>
    <x v="3713"/>
    <n v="0"/>
    <n v="0"/>
    <s v="Collin "/>
  </r>
  <r>
    <n v="68260"/>
    <x v="3819"/>
    <x v="0"/>
    <s v="Public Svc Aide-Public Works"/>
    <x v="3714"/>
    <n v="0"/>
    <n v="245.72"/>
    <s v="Colomb "/>
  </r>
  <r>
    <n v="94757"/>
    <x v="3820"/>
    <x v="0"/>
    <s v="Junior Engineer"/>
    <x v="3715"/>
    <n v="0"/>
    <n v="1546.28"/>
    <s v="Colton "/>
  </r>
  <r>
    <n v="25302"/>
    <x v="3821"/>
    <x v="2"/>
    <s v="Food Service Worker"/>
    <x v="3716"/>
    <n v="5433.67"/>
    <n v="684.6"/>
    <s v="Concepcion "/>
  </r>
  <r>
    <n v="23448"/>
    <x v="3822"/>
    <x v="1"/>
    <s v="Senior Clerk Typist"/>
    <x v="2926"/>
    <n v="0"/>
    <n v="624"/>
    <s v="Concepcion "/>
  </r>
  <r>
    <n v="26696"/>
    <x v="3823"/>
    <x v="1"/>
    <s v="Home Health Aide"/>
    <x v="3717"/>
    <n v="5910.35"/>
    <n v="2358.2800000000002"/>
    <s v="Concepcion "/>
  </r>
  <r>
    <n v="106861"/>
    <x v="3824"/>
    <x v="1"/>
    <s v="Parking Control Officer"/>
    <x v="1"/>
    <n v="0"/>
    <n v="0"/>
    <s v="Concha "/>
  </r>
  <r>
    <n v="59169"/>
    <x v="3825"/>
    <x v="2"/>
    <s v="X-Ray Laboratory Aide"/>
    <x v="3718"/>
    <n v="981.95"/>
    <n v="250"/>
    <s v="Conchita "/>
  </r>
  <r>
    <n v="95465"/>
    <x v="3826"/>
    <x v="0"/>
    <s v="X-Ray Laboratory Aide"/>
    <x v="3719"/>
    <n v="83.28"/>
    <n v="200"/>
    <s v="Conchita "/>
  </r>
  <r>
    <n v="89983"/>
    <x v="3827"/>
    <x v="0"/>
    <s v="Park Section Supervisor"/>
    <x v="985"/>
    <n v="0"/>
    <n v="0"/>
    <s v="Connie "/>
  </r>
  <r>
    <n v="106783"/>
    <x v="3828"/>
    <x v="0"/>
    <s v="Security Guard"/>
    <x v="1"/>
    <n v="0"/>
    <n v="0"/>
    <s v="Connie "/>
  </r>
  <r>
    <n v="47176"/>
    <x v="3829"/>
    <x v="0"/>
    <s v="Administrative Services Mgr"/>
    <x v="3720"/>
    <n v="0"/>
    <n v="470.4"/>
    <s v="Connie "/>
  </r>
  <r>
    <n v="49952"/>
    <x v="3830"/>
    <x v="1"/>
    <s v="Personnel Analyst"/>
    <x v="831"/>
    <n v="0"/>
    <n v="32.28"/>
    <s v="Connie "/>
  </r>
  <r>
    <n v="58699"/>
    <x v="3831"/>
    <x v="1"/>
    <s v="Custodian"/>
    <x v="365"/>
    <n v="2573.61"/>
    <n v="4402.32"/>
    <s v="Connie "/>
  </r>
  <r>
    <n v="30591"/>
    <x v="3832"/>
    <x v="1"/>
    <s v="Library Page"/>
    <x v="3721"/>
    <n v="0"/>
    <n v="351.5"/>
    <s v="Connie "/>
  </r>
  <r>
    <n v="3157"/>
    <x v="3833"/>
    <x v="1"/>
    <s v="Registered Nurse"/>
    <x v="3722"/>
    <n v="8406.58"/>
    <n v="8390.36"/>
    <s v="Connie "/>
  </r>
  <r>
    <n v="21841"/>
    <x v="3833"/>
    <x v="2"/>
    <s v="Special Nurse"/>
    <x v="3723"/>
    <n v="0"/>
    <n v="3056.96"/>
    <s v="Connie "/>
  </r>
  <r>
    <n v="16587"/>
    <x v="3834"/>
    <x v="2"/>
    <s v="Employment &amp; Training Specialist Ii"/>
    <x v="3724"/>
    <n v="618.05999999999995"/>
    <n v="1984"/>
    <s v="Connie "/>
  </r>
  <r>
    <n v="8558"/>
    <x v="3835"/>
    <x v="2"/>
    <s v="Registered Nurse"/>
    <x v="3725"/>
    <n v="2068.1999999999998"/>
    <n v="769.92"/>
    <s v="Connie "/>
  </r>
  <r>
    <n v="40355"/>
    <x v="3836"/>
    <x v="2"/>
    <s v="Is Engineer-Principal"/>
    <x v="3726"/>
    <n v="0"/>
    <n v="289.77"/>
    <s v="Connie "/>
  </r>
  <r>
    <n v="60755"/>
    <x v="3837"/>
    <x v="2"/>
    <s v="Clerk Typist"/>
    <x v="3727"/>
    <n v="0"/>
    <n v="624"/>
    <s v="Connie "/>
  </r>
  <r>
    <n v="54788"/>
    <x v="3838"/>
    <x v="1"/>
    <s v="Sr Payroll &amp; Personnel Clerk"/>
    <x v="1888"/>
    <n v="102.64"/>
    <n v="424.23"/>
    <s v="Connie "/>
  </r>
  <r>
    <n v="30297"/>
    <x v="3839"/>
    <x v="1"/>
    <s v="Recreation Leader"/>
    <x v="3728"/>
    <n v="0"/>
    <n v="524.21"/>
    <s v="Connie "/>
  </r>
  <r>
    <n v="97077"/>
    <x v="3840"/>
    <x v="0"/>
    <s v="Porter"/>
    <x v="89"/>
    <n v="2445.6"/>
    <n v="0"/>
    <s v="Connie "/>
  </r>
  <r>
    <n v="34638"/>
    <x v="3841"/>
    <x v="2"/>
    <s v="Camp Assistant"/>
    <x v="3729"/>
    <n v="117.07"/>
    <n v="38.28"/>
    <s v="Connor "/>
  </r>
  <r>
    <n v="33373"/>
    <x v="3842"/>
    <x v="2"/>
    <s v="Recreation Leader"/>
    <x v="3730"/>
    <n v="0"/>
    <n v="31.25"/>
    <s v="Conor "/>
  </r>
  <r>
    <n v="1014"/>
    <x v="3843"/>
    <x v="2"/>
    <s v="Firefighter"/>
    <x v="3426"/>
    <n v="46289.279999999999"/>
    <n v="16991.36"/>
    <s v="Conrad "/>
  </r>
  <r>
    <n v="92155"/>
    <x v="3844"/>
    <x v="0"/>
    <s v="Traffic Survey Technician"/>
    <x v="3731"/>
    <n v="0"/>
    <n v="0"/>
    <s v="Conrado "/>
  </r>
  <r>
    <n v="55185"/>
    <x v="3845"/>
    <x v="1"/>
    <s v="Traffic Survey Technician"/>
    <x v="3732"/>
    <n v="0"/>
    <n v="60"/>
    <s v="Conrado "/>
  </r>
  <r>
    <n v="101595"/>
    <x v="3846"/>
    <x v="2"/>
    <s v="Crafts Instructor"/>
    <x v="3733"/>
    <n v="0"/>
    <n v="7566.92"/>
    <s v="Constance "/>
  </r>
  <r>
    <n v="108151"/>
    <x v="3847"/>
    <x v="1"/>
    <s v="Camp Assistant"/>
    <x v="3734"/>
    <n v="12.94"/>
    <n v="122.36"/>
    <s v="Constance "/>
  </r>
  <r>
    <n v="104843"/>
    <x v="3848"/>
    <x v="1"/>
    <s v="Transit Operator"/>
    <x v="3735"/>
    <n v="977.21"/>
    <n v="37.5"/>
    <s v="Constance "/>
  </r>
  <r>
    <n v="25393"/>
    <x v="3849"/>
    <x v="0"/>
    <s v="Transit Operator"/>
    <x v="3736"/>
    <n v="5103.7"/>
    <n v="735.06"/>
    <s v="Constance "/>
  </r>
  <r>
    <n v="88841"/>
    <x v="3850"/>
    <x v="0"/>
    <s v="Water Qualitytech I/Ii"/>
    <x v="3737"/>
    <n v="0"/>
    <n v="0"/>
    <s v="Constantino "/>
  </r>
  <r>
    <n v="16627"/>
    <x v="3851"/>
    <x v="2"/>
    <s v="Water Quality Technician I/Ii"/>
    <x v="3738"/>
    <n v="1326.36"/>
    <n v="0"/>
    <s v="Constantino "/>
  </r>
  <r>
    <n v="76557"/>
    <x v="3852"/>
    <x v="2"/>
    <s v="Registered Nurse"/>
    <x v="2029"/>
    <n v="4035.38"/>
    <n v="5843.78"/>
    <s v="Consuelo "/>
  </r>
  <r>
    <n v="4287"/>
    <x v="3853"/>
    <x v="2"/>
    <s v="Registered Nurse"/>
    <x v="3739"/>
    <n v="0"/>
    <n v="2789.86"/>
    <s v="Consuelo "/>
  </r>
  <r>
    <n v="89264"/>
    <x v="3854"/>
    <x v="1"/>
    <s v="Secretary 2"/>
    <x v="3740"/>
    <n v="16992.900000000001"/>
    <n v="0"/>
    <s v="Conzy "/>
  </r>
  <r>
    <n v="58396"/>
    <x v="3855"/>
    <x v="2"/>
    <s v="Senior Clerk Typist"/>
    <x v="3741"/>
    <n v="0"/>
    <n v="880"/>
    <s v="Cora "/>
  </r>
  <r>
    <n v="100265"/>
    <x v="3856"/>
    <x v="2"/>
    <s v="Senior Physician Specialist"/>
    <x v="3742"/>
    <n v="0"/>
    <n v="1830"/>
    <s v="Cora "/>
  </r>
  <r>
    <n v="93876"/>
    <x v="3857"/>
    <x v="2"/>
    <s v="Senior Personnel Clerk"/>
    <x v="3743"/>
    <n v="0"/>
    <n v="0"/>
    <s v="Corazon "/>
  </r>
  <r>
    <n v="49018"/>
    <x v="3858"/>
    <x v="1"/>
    <s v="Patient Care Assistant"/>
    <x v="2787"/>
    <n v="26029.57"/>
    <n v="874"/>
    <s v="Corazon "/>
  </r>
  <r>
    <n v="48106"/>
    <x v="3859"/>
    <x v="0"/>
    <s v="Sr Cent Proc &amp; Dist Tech"/>
    <x v="3744"/>
    <n v="1110.43"/>
    <n v="6884.46"/>
    <s v="Corazon "/>
  </r>
  <r>
    <n v="19424"/>
    <x v="3860"/>
    <x v="1"/>
    <s v="Senior Collections Officer"/>
    <x v="3745"/>
    <n v="0"/>
    <n v="624"/>
    <s v="Corazon "/>
  </r>
  <r>
    <n v="56614"/>
    <x v="3861"/>
    <x v="1"/>
    <s v="Patient Care Assistant"/>
    <x v="3746"/>
    <n v="9692.64"/>
    <n v="3939.08"/>
    <s v="Corazon "/>
  </r>
  <r>
    <n v="33537"/>
    <x v="3862"/>
    <x v="1"/>
    <s v="Special Nurse"/>
    <x v="3747"/>
    <n v="0"/>
    <n v="6.55"/>
    <s v="Corazon "/>
  </r>
  <r>
    <n v="63894"/>
    <x v="3862"/>
    <x v="2"/>
    <s v="Registered Nurse"/>
    <x v="3748"/>
    <n v="0"/>
    <n v="23260.22"/>
    <s v="Corazon "/>
  </r>
  <r>
    <n v="58128"/>
    <x v="3863"/>
    <x v="0"/>
    <s v="Senior Personnel Clerk"/>
    <x v="3749"/>
    <n v="0"/>
    <n v="273.24"/>
    <s v="Corazon "/>
  </r>
  <r>
    <n v="69915"/>
    <x v="3864"/>
    <x v="2"/>
    <s v="Public Service Trainee"/>
    <x v="3750"/>
    <n v="0"/>
    <n v="0"/>
    <s v="Corban "/>
  </r>
  <r>
    <n v="89990"/>
    <x v="3865"/>
    <x v="2"/>
    <s v="Transit Operator"/>
    <x v="3751"/>
    <n v="4336.3599999999997"/>
    <n v="877.64"/>
    <s v="Corey "/>
  </r>
  <r>
    <n v="29006"/>
    <x v="3866"/>
    <x v="2"/>
    <s v="Special Nurse"/>
    <x v="3752"/>
    <n v="0"/>
    <n v="847.55"/>
    <s v="Corey "/>
  </r>
  <r>
    <n v="70176"/>
    <x v="3867"/>
    <x v="0"/>
    <s v="Camp Assistant"/>
    <x v="3753"/>
    <n v="0"/>
    <n v="0"/>
    <s v="Corey "/>
  </r>
  <r>
    <n v="30893"/>
    <x v="3868"/>
    <x v="0"/>
    <s v="Library Page"/>
    <x v="3754"/>
    <n v="0"/>
    <n v="0"/>
    <s v="Corey "/>
  </r>
  <r>
    <n v="44804"/>
    <x v="3869"/>
    <x v="2"/>
    <s v="Sr Environmental Hlth Insp"/>
    <x v="3755"/>
    <n v="0"/>
    <n v="0"/>
    <s v="Corey "/>
  </r>
  <r>
    <n v="106315"/>
    <x v="3870"/>
    <x v="2"/>
    <s v="Recreation Leader"/>
    <x v="3756"/>
    <n v="54.64"/>
    <n v="246.79"/>
    <s v="Corey "/>
  </r>
  <r>
    <n v="12003"/>
    <x v="3871"/>
    <x v="2"/>
    <s v="Planner Iii"/>
    <x v="3757"/>
    <n v="0"/>
    <n v="0"/>
    <s v="Corey "/>
  </r>
  <r>
    <n v="46440"/>
    <x v="3871"/>
    <x v="0"/>
    <s v="Planner 3"/>
    <x v="3758"/>
    <n v="0"/>
    <n v="0"/>
    <s v="Corey "/>
  </r>
  <r>
    <n v="3459"/>
    <x v="3872"/>
    <x v="1"/>
    <s v="Fire Fighter Paramedic"/>
    <x v="2006"/>
    <n v="3245.29"/>
    <n v="10501.61"/>
    <s v="Corey "/>
  </r>
  <r>
    <n v="19326"/>
    <x v="3873"/>
    <x v="1"/>
    <s v="Medical Evaluations Assistant"/>
    <x v="3759"/>
    <n v="9318.59"/>
    <n v="1441.3"/>
    <s v="Corie "/>
  </r>
  <r>
    <n v="83798"/>
    <x v="3874"/>
    <x v="0"/>
    <s v="Public Safetycomm Disp"/>
    <x v="3760"/>
    <n v="18667.88"/>
    <n v="9733.17"/>
    <s v="Corie "/>
  </r>
  <r>
    <n v="92093"/>
    <x v="3875"/>
    <x v="2"/>
    <s v="Medical Evaluations Assistant"/>
    <x v="3761"/>
    <n v="17255.099999999999"/>
    <n v="1464.44"/>
    <s v="Corie "/>
  </r>
  <r>
    <n v="43390"/>
    <x v="3876"/>
    <x v="1"/>
    <s v="Is Engineer-Journey"/>
    <x v="3762"/>
    <n v="0"/>
    <n v="4427.84"/>
    <s v="Corinna "/>
  </r>
  <r>
    <n v="92062"/>
    <x v="3877"/>
    <x v="0"/>
    <s v="Eligibility Worker"/>
    <x v="3763"/>
    <n v="4181.3999999999996"/>
    <n v="1240"/>
    <s v="Corinna "/>
  </r>
  <r>
    <n v="100869"/>
    <x v="3878"/>
    <x v="0"/>
    <s v="Senior Clerk Typist"/>
    <x v="3764"/>
    <n v="0"/>
    <n v="0"/>
    <s v="Corinne "/>
  </r>
  <r>
    <n v="71370"/>
    <x v="3879"/>
    <x v="1"/>
    <s v="Public Service Trainee"/>
    <x v="3765"/>
    <n v="0"/>
    <n v="0"/>
    <s v="Corinne "/>
  </r>
  <r>
    <n v="17385"/>
    <x v="3880"/>
    <x v="1"/>
    <s v="Program Specialist"/>
    <x v="3766"/>
    <n v="0"/>
    <n v="1495.6"/>
    <s v="Corlette "/>
  </r>
  <r>
    <n v="83658"/>
    <x v="3881"/>
    <x v="2"/>
    <s v="Public Safetycomm Disp"/>
    <x v="3767"/>
    <n v="13047.18"/>
    <n v="4129.95"/>
    <s v="Corlina "/>
  </r>
  <r>
    <n v="7630"/>
    <x v="3882"/>
    <x v="2"/>
    <s v="Public Safety Communications Dispatcher"/>
    <x v="3768"/>
    <n v="27200.93"/>
    <n v="4595.41"/>
    <s v="Corlina "/>
  </r>
  <r>
    <n v="46986"/>
    <x v="3882"/>
    <x v="1"/>
    <s v="Public Safetycomm Disp"/>
    <x v="3769"/>
    <n v="11546.54"/>
    <n v="3841.49"/>
    <s v="Corlina "/>
  </r>
  <r>
    <n v="5762"/>
    <x v="3883"/>
    <x v="1"/>
    <s v="Transit Operator"/>
    <x v="3770"/>
    <n v="47746.720000000001"/>
    <n v="3674.84"/>
    <s v="Cornaal "/>
  </r>
  <r>
    <n v="11150"/>
    <x v="3884"/>
    <x v="2"/>
    <s v="Transit Operator"/>
    <x v="3771"/>
    <n v="27838.29"/>
    <n v="186.25"/>
    <s v="Cornel "/>
  </r>
  <r>
    <n v="47968"/>
    <x v="3884"/>
    <x v="1"/>
    <s v="Transit Operator"/>
    <x v="3772"/>
    <n v="21651.69"/>
    <n v="1019.74"/>
    <s v="Cornel "/>
  </r>
  <r>
    <n v="107013"/>
    <x v="3885"/>
    <x v="1"/>
    <s v="School Crossing Guard"/>
    <x v="3773"/>
    <n v="0"/>
    <n v="0"/>
    <s v="Cornelia "/>
  </r>
  <r>
    <n v="55720"/>
    <x v="3886"/>
    <x v="1"/>
    <s v="Health Care Billing Clerk 2"/>
    <x v="1775"/>
    <n v="1457.07"/>
    <n v="0"/>
    <s v="Cornelia "/>
  </r>
  <r>
    <n v="88173"/>
    <x v="3887"/>
    <x v="1"/>
    <s v="Program Specialist"/>
    <x v="1721"/>
    <n v="0"/>
    <n v="648"/>
    <s v="Cornelia "/>
  </r>
  <r>
    <n v="68604"/>
    <x v="3888"/>
    <x v="2"/>
    <s v="Public Svc Aide-Public Works"/>
    <x v="3774"/>
    <n v="0"/>
    <n v="0"/>
    <s v="Cornelius "/>
  </r>
  <r>
    <n v="74647"/>
    <x v="3889"/>
    <x v="0"/>
    <s v="Lieutenant 3"/>
    <x v="3775"/>
    <n v="7455.42"/>
    <n v="5916.92"/>
    <s v="Cornelius "/>
  </r>
  <r>
    <n v="38088"/>
    <x v="3890"/>
    <x v="0"/>
    <s v="Lieutenant 3"/>
    <x v="3776"/>
    <n v="8026.48"/>
    <n v="4843.29"/>
    <s v="Cornelius "/>
  </r>
  <r>
    <n v="42927"/>
    <x v="3891"/>
    <x v="1"/>
    <s v="Bldgs &amp; Grounds Maint Supt"/>
    <x v="3777"/>
    <n v="0"/>
    <n v="2197.38"/>
    <s v="Cornelius "/>
  </r>
  <r>
    <n v="93064"/>
    <x v="3892"/>
    <x v="1"/>
    <s v="Management Assistant"/>
    <x v="3778"/>
    <n v="0"/>
    <n v="0"/>
    <s v="Corrina "/>
  </r>
  <r>
    <n v="106000"/>
    <x v="3893"/>
    <x v="1"/>
    <s v="Recreation Leader"/>
    <x v="3779"/>
    <n v="0"/>
    <n v="7.42"/>
    <s v="Cory "/>
  </r>
  <r>
    <n v="64312"/>
    <x v="3894"/>
    <x v="2"/>
    <s v="Transit Car Cleaner"/>
    <x v="3780"/>
    <n v="8704.14"/>
    <n v="3207.12"/>
    <s v="Cosme "/>
  </r>
  <r>
    <n v="42574"/>
    <x v="3895"/>
    <x v="2"/>
    <s v="Construction Inspector"/>
    <x v="3781"/>
    <n v="29417.54"/>
    <n v="0"/>
    <s v="Cosmo "/>
  </r>
  <r>
    <n v="108735"/>
    <x v="3896"/>
    <x v="0"/>
    <s v="Transit Operator"/>
    <x v="3782"/>
    <n v="0"/>
    <n v="0"/>
    <s v="Cosmos "/>
  </r>
  <r>
    <n v="83513"/>
    <x v="3897"/>
    <x v="0"/>
    <s v="It Operations Support Admin Iv"/>
    <x v="3783"/>
    <n v="0"/>
    <n v="10187.6"/>
    <s v="Courtney "/>
  </r>
  <r>
    <n v="109289"/>
    <x v="3898"/>
    <x v="1"/>
    <s v="Eligibility Worker"/>
    <x v="3784"/>
    <n v="0"/>
    <n v="0"/>
    <s v="Courtney "/>
  </r>
  <r>
    <n v="39714"/>
    <x v="3899"/>
    <x v="1"/>
    <s v="Anesthetist"/>
    <x v="3785"/>
    <n v="1741.66"/>
    <n v="9202.74"/>
    <s v="Courtney "/>
  </r>
  <r>
    <n v="32464"/>
    <x v="3900"/>
    <x v="2"/>
    <s v="Public Service Aide-Health Services"/>
    <x v="3786"/>
    <n v="0"/>
    <n v="0"/>
    <s v="Courtney "/>
  </r>
  <r>
    <n v="107194"/>
    <x v="3901"/>
    <x v="0"/>
    <s v="Public Svc Aide-Public Works"/>
    <x v="3787"/>
    <n v="0"/>
    <n v="0"/>
    <s v="Courvoisier "/>
  </r>
  <r>
    <n v="75385"/>
    <x v="3902"/>
    <x v="0"/>
    <s v="Police Officer 3"/>
    <x v="3788"/>
    <n v="40544.29"/>
    <n v="5646.37"/>
    <s v="Craig "/>
  </r>
  <r>
    <n v="78432"/>
    <x v="3903"/>
    <x v="1"/>
    <s v="Registered Nurse"/>
    <x v="3789"/>
    <n v="753.04"/>
    <n v="11518.59"/>
    <s v="Craig "/>
  </r>
  <r>
    <n v="85825"/>
    <x v="3904"/>
    <x v="0"/>
    <s v="Stationary Eng, Sewage Plant"/>
    <x v="3790"/>
    <n v="0"/>
    <n v="6489.76"/>
    <s v="Craig "/>
  </r>
  <r>
    <n v="82980"/>
    <x v="3905"/>
    <x v="1"/>
    <s v="Operating Engineer, Universal"/>
    <x v="408"/>
    <n v="12053.43"/>
    <n v="1845.87"/>
    <s v="Craig "/>
  </r>
  <r>
    <n v="51699"/>
    <x v="3906"/>
    <x v="0"/>
    <s v="Stationary Eng, Sewage Plant"/>
    <x v="3791"/>
    <n v="236.99"/>
    <n v="7662.36"/>
    <s v="Craig "/>
  </r>
  <r>
    <n v="5907"/>
    <x v="3907"/>
    <x v="2"/>
    <s v="Police Officer Ii"/>
    <x v="3792"/>
    <n v="5932.62"/>
    <n v="3024.1"/>
    <s v="Craig "/>
  </r>
  <r>
    <n v="14883"/>
    <x v="3908"/>
    <x v="1"/>
    <s v="Registered Nurse"/>
    <x v="3793"/>
    <n v="5170.5"/>
    <n v="3695.56"/>
    <s v="Craig "/>
  </r>
  <r>
    <n v="3493"/>
    <x v="3909"/>
    <x v="1"/>
    <s v="Police Officer Iii"/>
    <x v="2391"/>
    <n v="22613.73"/>
    <n v="822.97"/>
    <s v="Craig "/>
  </r>
  <r>
    <n v="45313"/>
    <x v="3910"/>
    <x v="1"/>
    <s v="Deputy Sheriff"/>
    <x v="224"/>
    <n v="3412.44"/>
    <n v="13522.92"/>
    <s v="Craig "/>
  </r>
  <r>
    <n v="52277"/>
    <x v="3911"/>
    <x v="2"/>
    <s v="Automotive Machinist"/>
    <x v="3794"/>
    <n v="0"/>
    <n v="1212.8499999999999"/>
    <s v="Craig "/>
  </r>
  <r>
    <n v="73424"/>
    <x v="3912"/>
    <x v="0"/>
    <s v="Sergeant 3"/>
    <x v="315"/>
    <n v="46682.45"/>
    <n v="25302.400000000001"/>
    <s v="Craig "/>
  </r>
  <r>
    <n v="6470"/>
    <x v="3913"/>
    <x v="0"/>
    <s v="Police Officer Iii"/>
    <x v="3795"/>
    <n v="523.28"/>
    <n v="3077.24"/>
    <s v="Craig "/>
  </r>
  <r>
    <n v="6403"/>
    <x v="3914"/>
    <x v="1"/>
    <s v="Utility Specialist"/>
    <x v="3796"/>
    <n v="0"/>
    <n v="3194.25"/>
    <s v="Craig "/>
  </r>
  <r>
    <n v="108748"/>
    <x v="3915"/>
    <x v="2"/>
    <s v="Deputy Sheriff"/>
    <x v="3797"/>
    <n v="4.7"/>
    <n v="591.26"/>
    <s v="Craig "/>
  </r>
  <r>
    <n v="101929"/>
    <x v="3916"/>
    <x v="1"/>
    <s v="Automotive Mechanic"/>
    <x v="3798"/>
    <n v="4538.7"/>
    <n v="1732.73"/>
    <s v="Craig "/>
  </r>
  <r>
    <n v="10858"/>
    <x v="3917"/>
    <x v="1"/>
    <s v="Operating Engineer, Universal"/>
    <x v="3799"/>
    <n v="6316.84"/>
    <n v="0"/>
    <s v="Craig "/>
  </r>
  <r>
    <n v="50033"/>
    <x v="3917"/>
    <x v="2"/>
    <s v="Operating Engineer, Universal"/>
    <x v="3800"/>
    <n v="2973.35"/>
    <n v="0"/>
    <s v="Craig "/>
  </r>
  <r>
    <n v="56596"/>
    <x v="3918"/>
    <x v="1"/>
    <s v="Animal Control Officer"/>
    <x v="3801"/>
    <n v="2772.83"/>
    <n v="1225"/>
    <s v="Craig "/>
  </r>
  <r>
    <n v="87571"/>
    <x v="3919"/>
    <x v="0"/>
    <s v="Registered Nurse"/>
    <x v="3802"/>
    <n v="3257.63"/>
    <n v="6237.05"/>
    <s v="Craig "/>
  </r>
  <r>
    <n v="108390"/>
    <x v="3919"/>
    <x v="1"/>
    <s v="Special Nurse"/>
    <x v="3803"/>
    <n v="930.75"/>
    <n v="162.88999999999999"/>
    <s v="Craig "/>
  </r>
  <r>
    <n v="9944"/>
    <x v="3920"/>
    <x v="2"/>
    <s v="Police Officer I"/>
    <x v="3804"/>
    <n v="6400.82"/>
    <n v="5913.33"/>
    <s v="Craig "/>
  </r>
  <r>
    <n v="66795"/>
    <x v="3921"/>
    <x v="0"/>
    <s v="Stdntdsgntrain3, Arch/Eng/Plng"/>
    <x v="3805"/>
    <n v="0"/>
    <n v="0"/>
    <s v="Craig "/>
  </r>
  <r>
    <n v="52149"/>
    <x v="3922"/>
    <x v="1"/>
    <s v="Sr Fare Collections Receiver"/>
    <x v="3806"/>
    <n v="4036.59"/>
    <n v="5835.04"/>
    <s v="Craig "/>
  </r>
  <r>
    <n v="89432"/>
    <x v="3923"/>
    <x v="0"/>
    <s v="Cement Mason"/>
    <x v="3807"/>
    <n v="11569.76"/>
    <n v="870"/>
    <s v="Craig "/>
  </r>
  <r>
    <n v="4384"/>
    <x v="3924"/>
    <x v="2"/>
    <s v="Police Officer I"/>
    <x v="3808"/>
    <n v="8389.9599999999991"/>
    <n v="13999.79"/>
    <s v="Craig "/>
  </r>
  <r>
    <n v="14842"/>
    <x v="3925"/>
    <x v="1"/>
    <s v="Carpenter"/>
    <x v="3809"/>
    <n v="0"/>
    <n v="1037.92"/>
    <s v="Craig "/>
  </r>
  <r>
    <n v="50023"/>
    <x v="3925"/>
    <x v="2"/>
    <s v="Carpenter"/>
    <x v="3810"/>
    <n v="996.41"/>
    <n v="1759.92"/>
    <s v="Craig "/>
  </r>
  <r>
    <n v="4562"/>
    <x v="3926"/>
    <x v="2"/>
    <s v="Police Officer I"/>
    <x v="3808"/>
    <n v="10116.86"/>
    <n v="11224.78"/>
    <s v="Craig "/>
  </r>
  <r>
    <n v="43212"/>
    <x v="3926"/>
    <x v="1"/>
    <s v="Police Officer"/>
    <x v="3811"/>
    <n v="8882.6299999999992"/>
    <n v="4090.75"/>
    <s v="Craig "/>
  </r>
  <r>
    <n v="32252"/>
    <x v="3927"/>
    <x v="2"/>
    <s v="Special Nurse"/>
    <x v="3812"/>
    <n v="0"/>
    <n v="829.06"/>
    <s v="Craig "/>
  </r>
  <r>
    <n v="64338"/>
    <x v="3928"/>
    <x v="2"/>
    <s v="Transit Operator"/>
    <x v="3813"/>
    <n v="1449.56"/>
    <n v="1404.86"/>
    <s v="Cres "/>
  </r>
  <r>
    <n v="17813"/>
    <x v="3929"/>
    <x v="2"/>
    <s v="Chief Stationary Engineer, Sewage Plant"/>
    <x v="3814"/>
    <n v="85.18"/>
    <n v="27585.32"/>
    <s v="Cris "/>
  </r>
  <r>
    <n v="67117"/>
    <x v="3930"/>
    <x v="0"/>
    <s v="Clerk"/>
    <x v="3815"/>
    <n v="3064.53"/>
    <n v="0"/>
    <s v="Crisanto "/>
  </r>
  <r>
    <n v="72211"/>
    <x v="3931"/>
    <x v="2"/>
    <s v="Public Svc Aide-Public Works"/>
    <x v="3816"/>
    <n v="0"/>
    <n v="0"/>
    <s v="Criselda "/>
  </r>
  <r>
    <n v="4082"/>
    <x v="3932"/>
    <x v="2"/>
    <s v="Registered Nurse"/>
    <x v="3817"/>
    <n v="4825.8"/>
    <n v="6753.34"/>
    <s v="Criselda "/>
  </r>
  <r>
    <n v="3269"/>
    <x v="3933"/>
    <x v="1"/>
    <s v="Manager Iv"/>
    <x v="3818"/>
    <n v="0"/>
    <n v="6700"/>
    <s v="Crispin "/>
  </r>
  <r>
    <n v="6799"/>
    <x v="3934"/>
    <x v="1"/>
    <s v="Police Officer Ii"/>
    <x v="3819"/>
    <n v="4649.3500000000004"/>
    <n v="7890.41"/>
    <s v="Crispin "/>
  </r>
  <r>
    <n v="17788"/>
    <x v="3935"/>
    <x v="1"/>
    <s v="Management Assistant"/>
    <x v="3820"/>
    <n v="0"/>
    <n v="0"/>
    <s v="Crispin "/>
  </r>
  <r>
    <n v="12962"/>
    <x v="3936"/>
    <x v="2"/>
    <s v="Deputy Sheriff"/>
    <x v="3821"/>
    <n v="0"/>
    <n v="8069.55"/>
    <s v="Crispo "/>
  </r>
  <r>
    <n v="99507"/>
    <x v="3937"/>
    <x v="1"/>
    <s v="Senior Personnel Analyst"/>
    <x v="3822"/>
    <n v="0"/>
    <n v="0"/>
    <s v="Criss "/>
  </r>
  <r>
    <n v="1759"/>
    <x v="3938"/>
    <x v="2"/>
    <s v="Lieutenant, Fire Department"/>
    <x v="1366"/>
    <n v="17188.3"/>
    <n v="16572.68"/>
    <s v="Cristeo "/>
  </r>
  <r>
    <n v="109247"/>
    <x v="3939"/>
    <x v="2"/>
    <s v="Special Nurse"/>
    <x v="1"/>
    <n v="1730.93"/>
    <n v="0"/>
    <s v="Cristina "/>
  </r>
  <r>
    <n v="69804"/>
    <x v="3940"/>
    <x v="0"/>
    <s v="Special Nurse"/>
    <x v="3823"/>
    <n v="0"/>
    <n v="248.25"/>
    <s v="Cristina "/>
  </r>
  <r>
    <n v="62215"/>
    <x v="3941"/>
    <x v="1"/>
    <s v="Medical Evaluations Assistant"/>
    <x v="3824"/>
    <n v="0"/>
    <n v="311.13"/>
    <s v="Cristina "/>
  </r>
  <r>
    <n v="79132"/>
    <x v="3942"/>
    <x v="0"/>
    <s v="Engineer"/>
    <x v="3825"/>
    <n v="0"/>
    <n v="0"/>
    <s v="Cristina "/>
  </r>
  <r>
    <n v="17433"/>
    <x v="3943"/>
    <x v="0"/>
    <s v="Eligibility Worker"/>
    <x v="3826"/>
    <n v="18036.48"/>
    <n v="845"/>
    <s v="Cristina "/>
  </r>
  <r>
    <n v="108149"/>
    <x v="3944"/>
    <x v="1"/>
    <s v="Admission Attendant"/>
    <x v="3827"/>
    <n v="0"/>
    <n v="0"/>
    <s v="Cristina "/>
  </r>
  <r>
    <n v="94411"/>
    <x v="3945"/>
    <x v="0"/>
    <s v="Patient Care Assistant"/>
    <x v="3828"/>
    <n v="2928.45"/>
    <n v="2230.54"/>
    <s v="Cristina "/>
  </r>
  <r>
    <n v="2388"/>
    <x v="3946"/>
    <x v="1"/>
    <s v="Sergeant Ii (Police Department)"/>
    <x v="3829"/>
    <n v="3168.43"/>
    <n v="16439.64"/>
    <s v="Cristina "/>
  </r>
  <r>
    <n v="74907"/>
    <x v="3947"/>
    <x v="0"/>
    <s v="Registered Nurse"/>
    <x v="3830"/>
    <n v="4747.5"/>
    <n v="31620.5"/>
    <s v="Cristina "/>
  </r>
  <r>
    <n v="30730"/>
    <x v="3948"/>
    <x v="1"/>
    <s v="Librarian I"/>
    <x v="3831"/>
    <n v="0"/>
    <n v="173.04"/>
    <s v="Cristina "/>
  </r>
  <r>
    <n v="109015"/>
    <x v="3949"/>
    <x v="1"/>
    <s v="Bdcomm Mbr, Grp5,M$100/Mo"/>
    <x v="3225"/>
    <n v="0"/>
    <n v="0"/>
    <s v="Cristina "/>
  </r>
  <r>
    <n v="24878"/>
    <x v="3950"/>
    <x v="0"/>
    <s v="Mental Health Rehabilitation Worker"/>
    <x v="3832"/>
    <n v="1702.88"/>
    <n v="1660.61"/>
    <s v="Cristina "/>
  </r>
  <r>
    <n v="91644"/>
    <x v="3951"/>
    <x v="1"/>
    <s v="Principal Account Clerk"/>
    <x v="3833"/>
    <n v="0"/>
    <n v="0"/>
    <s v="Cristina "/>
  </r>
  <r>
    <n v="45471"/>
    <x v="3952"/>
    <x v="0"/>
    <s v="Mayoral Staff Xiv"/>
    <x v="3834"/>
    <n v="0"/>
    <n v="0"/>
    <s v="Cristina "/>
  </r>
  <r>
    <n v="108473"/>
    <x v="3953"/>
    <x v="0"/>
    <s v="Special Nurse"/>
    <x v="3835"/>
    <n v="0"/>
    <n v="62.72"/>
    <s v="Cristina "/>
  </r>
  <r>
    <n v="36376"/>
    <x v="3954"/>
    <x v="2"/>
    <s v="Nurse Manager"/>
    <x v="3836"/>
    <n v="0"/>
    <n v="30243.79"/>
    <s v="Cristina "/>
  </r>
  <r>
    <n v="4079"/>
    <x v="3955"/>
    <x v="1"/>
    <s v="Registered Nurse"/>
    <x v="3837"/>
    <n v="3419.46"/>
    <n v="16326.83"/>
    <s v="Cristina "/>
  </r>
  <r>
    <n v="95286"/>
    <x v="3956"/>
    <x v="2"/>
    <s v="Medical Records Clerk"/>
    <x v="3838"/>
    <n v="0"/>
    <n v="0"/>
    <s v="Cristina "/>
  </r>
  <r>
    <n v="18862"/>
    <x v="3957"/>
    <x v="2"/>
    <s v="Survey Assistnat I"/>
    <x v="3839"/>
    <n v="0"/>
    <n v="0"/>
    <s v="Cristino "/>
  </r>
  <r>
    <n v="77358"/>
    <x v="3958"/>
    <x v="0"/>
    <s v="Manager V, Mta"/>
    <x v="3655"/>
    <n v="0"/>
    <n v="0"/>
    <s v="Cristobal "/>
  </r>
  <r>
    <n v="37515"/>
    <x v="3959"/>
    <x v="2"/>
    <s v="Firefighter"/>
    <x v="3840"/>
    <n v="52024.34"/>
    <n v="17496.72"/>
    <s v="Cristobal "/>
  </r>
  <r>
    <n v="38843"/>
    <x v="3960"/>
    <x v="0"/>
    <s v="Manager V, Mta"/>
    <x v="3841"/>
    <n v="0"/>
    <n v="3486"/>
    <s v="Cristobal "/>
  </r>
  <r>
    <n v="20728"/>
    <x v="3961"/>
    <x v="2"/>
    <s v="Health Educator"/>
    <x v="3842"/>
    <n v="0"/>
    <n v="0"/>
    <s v="Cristy "/>
  </r>
  <r>
    <n v="14002"/>
    <x v="3962"/>
    <x v="2"/>
    <s v="Personnel Analyst"/>
    <x v="830"/>
    <n v="0"/>
    <n v="0"/>
    <s v="Cristyl "/>
  </r>
  <r>
    <n v="33834"/>
    <x v="3963"/>
    <x v="2"/>
    <s v="Junior Clerk"/>
    <x v="3843"/>
    <n v="296.10000000000002"/>
    <n v="0"/>
    <s v="Cruise "/>
  </r>
  <r>
    <n v="96911"/>
    <x v="3964"/>
    <x v="2"/>
    <s v="Research Asst, Superior Court"/>
    <x v="3844"/>
    <n v="0"/>
    <n v="0"/>
    <s v="Crystal "/>
  </r>
  <r>
    <n v="17596"/>
    <x v="3965"/>
    <x v="0"/>
    <s v="Senior Social Worker"/>
    <x v="3845"/>
    <n v="0"/>
    <n v="1540"/>
    <s v="Crystal "/>
  </r>
  <r>
    <n v="9259"/>
    <x v="3966"/>
    <x v="1"/>
    <s v="Deputy Sheriff"/>
    <x v="3846"/>
    <n v="14124.86"/>
    <n v="774.88"/>
    <s v="Crystal "/>
  </r>
  <r>
    <n v="98739"/>
    <x v="3967"/>
    <x v="0"/>
    <s v="Transit Operator"/>
    <x v="3847"/>
    <n v="5779.66"/>
    <n v="628.97"/>
    <s v="Crystal "/>
  </r>
  <r>
    <n v="13111"/>
    <x v="3968"/>
    <x v="2"/>
    <s v="Protective Services Worker"/>
    <x v="3848"/>
    <n v="0"/>
    <n v="624"/>
    <s v="Crystal "/>
  </r>
  <r>
    <n v="62003"/>
    <x v="3969"/>
    <x v="1"/>
    <s v="Health Worker 2"/>
    <x v="3849"/>
    <n v="0"/>
    <n v="0"/>
    <s v="Crystal "/>
  </r>
  <r>
    <n v="84996"/>
    <x v="3970"/>
    <x v="0"/>
    <s v="Chemist I/Ii"/>
    <x v="3850"/>
    <n v="0"/>
    <n v="0"/>
    <s v="Crystal "/>
  </r>
  <r>
    <n v="46304"/>
    <x v="3971"/>
    <x v="2"/>
    <s v="Senior Personnel Analyst"/>
    <x v="3851"/>
    <n v="0"/>
    <n v="0"/>
    <s v="Crystal "/>
  </r>
  <r>
    <n v="85067"/>
    <x v="3972"/>
    <x v="2"/>
    <s v="Protective Services Worker"/>
    <x v="243"/>
    <n v="0"/>
    <n v="648"/>
    <s v="Crystal "/>
  </r>
  <r>
    <n v="68845"/>
    <x v="3973"/>
    <x v="0"/>
    <s v="Public Svc Aide-Public Works"/>
    <x v="3852"/>
    <n v="0"/>
    <n v="0"/>
    <s v="Crystal "/>
  </r>
  <r>
    <n v="41235"/>
    <x v="3974"/>
    <x v="2"/>
    <s v="Police Officer 3"/>
    <x v="3853"/>
    <n v="17444"/>
    <n v="4531.17"/>
    <s v="Crystal "/>
  </r>
  <r>
    <n v="58549"/>
    <x v="3975"/>
    <x v="1"/>
    <s v="Medical Evaluations Assistant"/>
    <x v="3854"/>
    <n v="0"/>
    <n v="3558.59"/>
    <s v="Crystal "/>
  </r>
  <r>
    <n v="33639"/>
    <x v="3976"/>
    <x v="0"/>
    <s v="Recreation Leader"/>
    <x v="3855"/>
    <n v="0"/>
    <n v="99.53"/>
    <s v="Crystal "/>
  </r>
  <r>
    <n v="14333"/>
    <x v="3977"/>
    <x v="1"/>
    <s v="Transit Operator"/>
    <x v="3856"/>
    <n v="16534.310000000001"/>
    <n v="96.85"/>
    <s v="Crystal "/>
  </r>
  <r>
    <n v="26495"/>
    <x v="3978"/>
    <x v="2"/>
    <s v="Medical Evaluations Assistant"/>
    <x v="3857"/>
    <n v="0"/>
    <n v="960"/>
    <s v="Crystal "/>
  </r>
  <r>
    <n v="97264"/>
    <x v="3979"/>
    <x v="1"/>
    <s v="Custodian"/>
    <x v="3858"/>
    <n v="2673.21"/>
    <n v="4286.6000000000004"/>
    <s v="Cui "/>
  </r>
  <r>
    <n v="33619"/>
    <x v="3980"/>
    <x v="2"/>
    <s v="Junior Clerk"/>
    <x v="3859"/>
    <n v="2110.11"/>
    <n v="0"/>
    <s v="Cui "/>
  </r>
  <r>
    <n v="94731"/>
    <x v="3981"/>
    <x v="0"/>
    <s v="General Laborer"/>
    <x v="595"/>
    <n v="777.26"/>
    <n v="922.05"/>
    <s v="Cui "/>
  </r>
  <r>
    <n v="22664"/>
    <x v="3982"/>
    <x v="2"/>
    <s v="General Laborer"/>
    <x v="3860"/>
    <n v="280.77"/>
    <n v="1543.69"/>
    <s v="Cui "/>
  </r>
  <r>
    <n v="108806"/>
    <x v="3983"/>
    <x v="1"/>
    <s v="Public Service Trainee"/>
    <x v="3861"/>
    <n v="0"/>
    <n v="0"/>
    <s v="Cuixing "/>
  </r>
  <r>
    <n v="77382"/>
    <x v="3984"/>
    <x v="0"/>
    <s v="Police Officer 3"/>
    <x v="1488"/>
    <n v="8268.0499999999993"/>
    <n v="12241.98"/>
    <s v="Culbert "/>
  </r>
  <r>
    <n v="97840"/>
    <x v="3985"/>
    <x v="0"/>
    <s v="Senior Clerk"/>
    <x v="3862"/>
    <n v="0"/>
    <n v="0"/>
    <s v="Cuong "/>
  </r>
  <r>
    <n v="88607"/>
    <x v="3986"/>
    <x v="1"/>
    <s v="Chief Clerk"/>
    <x v="3863"/>
    <n v="114.9"/>
    <n v="0"/>
    <s v="Cuong "/>
  </r>
  <r>
    <n v="96074"/>
    <x v="3987"/>
    <x v="1"/>
    <s v="Custodian"/>
    <x v="89"/>
    <n v="4904.92"/>
    <n v="1160.04"/>
    <s v="Cuong "/>
  </r>
  <r>
    <n v="33530"/>
    <x v="3988"/>
    <x v="1"/>
    <s v="Public Service Trainee"/>
    <x v="3864"/>
    <n v="0"/>
    <n v="0"/>
    <s v="Cuong "/>
  </r>
  <r>
    <n v="32356"/>
    <x v="3989"/>
    <x v="0"/>
    <s v="School Crossing Guard"/>
    <x v="3865"/>
    <n v="0"/>
    <n v="0"/>
    <s v="Cuong "/>
  </r>
  <r>
    <n v="61419"/>
    <x v="3990"/>
    <x v="1"/>
    <s v="Senior Clerk"/>
    <x v="3866"/>
    <n v="0"/>
    <n v="0"/>
    <s v="Cuong "/>
  </r>
  <r>
    <n v="105666"/>
    <x v="3991"/>
    <x v="0"/>
    <s v="School Crossing Guard"/>
    <x v="3867"/>
    <n v="0"/>
    <n v="0"/>
    <s v="Cuong "/>
  </r>
  <r>
    <n v="29863"/>
    <x v="3992"/>
    <x v="2"/>
    <s v="Public Service Aide-Associate To Professionals"/>
    <x v="3868"/>
    <n v="0"/>
    <n v="0"/>
    <s v="Cuong "/>
  </r>
  <r>
    <n v="73437"/>
    <x v="3993"/>
    <x v="0"/>
    <s v="Lieutenant 3"/>
    <x v="3869"/>
    <n v="12004.94"/>
    <n v="36884.03"/>
    <s v="Curtis "/>
  </r>
  <r>
    <n v="88352"/>
    <x v="3994"/>
    <x v="2"/>
    <s v="Senior Parking Control Officer"/>
    <x v="3870"/>
    <n v="14162.07"/>
    <n v="722.69"/>
    <s v="Curtis "/>
  </r>
  <r>
    <n v="107047"/>
    <x v="3995"/>
    <x v="1"/>
    <s v="Park Patrol Officer"/>
    <x v="3871"/>
    <n v="0"/>
    <n v="37.4"/>
    <s v="Curtis "/>
  </r>
  <r>
    <n v="68333"/>
    <x v="3996"/>
    <x v="1"/>
    <s v="Library Page"/>
    <x v="3872"/>
    <n v="0"/>
    <n v="234.18"/>
    <s v="Curtis "/>
  </r>
  <r>
    <n v="92121"/>
    <x v="3997"/>
    <x v="1"/>
    <s v="General Laborer"/>
    <x v="3873"/>
    <n v="11249.09"/>
    <n v="3442.46"/>
    <s v="Curtis "/>
  </r>
  <r>
    <n v="104940"/>
    <x v="3998"/>
    <x v="1"/>
    <s v="Superior Court Judge"/>
    <x v="2474"/>
    <n v="0"/>
    <n v="4435.92"/>
    <s v="Curtis "/>
  </r>
  <r>
    <n v="8059"/>
    <x v="3999"/>
    <x v="2"/>
    <s v="Is Programmer Analyst - Principal"/>
    <x v="3874"/>
    <n v="0"/>
    <n v="1387.29"/>
    <s v="Curtis "/>
  </r>
  <r>
    <n v="110177"/>
    <x v="4000"/>
    <x v="2"/>
    <s v="Recreation Director"/>
    <x v="1"/>
    <n v="0"/>
    <n v="482.11"/>
    <s v="Curtis "/>
  </r>
  <r>
    <n v="101721"/>
    <x v="4001"/>
    <x v="2"/>
    <s v="Public Svc Aide-Public Works"/>
    <x v="3875"/>
    <n v="537.20000000000005"/>
    <n v="239.37"/>
    <s v="Curtis "/>
  </r>
  <r>
    <n v="25968"/>
    <x v="4002"/>
    <x v="1"/>
    <s v="Library Assistant"/>
    <x v="3876"/>
    <n v="0"/>
    <n v="525.70000000000005"/>
    <s v="Curtis "/>
  </r>
  <r>
    <n v="43324"/>
    <x v="4003"/>
    <x v="1"/>
    <s v="Engineer"/>
    <x v="3877"/>
    <n v="0"/>
    <n v="0"/>
    <s v="Curtis "/>
  </r>
  <r>
    <n v="4643"/>
    <x v="4004"/>
    <x v="2"/>
    <s v="Police Officer Iii"/>
    <x v="3878"/>
    <n v="11475.37"/>
    <n v="4423.1499999999996"/>
    <s v="Curtis "/>
  </r>
  <r>
    <n v="22304"/>
    <x v="4005"/>
    <x v="2"/>
    <s v="Parking Control Officer"/>
    <x v="3879"/>
    <n v="317.26"/>
    <n v="1124.4000000000001"/>
    <s v="Curtis "/>
  </r>
  <r>
    <n v="74560"/>
    <x v="4006"/>
    <x v="0"/>
    <s v="Sergeant 3"/>
    <x v="3880"/>
    <n v="4374.13"/>
    <n v="34466.89"/>
    <s v="Curtis "/>
  </r>
  <r>
    <n v="16117"/>
    <x v="4007"/>
    <x v="1"/>
    <s v="Senior Parking Control Officer"/>
    <x v="3881"/>
    <n v="11006.37"/>
    <n v="1846.72"/>
    <s v="Curtis "/>
  </r>
  <r>
    <n v="68607"/>
    <x v="4008"/>
    <x v="1"/>
    <s v="Transit Operator"/>
    <x v="3882"/>
    <n v="0"/>
    <n v="123.49"/>
    <s v="Curtis "/>
  </r>
  <r>
    <n v="6417"/>
    <x v="4009"/>
    <x v="1"/>
    <s v="Transit Manager Ii"/>
    <x v="3883"/>
    <n v="0"/>
    <n v="3482.4"/>
    <s v="Cyndia "/>
  </r>
  <r>
    <n v="98304"/>
    <x v="4010"/>
    <x v="2"/>
    <s v="Health Worker 3"/>
    <x v="3884"/>
    <n v="0"/>
    <n v="786.96"/>
    <s v="Cynthia "/>
  </r>
  <r>
    <n v="87146"/>
    <x v="4011"/>
    <x v="2"/>
    <s v="Surgical Procedures Technician"/>
    <x v="3885"/>
    <n v="12658.25"/>
    <n v="2740.31"/>
    <s v="Cynthia "/>
  </r>
  <r>
    <n v="97192"/>
    <x v="4012"/>
    <x v="1"/>
    <s v="Custodian"/>
    <x v="1579"/>
    <n v="1232.4000000000001"/>
    <n v="648"/>
    <s v="Cynthia "/>
  </r>
  <r>
    <n v="80956"/>
    <x v="4013"/>
    <x v="0"/>
    <s v="Assoc Engineer"/>
    <x v="3886"/>
    <n v="0"/>
    <n v="738.15"/>
    <s v="Cynthia "/>
  </r>
  <r>
    <n v="89532"/>
    <x v="4014"/>
    <x v="2"/>
    <s v="Perf Analyst Iii Project Mgr"/>
    <x v="3887"/>
    <n v="0"/>
    <n v="0"/>
    <s v="Cynthia "/>
  </r>
  <r>
    <n v="88293"/>
    <x v="4015"/>
    <x v="0"/>
    <s v="Deputy Court Clerk Ii"/>
    <x v="2843"/>
    <n v="0"/>
    <n v="7983"/>
    <s v="Cynthia "/>
  </r>
  <r>
    <n v="78277"/>
    <x v="4016"/>
    <x v="1"/>
    <s v="Registered Nurse"/>
    <x v="3888"/>
    <n v="6515.25"/>
    <n v="10745.38"/>
    <s v="Cynthia "/>
  </r>
  <r>
    <n v="78046"/>
    <x v="4017"/>
    <x v="0"/>
    <s v="Court Manager"/>
    <x v="3889"/>
    <n v="0"/>
    <n v="6495.13"/>
    <s v="Cynthia "/>
  </r>
  <r>
    <n v="97426"/>
    <x v="4018"/>
    <x v="1"/>
    <s v="Senior Account Clerk"/>
    <x v="113"/>
    <n v="0"/>
    <n v="0"/>
    <s v="Cynthia "/>
  </r>
  <r>
    <n v="60504"/>
    <x v="4019"/>
    <x v="0"/>
    <s v="Senior Account Clerk"/>
    <x v="3890"/>
    <n v="0"/>
    <n v="0"/>
    <s v="Cynthia "/>
  </r>
  <r>
    <n v="90897"/>
    <x v="4020"/>
    <x v="2"/>
    <s v="Child Support Officer Ii"/>
    <x v="3891"/>
    <n v="0"/>
    <n v="0"/>
    <s v="Cynthia "/>
  </r>
  <r>
    <n v="57773"/>
    <x v="4021"/>
    <x v="2"/>
    <s v="Health Worker 3"/>
    <x v="3892"/>
    <n v="0"/>
    <n v="1718.8"/>
    <s v="Cynthia "/>
  </r>
  <r>
    <n v="55385"/>
    <x v="4022"/>
    <x v="1"/>
    <s v="Health Care Billing Clerk 2"/>
    <x v="3893"/>
    <n v="2432.48"/>
    <n v="624"/>
    <s v="Cynthia "/>
  </r>
  <r>
    <n v="12184"/>
    <x v="4023"/>
    <x v="0"/>
    <s v="Surgical Procedures Technician"/>
    <x v="3894"/>
    <n v="21804.37"/>
    <n v="823.9"/>
    <s v="Cynthia "/>
  </r>
  <r>
    <n v="48436"/>
    <x v="4023"/>
    <x v="2"/>
    <s v="Surgical Procedures Technician"/>
    <x v="3895"/>
    <n v="20718.36"/>
    <n v="824"/>
    <s v="Cynthia "/>
  </r>
  <r>
    <n v="60187"/>
    <x v="4024"/>
    <x v="1"/>
    <s v="Senior Clerk"/>
    <x v="3896"/>
    <n v="2619.64"/>
    <n v="125"/>
    <s v="Cynthia "/>
  </r>
  <r>
    <n v="49065"/>
    <x v="4025"/>
    <x v="1"/>
    <s v="Psychiatric Social Worker"/>
    <x v="3897"/>
    <n v="0"/>
    <n v="1984.01"/>
    <s v="Cynthia "/>
  </r>
  <r>
    <n v="40073"/>
    <x v="4026"/>
    <x v="1"/>
    <s v="Manager Iv"/>
    <x v="3898"/>
    <n v="0"/>
    <n v="3486"/>
    <s v="Cynthia "/>
  </r>
  <r>
    <n v="22046"/>
    <x v="4027"/>
    <x v="1"/>
    <s v="Eligibility Worker"/>
    <x v="3899"/>
    <n v="1333.79"/>
    <n v="685.22"/>
    <s v="Cynthia "/>
  </r>
  <r>
    <n v="13198"/>
    <x v="4028"/>
    <x v="0"/>
    <s v="Registered Nurse"/>
    <x v="3900"/>
    <n v="7583.4"/>
    <n v="1467.94"/>
    <s v="Cynthia "/>
  </r>
  <r>
    <n v="30905"/>
    <x v="4028"/>
    <x v="2"/>
    <s v="Special Nurse"/>
    <x v="3901"/>
    <n v="0"/>
    <n v="82.6"/>
    <s v="Cynthia "/>
  </r>
  <r>
    <n v="74185"/>
    <x v="4029"/>
    <x v="0"/>
    <s v="Nurse Practitioner"/>
    <x v="3902"/>
    <n v="0"/>
    <n v="4407.51"/>
    <s v="Cynthia "/>
  </r>
  <r>
    <n v="15242"/>
    <x v="4030"/>
    <x v="1"/>
    <s v="Victim/Witness Investigator Iii"/>
    <x v="3903"/>
    <n v="0"/>
    <n v="0"/>
    <s v="Cynthia "/>
  </r>
  <r>
    <n v="31983"/>
    <x v="4031"/>
    <x v="2"/>
    <s v="Public Service Aide-Health Services"/>
    <x v="3904"/>
    <n v="42.69"/>
    <n v="0"/>
    <s v="Cynthia "/>
  </r>
  <r>
    <n v="92243"/>
    <x v="4032"/>
    <x v="0"/>
    <s v="Executive Secretary 1"/>
    <x v="3905"/>
    <n v="0"/>
    <n v="0"/>
    <s v="Cynthia "/>
  </r>
  <r>
    <n v="67065"/>
    <x v="4033"/>
    <x v="0"/>
    <s v="Special Nurse"/>
    <x v="3906"/>
    <n v="0"/>
    <n v="537.45000000000005"/>
    <s v="Cynthia "/>
  </r>
  <r>
    <n v="38580"/>
    <x v="4034"/>
    <x v="0"/>
    <s v="Dept Head I"/>
    <x v="3907"/>
    <n v="0"/>
    <n v="3967.32"/>
    <s v="Cynthia "/>
  </r>
  <r>
    <n v="74539"/>
    <x v="4035"/>
    <x v="0"/>
    <s v="Lieutenant, Fire Suppression"/>
    <x v="3055"/>
    <n v="23504.52"/>
    <n v="17556.46"/>
    <s v="Cynthia "/>
  </r>
  <r>
    <n v="49087"/>
    <x v="4036"/>
    <x v="1"/>
    <s v="Deputy Court Clerk Iii"/>
    <x v="3908"/>
    <n v="0"/>
    <n v="1486.95"/>
    <s v="Cynthia "/>
  </r>
  <r>
    <n v="4964"/>
    <x v="4037"/>
    <x v="2"/>
    <s v="Public Health Nurse"/>
    <x v="3909"/>
    <n v="0"/>
    <n v="5248.28"/>
    <s v="Cynthia "/>
  </r>
  <r>
    <n v="95599"/>
    <x v="4038"/>
    <x v="2"/>
    <s v="Assistant Health Educator"/>
    <x v="3910"/>
    <n v="3029.31"/>
    <n v="1420"/>
    <s v="Cynthia "/>
  </r>
  <r>
    <n v="37101"/>
    <x v="4039"/>
    <x v="2"/>
    <s v="Nurse Practitioner"/>
    <x v="3911"/>
    <n v="0"/>
    <n v="4393.72"/>
    <s v="Cynthia "/>
  </r>
  <r>
    <n v="84836"/>
    <x v="4040"/>
    <x v="1"/>
    <s v="Protective Services Worker"/>
    <x v="3912"/>
    <n v="0"/>
    <n v="1400"/>
    <s v="Cynthia "/>
  </r>
  <r>
    <n v="32696"/>
    <x v="4041"/>
    <x v="2"/>
    <s v="Recreation Leader"/>
    <x v="3913"/>
    <n v="0"/>
    <n v="204.32"/>
    <s v="Cynthia "/>
  </r>
  <r>
    <n v="47917"/>
    <x v="4042"/>
    <x v="2"/>
    <s v="Protective Services Worker"/>
    <x v="548"/>
    <n v="0"/>
    <n v="1480"/>
    <s v="Cynthia "/>
  </r>
  <r>
    <n v="79909"/>
    <x v="4043"/>
    <x v="0"/>
    <s v="Mayoral Staff Xiv"/>
    <x v="3914"/>
    <n v="0"/>
    <n v="0"/>
    <s v="Cynthia "/>
  </r>
  <r>
    <n v="77053"/>
    <x v="4044"/>
    <x v="0"/>
    <s v="Public Health Nurse"/>
    <x v="2912"/>
    <n v="0"/>
    <n v="5875.08"/>
    <s v="Cynthia "/>
  </r>
  <r>
    <n v="45880"/>
    <x v="4045"/>
    <x v="0"/>
    <s v="Senior Personnel Analyst"/>
    <x v="3915"/>
    <n v="0"/>
    <n v="1715"/>
    <s v="Cynthia "/>
  </r>
  <r>
    <n v="56000"/>
    <x v="4046"/>
    <x v="1"/>
    <s v="Registered Nurse"/>
    <x v="3916"/>
    <n v="2615.39"/>
    <n v="30770.34"/>
    <s v="Cynthia "/>
  </r>
  <r>
    <n v="69549"/>
    <x v="4046"/>
    <x v="2"/>
    <s v="Special Nurse"/>
    <x v="3917"/>
    <n v="0"/>
    <n v="1647.59"/>
    <s v="Cynthia "/>
  </r>
  <r>
    <n v="16232"/>
    <x v="4047"/>
    <x v="1"/>
    <s v="Special Nurse"/>
    <x v="3918"/>
    <n v="1803.82"/>
    <n v="7418.78"/>
    <s v="Cynthia "/>
  </r>
  <r>
    <n v="16214"/>
    <x v="4048"/>
    <x v="0"/>
    <s v="Eligibility Worker Supervisor"/>
    <x v="3919"/>
    <n v="0"/>
    <n v="480"/>
    <s v="Cynthia "/>
  </r>
  <r>
    <n v="62167"/>
    <x v="4049"/>
    <x v="1"/>
    <s v="Assistant Health Educator"/>
    <x v="3920"/>
    <n v="0"/>
    <n v="740"/>
    <s v="Cynthia "/>
  </r>
  <r>
    <n v="31844"/>
    <x v="4050"/>
    <x v="0"/>
    <s v="Public Service Aide-Assistant To Professionals"/>
    <x v="3921"/>
    <n v="0"/>
    <n v="0"/>
    <s v="Cynthia "/>
  </r>
  <r>
    <n v="65922"/>
    <x v="4050"/>
    <x v="2"/>
    <s v="Ps Aide To Prof"/>
    <x v="3922"/>
    <n v="0"/>
    <n v="0"/>
    <s v="Cynthia "/>
  </r>
  <r>
    <n v="49426"/>
    <x v="4051"/>
    <x v="0"/>
    <s v="Psychiatric Social Worker"/>
    <x v="3923"/>
    <n v="0"/>
    <n v="747.9"/>
    <s v="Cynthia "/>
  </r>
  <r>
    <n v="19497"/>
    <x v="4052"/>
    <x v="2"/>
    <s v="Deputy Court Clerk Ii"/>
    <x v="3924"/>
    <n v="0"/>
    <n v="0"/>
    <s v="Cynthia "/>
  </r>
  <r>
    <n v="83693"/>
    <x v="4053"/>
    <x v="1"/>
    <s v="Senior Personnel Analyst"/>
    <x v="3925"/>
    <n v="0"/>
    <n v="0"/>
    <s v="Cynthia "/>
  </r>
  <r>
    <n v="107992"/>
    <x v="4054"/>
    <x v="2"/>
    <s v="Special Nurse"/>
    <x v="3926"/>
    <n v="0"/>
    <n v="0"/>
    <s v="Cynthia "/>
  </r>
  <r>
    <n v="104889"/>
    <x v="4055"/>
    <x v="2"/>
    <s v="Special Nurse"/>
    <x v="3927"/>
    <n v="1861.83"/>
    <n v="1519.56"/>
    <s v="Cynthia "/>
  </r>
  <r>
    <n v="9415"/>
    <x v="4056"/>
    <x v="1"/>
    <s v="Protective Services Supervisor"/>
    <x v="3928"/>
    <n v="2048.44"/>
    <n v="4160.95"/>
    <s v="Cynthia "/>
  </r>
  <r>
    <n v="63383"/>
    <x v="4057"/>
    <x v="0"/>
    <s v="Special Nurse"/>
    <x v="3929"/>
    <n v="1295.49"/>
    <n v="1784.76"/>
    <s v="Cynthia "/>
  </r>
  <r>
    <n v="44221"/>
    <x v="4058"/>
    <x v="2"/>
    <s v="Pr Administrative Analyst"/>
    <x v="3930"/>
    <n v="0"/>
    <n v="0"/>
    <s v="Cynthia "/>
  </r>
  <r>
    <n v="29557"/>
    <x v="4059"/>
    <x v="2"/>
    <s v="Special Nurse"/>
    <x v="3931"/>
    <n v="501.48"/>
    <n v="2547.4699999999998"/>
    <s v="Cynthia "/>
  </r>
  <r>
    <n v="49251"/>
    <x v="4060"/>
    <x v="2"/>
    <s v="Marriage, Family &amp; Child Cnslr"/>
    <x v="3932"/>
    <n v="0"/>
    <n v="1140"/>
    <s v="Cynthia "/>
  </r>
  <r>
    <n v="6367"/>
    <x v="4061"/>
    <x v="1"/>
    <s v="Transit Supervisor"/>
    <x v="3069"/>
    <n v="23385.599999999999"/>
    <n v="5188.5"/>
    <s v="Cynthia "/>
  </r>
  <r>
    <n v="44127"/>
    <x v="4062"/>
    <x v="2"/>
    <s v="Senior Occupational Therapist"/>
    <x v="3933"/>
    <n v="0"/>
    <n v="0"/>
    <s v="Cynthia "/>
  </r>
  <r>
    <n v="106075"/>
    <x v="4063"/>
    <x v="0"/>
    <s v="Counselor, Juvenile Hall"/>
    <x v="3934"/>
    <n v="72.92"/>
    <n v="502.72"/>
    <s v="Cynthia "/>
  </r>
  <r>
    <n v="53232"/>
    <x v="4064"/>
    <x v="2"/>
    <s v="Legal Secretary 1"/>
    <x v="3935"/>
    <n v="0"/>
    <n v="624"/>
    <s v="Cynthia "/>
  </r>
  <r>
    <n v="31537"/>
    <x v="4065"/>
    <x v="2"/>
    <s v="Counselor, Juvenile Hall"/>
    <x v="3936"/>
    <n v="0"/>
    <n v="0"/>
    <s v="Cynthia "/>
  </r>
  <r>
    <n v="12053"/>
    <x v="4066"/>
    <x v="0"/>
    <s v="Court Investigator"/>
    <x v="3937"/>
    <n v="0"/>
    <n v="0"/>
    <s v="Cynthia "/>
  </r>
  <r>
    <n v="57593"/>
    <x v="4067"/>
    <x v="0"/>
    <s v="Senior Social Worker"/>
    <x v="3938"/>
    <n v="0"/>
    <n v="739.11"/>
    <s v="Cynthia "/>
  </r>
  <r>
    <n v="91392"/>
    <x v="4068"/>
    <x v="0"/>
    <s v="Special Nurse"/>
    <x v="3939"/>
    <n v="767.87"/>
    <n v="6085.88"/>
    <s v="Cynthia "/>
  </r>
  <r>
    <n v="65867"/>
    <x v="4069"/>
    <x v="0"/>
    <s v="Patient Care Assistant"/>
    <x v="3940"/>
    <n v="0"/>
    <n v="2064.38"/>
    <s v="Cynthia "/>
  </r>
  <r>
    <n v="79324"/>
    <x v="4070"/>
    <x v="2"/>
    <s v="Registered Nurse"/>
    <x v="3941"/>
    <n v="1263.68"/>
    <n v="15353.96"/>
    <s v="Cyril "/>
  </r>
  <r>
    <n v="5901"/>
    <x v="4071"/>
    <x v="1"/>
    <s v="Registered Nurse"/>
    <x v="3942"/>
    <n v="2270.1"/>
    <n v="15319.82"/>
    <s v="Cyril "/>
  </r>
  <r>
    <n v="76777"/>
    <x v="4072"/>
    <x v="2"/>
    <s v="Police Officer"/>
    <x v="1630"/>
    <n v="27479.87"/>
    <n v="7685.92"/>
    <s v="Dack "/>
  </r>
  <r>
    <n v="16855"/>
    <x v="4073"/>
    <x v="0"/>
    <s v="Public Information Officer"/>
    <x v="3943"/>
    <n v="0"/>
    <n v="0"/>
    <s v="Dadisi "/>
  </r>
  <r>
    <n v="31815"/>
    <x v="4074"/>
    <x v="2"/>
    <s v="Special Nurse"/>
    <x v="3944"/>
    <n v="0"/>
    <n v="0"/>
    <s v="Dafna "/>
  </r>
  <r>
    <n v="102482"/>
    <x v="4075"/>
    <x v="0"/>
    <s v="Psychiatric Technician"/>
    <x v="3945"/>
    <n v="635.85"/>
    <n v="7498.29"/>
    <s v="Dailey "/>
  </r>
  <r>
    <n v="22161"/>
    <x v="4076"/>
    <x v="1"/>
    <s v="Psychiatric Technician"/>
    <x v="3946"/>
    <n v="2935.46"/>
    <n v="1599.24"/>
    <s v="Dailey "/>
  </r>
  <r>
    <n v="104949"/>
    <x v="4077"/>
    <x v="0"/>
    <s v="Special Nurse"/>
    <x v="3947"/>
    <n v="0"/>
    <n v="486.29"/>
    <s v="Daisy "/>
  </r>
  <r>
    <n v="30228"/>
    <x v="4078"/>
    <x v="2"/>
    <s v="Public Service Trainee"/>
    <x v="3948"/>
    <n v="230.65"/>
    <n v="129.31"/>
    <s v="Daisy "/>
  </r>
  <r>
    <n v="63078"/>
    <x v="4078"/>
    <x v="1"/>
    <s v="Public Service Trainee"/>
    <x v="3949"/>
    <n v="1208.03"/>
    <n v="491.11"/>
    <s v="Daisy "/>
  </r>
  <r>
    <n v="98020"/>
    <x v="4079"/>
    <x v="1"/>
    <s v="Cashier 2"/>
    <x v="3950"/>
    <n v="116.11"/>
    <n v="596.38"/>
    <s v="Daisy "/>
  </r>
  <r>
    <n v="28192"/>
    <x v="4080"/>
    <x v="0"/>
    <s v="Special Nurse"/>
    <x v="3951"/>
    <n v="1777.2"/>
    <n v="1603.23"/>
    <s v="Daisy "/>
  </r>
  <r>
    <n v="38128"/>
    <x v="4081"/>
    <x v="1"/>
    <s v="Registered Nurse"/>
    <x v="3952"/>
    <n v="7498.45"/>
    <n v="11785.94"/>
    <s v="Daisy "/>
  </r>
  <r>
    <n v="23516"/>
    <x v="4082"/>
    <x v="1"/>
    <s v="Senior Clerk Typist"/>
    <x v="3953"/>
    <n v="0"/>
    <n v="623.4"/>
    <s v="Daisy "/>
  </r>
  <r>
    <n v="15144"/>
    <x v="4083"/>
    <x v="2"/>
    <s v="Senior Parking Control Officer"/>
    <x v="3954"/>
    <n v="10626.22"/>
    <n v="616.79"/>
    <s v="Daisy "/>
  </r>
  <r>
    <n v="82526"/>
    <x v="4084"/>
    <x v="2"/>
    <s v="Materials Coordinator"/>
    <x v="3955"/>
    <n v="0"/>
    <n v="0"/>
    <s v="Daisy "/>
  </r>
  <r>
    <n v="102993"/>
    <x v="4085"/>
    <x v="2"/>
    <s v="Senior Clerk Typist"/>
    <x v="3956"/>
    <n v="0"/>
    <n v="208.27"/>
    <s v="Daisy "/>
  </r>
  <r>
    <n v="74546"/>
    <x v="4086"/>
    <x v="2"/>
    <s v="Nurse Manager"/>
    <x v="3957"/>
    <n v="0"/>
    <n v="14645.16"/>
    <s v="Daisy "/>
  </r>
  <r>
    <n v="2054"/>
    <x v="4087"/>
    <x v="1"/>
    <s v="Nurse Manager"/>
    <x v="3958"/>
    <n v="0"/>
    <n v="9999.08"/>
    <s v="Daisy "/>
  </r>
  <r>
    <n v="59152"/>
    <x v="4088"/>
    <x v="2"/>
    <s v="Senior Clerk Typist"/>
    <x v="1141"/>
    <n v="0"/>
    <n v="0"/>
    <s v="Daisy "/>
  </r>
  <r>
    <n v="62446"/>
    <x v="4089"/>
    <x v="1"/>
    <s v="Admission Attendant"/>
    <x v="3959"/>
    <n v="5278.73"/>
    <n v="230"/>
    <s v="Daisy "/>
  </r>
  <r>
    <n v="38693"/>
    <x v="4090"/>
    <x v="1"/>
    <s v="Insp, Fire Dept"/>
    <x v="3960"/>
    <n v="11776.06"/>
    <n v="12824.91"/>
    <s v="Daisy "/>
  </r>
  <r>
    <n v="61436"/>
    <x v="4091"/>
    <x v="2"/>
    <s v="Senior Clerk"/>
    <x v="3961"/>
    <n v="0"/>
    <n v="200"/>
    <s v="Daisymarie "/>
  </r>
  <r>
    <n v="103439"/>
    <x v="4092"/>
    <x v="2"/>
    <s v="Junior Administrative Analyst"/>
    <x v="3962"/>
    <n v="408.3"/>
    <n v="4.08"/>
    <s v="Daisyrae "/>
  </r>
  <r>
    <n v="108940"/>
    <x v="4093"/>
    <x v="2"/>
    <s v="Public Service Trainee"/>
    <x v="3963"/>
    <n v="0"/>
    <n v="78.62"/>
    <s v="Da'Iyah "/>
  </r>
  <r>
    <n v="70018"/>
    <x v="4094"/>
    <x v="1"/>
    <s v="Publ Svc Aide-Asst To Prof"/>
    <x v="3964"/>
    <n v="0"/>
    <n v="535.5"/>
    <s v="Dajanae "/>
  </r>
  <r>
    <n v="33844"/>
    <x v="4095"/>
    <x v="1"/>
    <s v="Recreation Leader"/>
    <x v="3965"/>
    <n v="0"/>
    <n v="127.59"/>
    <s v="Dajuan "/>
  </r>
  <r>
    <n v="97180"/>
    <x v="4096"/>
    <x v="1"/>
    <s v="General Laborer"/>
    <x v="3966"/>
    <n v="1165.1600000000001"/>
    <n v="5983.37"/>
    <s v="Dale "/>
  </r>
  <r>
    <n v="73114"/>
    <x v="4097"/>
    <x v="0"/>
    <s v="Captain, Fire Suppression"/>
    <x v="3967"/>
    <n v="3481.83"/>
    <n v="13338.15"/>
    <s v="Dale "/>
  </r>
  <r>
    <n v="6680"/>
    <x v="4098"/>
    <x v="1"/>
    <s v="Maintenance Machinist"/>
    <x v="3968"/>
    <n v="37735.19"/>
    <n v="727"/>
    <s v="Dale "/>
  </r>
  <r>
    <n v="46351"/>
    <x v="4098"/>
    <x v="2"/>
    <s v="Maintenance Machinist"/>
    <x v="3969"/>
    <n v="24166.55"/>
    <n v="729"/>
    <s v="Dale "/>
  </r>
  <r>
    <n v="78365"/>
    <x v="4099"/>
    <x v="0"/>
    <s v="Public Health Nurse"/>
    <x v="3970"/>
    <n v="0"/>
    <n v="863.87"/>
    <s v="Dale "/>
  </r>
  <r>
    <n v="41525"/>
    <x v="4100"/>
    <x v="0"/>
    <s v="Public Health Nurse"/>
    <x v="3971"/>
    <n v="0"/>
    <n v="514.44000000000005"/>
    <s v="Dale "/>
  </r>
  <r>
    <n v="31544"/>
    <x v="4101"/>
    <x v="2"/>
    <s v="Transit Operator"/>
    <x v="3972"/>
    <n v="272.25"/>
    <n v="119.99"/>
    <s v="Dale "/>
  </r>
  <r>
    <n v="78588"/>
    <x v="4102"/>
    <x v="0"/>
    <s v="Welder"/>
    <x v="3701"/>
    <n v="56344.86"/>
    <n v="1710.51"/>
    <s v="Dale "/>
  </r>
  <r>
    <n v="9429"/>
    <x v="4103"/>
    <x v="1"/>
    <s v="Sheet Metal Worker"/>
    <x v="3973"/>
    <n v="171.23"/>
    <n v="16422.919999999998"/>
    <s v="Dale "/>
  </r>
  <r>
    <n v="46512"/>
    <x v="4104"/>
    <x v="1"/>
    <s v="Chf Stationary Eng, Sew Plant"/>
    <x v="3974"/>
    <n v="7272.73"/>
    <n v="7796.5"/>
    <s v="Dale "/>
  </r>
  <r>
    <n v="14278"/>
    <x v="4105"/>
    <x v="2"/>
    <s v="Medical Social Worker"/>
    <x v="3975"/>
    <n v="0"/>
    <n v="624"/>
    <s v="Dale "/>
  </r>
  <r>
    <n v="102654"/>
    <x v="4106"/>
    <x v="0"/>
    <s v="Senior Personnel Analyst"/>
    <x v="3976"/>
    <n v="0"/>
    <n v="0"/>
    <s v="Dalia "/>
  </r>
  <r>
    <n v="44894"/>
    <x v="4107"/>
    <x v="0"/>
    <s v="Is Administrator-Supervisor"/>
    <x v="3977"/>
    <n v="0"/>
    <n v="0"/>
    <s v="Dalia "/>
  </r>
  <r>
    <n v="82467"/>
    <x v="4108"/>
    <x v="1"/>
    <s v="Pr Administrative Analyst"/>
    <x v="3978"/>
    <n v="0"/>
    <n v="0"/>
    <s v="Daliah "/>
  </r>
  <r>
    <n v="19233"/>
    <x v="4109"/>
    <x v="1"/>
    <s v="Principal Administrative Analyst"/>
    <x v="3979"/>
    <n v="0"/>
    <n v="0"/>
    <s v="Daliah "/>
  </r>
  <r>
    <n v="48961"/>
    <x v="4110"/>
    <x v="2"/>
    <s v="Nutritionist"/>
    <x v="3980"/>
    <n v="0"/>
    <n v="1240"/>
    <s v="Dalila "/>
  </r>
  <r>
    <n v="108298"/>
    <x v="4111"/>
    <x v="1"/>
    <s v="Nurse Practitioner"/>
    <x v="3981"/>
    <n v="0"/>
    <n v="0"/>
    <s v="Dalisay "/>
  </r>
  <r>
    <n v="68224"/>
    <x v="4112"/>
    <x v="1"/>
    <s v="Senior Clerk"/>
    <x v="3982"/>
    <n v="0"/>
    <n v="0"/>
    <s v="Dalisay "/>
  </r>
  <r>
    <n v="37240"/>
    <x v="4113"/>
    <x v="2"/>
    <s v="Nurse Practitioner"/>
    <x v="3983"/>
    <n v="0"/>
    <n v="2791.03"/>
    <s v="Dalisay "/>
  </r>
  <r>
    <n v="92202"/>
    <x v="4114"/>
    <x v="0"/>
    <s v="Cement Mason"/>
    <x v="3984"/>
    <n v="207.85"/>
    <n v="0"/>
    <s v="Dallas "/>
  </r>
  <r>
    <n v="63139"/>
    <x v="4115"/>
    <x v="1"/>
    <s v="Cement Mason"/>
    <x v="3985"/>
    <n v="492.34"/>
    <n v="0"/>
    <s v="Dallas "/>
  </r>
  <r>
    <n v="61498"/>
    <x v="4116"/>
    <x v="1"/>
    <s v="Stationary Eng, Sewage Plant"/>
    <x v="3986"/>
    <n v="871.88"/>
    <n v="4095.39"/>
    <s v="Dalton "/>
  </r>
  <r>
    <n v="34380"/>
    <x v="4117"/>
    <x v="0"/>
    <s v="Assessment Clerk"/>
    <x v="3987"/>
    <n v="0"/>
    <n v="0"/>
    <s v="Dameda "/>
  </r>
  <r>
    <n v="97726"/>
    <x v="4118"/>
    <x v="1"/>
    <s v="Clerk Typist"/>
    <x v="3988"/>
    <n v="2765.16"/>
    <n v="448.63"/>
    <s v="Dameka "/>
  </r>
  <r>
    <n v="80671"/>
    <x v="4119"/>
    <x v="0"/>
    <s v="Asst Engr"/>
    <x v="3989"/>
    <n v="0"/>
    <n v="5447.3"/>
    <s v="Damian "/>
  </r>
  <r>
    <n v="39481"/>
    <x v="4120"/>
    <x v="1"/>
    <s v="Firefighter"/>
    <x v="3990"/>
    <n v="25363.97"/>
    <n v="12512.39"/>
    <s v="Damian "/>
  </r>
  <r>
    <n v="87882"/>
    <x v="4121"/>
    <x v="2"/>
    <s v="Fare Collections Receiver"/>
    <x v="288"/>
    <n v="22073.07"/>
    <n v="5394.85"/>
    <s v="Damian "/>
  </r>
  <r>
    <n v="84759"/>
    <x v="4122"/>
    <x v="1"/>
    <s v="Counselor, Juvenile Hall"/>
    <x v="3991"/>
    <n v="35410.870000000003"/>
    <n v="1138.6400000000001"/>
    <s v="Damien "/>
  </r>
  <r>
    <n v="42601"/>
    <x v="4123"/>
    <x v="0"/>
    <s v="Police Officer"/>
    <x v="3992"/>
    <n v="18761.560000000001"/>
    <n v="2226.2600000000002"/>
    <s v="Damien "/>
  </r>
  <r>
    <n v="29953"/>
    <x v="4124"/>
    <x v="2"/>
    <s v="Public Service Aide-Associate To Professionals"/>
    <x v="3993"/>
    <n v="0"/>
    <n v="0"/>
    <s v="Damion "/>
  </r>
  <r>
    <n v="17045"/>
    <x v="4125"/>
    <x v="0"/>
    <s v="Counselor, Juvenile Hall"/>
    <x v="3994"/>
    <n v="5498.35"/>
    <n v="5569.57"/>
    <s v="Damon "/>
  </r>
  <r>
    <n v="5564"/>
    <x v="4126"/>
    <x v="2"/>
    <s v="Engineer"/>
    <x v="3995"/>
    <n v="0"/>
    <n v="90"/>
    <s v="Damon "/>
  </r>
  <r>
    <n v="82527"/>
    <x v="4127"/>
    <x v="0"/>
    <s v="Transit Operator"/>
    <x v="3996"/>
    <n v="32514.12"/>
    <n v="5048.32"/>
    <s v="Damon "/>
  </r>
  <r>
    <n v="13727"/>
    <x v="4128"/>
    <x v="2"/>
    <s v="Transit Operator"/>
    <x v="3997"/>
    <n v="14890.6"/>
    <n v="1580.37"/>
    <s v="Damon "/>
  </r>
  <r>
    <n v="36890"/>
    <x v="4129"/>
    <x v="1"/>
    <s v="Sergeant 3"/>
    <x v="3998"/>
    <n v="34621.68"/>
    <n v="26444.85"/>
    <s v="Damon "/>
  </r>
  <r>
    <n v="55319"/>
    <x v="4130"/>
    <x v="0"/>
    <s v="Apprentice Stationary Engineer"/>
    <x v="3999"/>
    <n v="722.82"/>
    <n v="5216.41"/>
    <s v="Damon "/>
  </r>
  <r>
    <n v="23203"/>
    <x v="4131"/>
    <x v="1"/>
    <s v="Parking Control Officer"/>
    <x v="4000"/>
    <n v="1537.28"/>
    <n v="1211.9100000000001"/>
    <s v="Damon "/>
  </r>
  <r>
    <n v="61522"/>
    <x v="4131"/>
    <x v="2"/>
    <s v="Parking Control Officer"/>
    <x v="4001"/>
    <n v="2525.09"/>
    <n v="1412.79"/>
    <s v="Damon "/>
  </r>
  <r>
    <n v="28161"/>
    <x v="4132"/>
    <x v="0"/>
    <s v="Transit Operator"/>
    <x v="4002"/>
    <n v="3631.71"/>
    <n v="1140.46"/>
    <s v="Damon "/>
  </r>
  <r>
    <n v="3605"/>
    <x v="4133"/>
    <x v="2"/>
    <s v="Sergeant Iii (Police Department)"/>
    <x v="4003"/>
    <n v="7430.8"/>
    <n v="11360.98"/>
    <s v="Damon "/>
  </r>
  <r>
    <n v="11614"/>
    <x v="4134"/>
    <x v="2"/>
    <s v="Architectural Associate  I"/>
    <x v="4004"/>
    <n v="0"/>
    <n v="852.9"/>
    <s v="Damon "/>
  </r>
  <r>
    <n v="50071"/>
    <x v="4135"/>
    <x v="2"/>
    <s v="Transit Operator"/>
    <x v="4005"/>
    <n v="16895.599999999999"/>
    <n v="552.36"/>
    <s v="Damon "/>
  </r>
  <r>
    <n v="100843"/>
    <x v="4136"/>
    <x v="2"/>
    <s v="Transit Operator"/>
    <x v="4006"/>
    <n v="11833.11"/>
    <n v="1737.9"/>
    <s v="Damon "/>
  </r>
  <r>
    <n v="48925"/>
    <x v="4137"/>
    <x v="0"/>
    <s v="Arborist Technician Supervisor"/>
    <x v="4007"/>
    <n v="3954.12"/>
    <n v="1885.79"/>
    <s v="Damon "/>
  </r>
  <r>
    <n v="44843"/>
    <x v="4138"/>
    <x v="2"/>
    <s v="Transit Operator"/>
    <x v="4008"/>
    <n v="33484"/>
    <n v="4084.43"/>
    <s v="Damon "/>
  </r>
  <r>
    <n v="40267"/>
    <x v="4139"/>
    <x v="2"/>
    <s v="Police Officer 3"/>
    <x v="4009"/>
    <n v="24022.74"/>
    <n v="5067.93"/>
    <s v="Damon "/>
  </r>
  <r>
    <n v="19076"/>
    <x v="4140"/>
    <x v="1"/>
    <s v="Transit Operator"/>
    <x v="4010"/>
    <n v="287.74"/>
    <n v="2989.32"/>
    <s v="Damon "/>
  </r>
  <r>
    <n v="11527"/>
    <x v="4141"/>
    <x v="1"/>
    <s v="Airport Communications Operator"/>
    <x v="4011"/>
    <n v="16514"/>
    <n v="1614.11"/>
    <s v="Damyanti "/>
  </r>
  <r>
    <n v="89875"/>
    <x v="4142"/>
    <x v="2"/>
    <s v="Transit Operator"/>
    <x v="4012"/>
    <n v="4160.93"/>
    <n v="2150.84"/>
    <s v="Dan "/>
  </r>
  <r>
    <n v="89189"/>
    <x v="4143"/>
    <x v="2"/>
    <s v="Deputy Court Clerk Ii"/>
    <x v="4013"/>
    <n v="0"/>
    <n v="4560"/>
    <s v="Dan "/>
  </r>
  <r>
    <n v="39864"/>
    <x v="4144"/>
    <x v="0"/>
    <s v="Manager Iii"/>
    <x v="3103"/>
    <n v="0"/>
    <n v="3486"/>
    <s v="Dan "/>
  </r>
  <r>
    <n v="16086"/>
    <x v="4145"/>
    <x v="1"/>
    <s v="Transit Operator"/>
    <x v="4014"/>
    <n v="6922.97"/>
    <n v="1595.64"/>
    <s v="Dan "/>
  </r>
  <r>
    <n v="17515"/>
    <x v="4146"/>
    <x v="2"/>
    <s v="Deputy Court Clerk Ii"/>
    <x v="4015"/>
    <n v="0"/>
    <n v="1040"/>
    <s v="Dan "/>
  </r>
  <r>
    <n v="37687"/>
    <x v="4147"/>
    <x v="1"/>
    <s v="Landscape Architect"/>
    <x v="4016"/>
    <n v="0"/>
    <n v="346.56"/>
    <s v="Dan "/>
  </r>
  <r>
    <n v="70325"/>
    <x v="4148"/>
    <x v="0"/>
    <s v="Swimming Instructor"/>
    <x v="4017"/>
    <n v="0"/>
    <n v="121.84"/>
    <s v="Dan "/>
  </r>
  <r>
    <n v="5162"/>
    <x v="4149"/>
    <x v="2"/>
    <s v="Manager Iii"/>
    <x v="4018"/>
    <n v="0"/>
    <n v="0"/>
    <s v="Dan "/>
  </r>
  <r>
    <n v="106874"/>
    <x v="4150"/>
    <x v="0"/>
    <s v="Gardener"/>
    <x v="1"/>
    <n v="0"/>
    <n v="0"/>
    <s v="Dana "/>
  </r>
  <r>
    <n v="102348"/>
    <x v="4151"/>
    <x v="2"/>
    <s v="Registered Nurse"/>
    <x v="4019"/>
    <n v="3574.08"/>
    <n v="1075.32"/>
    <s v="Dana "/>
  </r>
  <r>
    <n v="9530"/>
    <x v="4152"/>
    <x v="0"/>
    <s v="Physical Therapist"/>
    <x v="4020"/>
    <n v="0"/>
    <n v="0"/>
    <s v="Dana "/>
  </r>
  <r>
    <n v="14516"/>
    <x v="4153"/>
    <x v="1"/>
    <s v="Employment &amp; Training Specialist Iv"/>
    <x v="4021"/>
    <n v="0"/>
    <n v="624"/>
    <s v="Dana "/>
  </r>
  <r>
    <n v="99966"/>
    <x v="4154"/>
    <x v="1"/>
    <s v="Senior Clerk"/>
    <x v="4022"/>
    <n v="10136.14"/>
    <n v="663.54"/>
    <s v="Dana "/>
  </r>
  <r>
    <n v="7907"/>
    <x v="4155"/>
    <x v="1"/>
    <s v="Special Nurse"/>
    <x v="4023"/>
    <n v="0"/>
    <n v="3300.21"/>
    <s v="Dana "/>
  </r>
  <r>
    <n v="27367"/>
    <x v="4156"/>
    <x v="2"/>
    <s v="Transit Operator"/>
    <x v="4024"/>
    <n v="1933.43"/>
    <n v="572.58000000000004"/>
    <s v="Dana "/>
  </r>
  <r>
    <n v="67724"/>
    <x v="4157"/>
    <x v="2"/>
    <s v="Library Page"/>
    <x v="4025"/>
    <n v="0"/>
    <n v="232.43"/>
    <s v="Dana "/>
  </r>
  <r>
    <n v="46678"/>
    <x v="4158"/>
    <x v="2"/>
    <s v="Public Safetycomm Disp"/>
    <x v="4026"/>
    <n v="8529"/>
    <n v="5854.39"/>
    <s v="Dana "/>
  </r>
  <r>
    <n v="27591"/>
    <x v="4159"/>
    <x v="1"/>
    <s v="Special Nurse"/>
    <x v="4027"/>
    <n v="417.9"/>
    <n v="3806.38"/>
    <s v="Dana "/>
  </r>
  <r>
    <n v="66208"/>
    <x v="4160"/>
    <x v="0"/>
    <s v="Transit Operator"/>
    <x v="4028"/>
    <n v="333.51"/>
    <n v="374.91"/>
    <s v="Dana "/>
  </r>
  <r>
    <n v="100554"/>
    <x v="4161"/>
    <x v="1"/>
    <s v="Library Assistant"/>
    <x v="4029"/>
    <n v="0"/>
    <n v="1644.75"/>
    <s v="Dana "/>
  </r>
  <r>
    <n v="82115"/>
    <x v="4162"/>
    <x v="0"/>
    <s v="Physical Therapist"/>
    <x v="4030"/>
    <n v="0"/>
    <n v="0"/>
    <s v="Dana "/>
  </r>
  <r>
    <n v="78418"/>
    <x v="4163"/>
    <x v="0"/>
    <s v="Firefighter"/>
    <x v="4031"/>
    <n v="5177.97"/>
    <n v="11660.13"/>
    <s v="Dana "/>
  </r>
  <r>
    <n v="90327"/>
    <x v="4164"/>
    <x v="2"/>
    <s v="Special Nurse"/>
    <x v="4032"/>
    <n v="1751.86"/>
    <n v="3364.19"/>
    <s v="Dana "/>
  </r>
  <r>
    <n v="85464"/>
    <x v="4165"/>
    <x v="2"/>
    <s v="Deputy Court Clerk Iii"/>
    <x v="4033"/>
    <n v="0"/>
    <n v="4148"/>
    <s v="Dana "/>
  </r>
  <r>
    <n v="66630"/>
    <x v="4166"/>
    <x v="2"/>
    <s v="Special Nurse"/>
    <x v="4034"/>
    <n v="0"/>
    <n v="140.69999999999999"/>
    <s v="Dana "/>
  </r>
  <r>
    <n v="13165"/>
    <x v="4167"/>
    <x v="1"/>
    <s v="Deputy Court Clerk Iii"/>
    <x v="4035"/>
    <n v="0"/>
    <n v="609.6"/>
    <s v="Dana "/>
  </r>
  <r>
    <n v="63902"/>
    <x v="4168"/>
    <x v="0"/>
    <s v="Station Agent, Muni Railway"/>
    <x v="4036"/>
    <n v="2693.16"/>
    <n v="164.94"/>
    <s v="Dana "/>
  </r>
  <r>
    <n v="94862"/>
    <x v="4169"/>
    <x v="1"/>
    <s v="Library Assistant"/>
    <x v="2728"/>
    <n v="0"/>
    <n v="3456.86"/>
    <s v="Dan-Dan "/>
  </r>
  <r>
    <n v="22527"/>
    <x v="4170"/>
    <x v="0"/>
    <s v="Library Assistant"/>
    <x v="868"/>
    <n v="0"/>
    <n v="3135.6"/>
    <s v="Dan-Dan "/>
  </r>
  <r>
    <n v="110248"/>
    <x v="4171"/>
    <x v="0"/>
    <s v="Patient Care Assistant"/>
    <x v="4037"/>
    <n v="0"/>
    <n v="0"/>
    <s v="Daneshea "/>
  </r>
  <r>
    <n v="65887"/>
    <x v="4172"/>
    <x v="0"/>
    <s v="Patient Care Assistant"/>
    <x v="4038"/>
    <n v="1613.7"/>
    <n v="0"/>
    <s v="Daneshea "/>
  </r>
  <r>
    <n v="55531"/>
    <x v="4173"/>
    <x v="0"/>
    <s v="Public Safetycomm Disp"/>
    <x v="4039"/>
    <n v="5833.77"/>
    <n v="2936.53"/>
    <s v="Daneshia "/>
  </r>
  <r>
    <n v="68062"/>
    <x v="4174"/>
    <x v="0"/>
    <s v="Legal Assistant"/>
    <x v="4040"/>
    <n v="0"/>
    <n v="0"/>
    <s v="Danica "/>
  </r>
  <r>
    <n v="101536"/>
    <x v="4175"/>
    <x v="2"/>
    <s v="Eligibility Worker"/>
    <x v="4041"/>
    <n v="0"/>
    <n v="1012.88"/>
    <s v="Daniel "/>
  </r>
  <r>
    <n v="78976"/>
    <x v="4176"/>
    <x v="1"/>
    <s v="Police Officer 2"/>
    <x v="202"/>
    <n v="4287.83"/>
    <n v="6367.01"/>
    <s v="Daniel "/>
  </r>
  <r>
    <n v="73795"/>
    <x v="4177"/>
    <x v="1"/>
    <s v="Sergeant 3"/>
    <x v="4042"/>
    <n v="46344.97"/>
    <n v="9796.6"/>
    <s v="Daniel "/>
  </r>
  <r>
    <n v="73492"/>
    <x v="4178"/>
    <x v="1"/>
    <s v="Sergeant 3"/>
    <x v="4043"/>
    <n v="32806.76"/>
    <n v="35230.68"/>
    <s v="Daniel "/>
  </r>
  <r>
    <n v="81986"/>
    <x v="4179"/>
    <x v="1"/>
    <s v="Automotive Mechanic"/>
    <x v="4044"/>
    <n v="15276.79"/>
    <n v="17876.580000000002"/>
    <s v="Daniel "/>
  </r>
  <r>
    <n v="77290"/>
    <x v="4180"/>
    <x v="0"/>
    <s v="Manager Iii"/>
    <x v="4045"/>
    <n v="0"/>
    <n v="0"/>
    <s v="Daniel "/>
  </r>
  <r>
    <n v="94707"/>
    <x v="4181"/>
    <x v="0"/>
    <s v="Social Worker"/>
    <x v="4046"/>
    <n v="0"/>
    <n v="1420"/>
    <s v="Daniel "/>
  </r>
  <r>
    <n v="82495"/>
    <x v="4182"/>
    <x v="1"/>
    <s v="Plumber"/>
    <x v="4047"/>
    <n v="0"/>
    <n v="8221.02"/>
    <s v="Daniel "/>
  </r>
  <r>
    <n v="78176"/>
    <x v="4183"/>
    <x v="0"/>
    <s v="Registered Nurse"/>
    <x v="4048"/>
    <n v="4905.75"/>
    <n v="5324.08"/>
    <s v="Daniel "/>
  </r>
  <r>
    <n v="80853"/>
    <x v="4184"/>
    <x v="0"/>
    <s v="Dir, Log Cabin Ranch (Sfers)"/>
    <x v="4049"/>
    <n v="0"/>
    <n v="0"/>
    <s v="Daniel "/>
  </r>
  <r>
    <n v="87220"/>
    <x v="4185"/>
    <x v="2"/>
    <s v="Real Property Appraiser"/>
    <x v="4050"/>
    <n v="0"/>
    <n v="2281.25"/>
    <s v="Daniel "/>
  </r>
  <r>
    <n v="109391"/>
    <x v="4186"/>
    <x v="1"/>
    <s v="Public Service Trainee"/>
    <x v="4051"/>
    <n v="0"/>
    <n v="5.88"/>
    <s v="Daniel "/>
  </r>
  <r>
    <n v="73730"/>
    <x v="4187"/>
    <x v="0"/>
    <s v="Diagnostic Imaging Tech Iii"/>
    <x v="4052"/>
    <n v="27784.46"/>
    <n v="57789.17"/>
    <s v="Daniel "/>
  </r>
  <r>
    <n v="108031"/>
    <x v="4188"/>
    <x v="0"/>
    <s v="Senior Clerk"/>
    <x v="4053"/>
    <n v="0"/>
    <n v="34.979999999999997"/>
    <s v="Daniel "/>
  </r>
  <r>
    <n v="85781"/>
    <x v="4189"/>
    <x v="1"/>
    <s v="Sewer Service Worker"/>
    <x v="4054"/>
    <n v="0"/>
    <n v="270"/>
    <s v="Daniel "/>
  </r>
  <r>
    <n v="84447"/>
    <x v="4190"/>
    <x v="1"/>
    <s v="Asst Engr"/>
    <x v="4055"/>
    <n v="0"/>
    <n v="0"/>
    <s v="Daniel "/>
  </r>
  <r>
    <n v="85115"/>
    <x v="4191"/>
    <x v="1"/>
    <s v="Asst Engr"/>
    <x v="4056"/>
    <n v="0"/>
    <n v="0"/>
    <s v="Daniel "/>
  </r>
  <r>
    <n v="95450"/>
    <x v="4192"/>
    <x v="2"/>
    <s v="Recreation Coordinator"/>
    <x v="4057"/>
    <n v="0"/>
    <n v="338.35"/>
    <s v="Daniel "/>
  </r>
  <r>
    <n v="102846"/>
    <x v="4193"/>
    <x v="0"/>
    <s v="Legislative Assistant"/>
    <x v="4058"/>
    <n v="0"/>
    <n v="0"/>
    <s v="Daniel "/>
  </r>
  <r>
    <n v="50297"/>
    <x v="4194"/>
    <x v="2"/>
    <s v="Automotive Mechanic"/>
    <x v="4059"/>
    <n v="9289.65"/>
    <n v="1552.62"/>
    <s v="Daniel "/>
  </r>
  <r>
    <n v="60983"/>
    <x v="4195"/>
    <x v="1"/>
    <s v="Senior Clerk"/>
    <x v="4060"/>
    <n v="38.229999999999997"/>
    <n v="613.94000000000005"/>
    <s v="Daniel "/>
  </r>
  <r>
    <n v="376"/>
    <x v="4196"/>
    <x v="1"/>
    <s v="Captain, Fire Suppression"/>
    <x v="4061"/>
    <n v="0"/>
    <n v="116244.66"/>
    <s v="Daniel "/>
  </r>
  <r>
    <n v="74906"/>
    <x v="4197"/>
    <x v="0"/>
    <s v="Assistant Inspector 2"/>
    <x v="4062"/>
    <n v="26418.41"/>
    <n v="10854.4"/>
    <s v="Daniel "/>
  </r>
  <r>
    <n v="34359"/>
    <x v="4198"/>
    <x v="2"/>
    <s v="Recreation Leader"/>
    <x v="4063"/>
    <n v="0"/>
    <n v="0"/>
    <s v="Daniel "/>
  </r>
  <r>
    <n v="33202"/>
    <x v="4199"/>
    <x v="2"/>
    <s v="Camp Assistant"/>
    <x v="4064"/>
    <n v="123.31"/>
    <n v="107.92"/>
    <s v="Daniel "/>
  </r>
  <r>
    <n v="16417"/>
    <x v="4200"/>
    <x v="1"/>
    <s v="Airport Communications Operator"/>
    <x v="4065"/>
    <n v="62.37"/>
    <n v="1603.29"/>
    <s v="Daniel "/>
  </r>
  <r>
    <n v="50314"/>
    <x v="4201"/>
    <x v="0"/>
    <s v="Truck Driver"/>
    <x v="4066"/>
    <n v="9921.23"/>
    <n v="250.75"/>
    <s v="Daniel "/>
  </r>
  <r>
    <n v="78860"/>
    <x v="4202"/>
    <x v="2"/>
    <s v="Police Officer"/>
    <x v="4067"/>
    <n v="7915.33"/>
    <n v="15869.34"/>
    <s v="Daniel "/>
  </r>
  <r>
    <n v="53369"/>
    <x v="4203"/>
    <x v="2"/>
    <s v="Transit Operator"/>
    <x v="4068"/>
    <n v="5271.66"/>
    <n v="6319.26"/>
    <s v="Daniel "/>
  </r>
  <r>
    <n v="35764"/>
    <x v="4204"/>
    <x v="1"/>
    <s v="Public Service Aide-Special Programs"/>
    <x v="4069"/>
    <n v="0"/>
    <n v="0"/>
    <s v="Daniel "/>
  </r>
  <r>
    <n v="51070"/>
    <x v="4205"/>
    <x v="0"/>
    <s v="Carpenter"/>
    <x v="4070"/>
    <n v="0"/>
    <n v="1347.92"/>
    <s v="Daniel "/>
  </r>
  <r>
    <n v="13549"/>
    <x v="4206"/>
    <x v="1"/>
    <s v="Is Engineer - Journey"/>
    <x v="4071"/>
    <n v="0"/>
    <n v="9085.02"/>
    <s v="Daniel "/>
  </r>
  <r>
    <n v="64608"/>
    <x v="4207"/>
    <x v="0"/>
    <s v="Gardener"/>
    <x v="4072"/>
    <n v="4634.1899999999996"/>
    <n v="636.75"/>
    <s v="Daniel "/>
  </r>
  <r>
    <n v="6751"/>
    <x v="4208"/>
    <x v="2"/>
    <s v="Police Officer Iii"/>
    <x v="1971"/>
    <n v="411.83"/>
    <n v="1712.14"/>
    <s v="Daniel "/>
  </r>
  <r>
    <n v="108386"/>
    <x v="4209"/>
    <x v="1"/>
    <s v="Public Svc Aide-Public Works"/>
    <x v="4073"/>
    <n v="0"/>
    <n v="83.6"/>
    <s v="Daniel "/>
  </r>
  <r>
    <n v="85324"/>
    <x v="4210"/>
    <x v="2"/>
    <s v="Statnry Eng Water Treat Plant"/>
    <x v="4074"/>
    <n v="1928.96"/>
    <n v="6733.14"/>
    <s v="Daniel "/>
  </r>
  <r>
    <n v="31073"/>
    <x v="4211"/>
    <x v="1"/>
    <s v="Truck Driver"/>
    <x v="4075"/>
    <n v="0"/>
    <n v="398"/>
    <s v="Daniel "/>
  </r>
  <r>
    <n v="482"/>
    <x v="4212"/>
    <x v="2"/>
    <s v="Sergeant Iii (Police Department)"/>
    <x v="4076"/>
    <n v="26074.89"/>
    <n v="29954.29"/>
    <s v="Daniel "/>
  </r>
  <r>
    <n v="36730"/>
    <x v="4212"/>
    <x v="1"/>
    <s v="Sergeant 3"/>
    <x v="4077"/>
    <n v="38894.050000000003"/>
    <n v="30561.48"/>
    <s v="Daniel "/>
  </r>
  <r>
    <n v="2499"/>
    <x v="4213"/>
    <x v="1"/>
    <s v="Firefighter"/>
    <x v="1507"/>
    <n v="30541.48"/>
    <n v="10131.629999999999"/>
    <s v="Daniel "/>
  </r>
  <r>
    <n v="66290"/>
    <x v="4214"/>
    <x v="1"/>
    <s v="Police Officer"/>
    <x v="2366"/>
    <n v="0"/>
    <n v="0"/>
    <s v="Daniel "/>
  </r>
  <r>
    <n v="45931"/>
    <x v="4215"/>
    <x v="1"/>
    <s v="Deputy Sheriff"/>
    <x v="4078"/>
    <n v="10711.27"/>
    <n v="12085.46"/>
    <s v="Daniel "/>
  </r>
  <r>
    <n v="50687"/>
    <x v="4216"/>
    <x v="2"/>
    <s v="Operating Engineer, Universal"/>
    <x v="4079"/>
    <n v="1882.29"/>
    <n v="10"/>
    <s v="Daniel "/>
  </r>
  <r>
    <n v="73887"/>
    <x v="4217"/>
    <x v="0"/>
    <s v="Manager V"/>
    <x v="4080"/>
    <n v="0"/>
    <n v="0"/>
    <s v="Daniel "/>
  </r>
  <r>
    <n v="90635"/>
    <x v="4218"/>
    <x v="0"/>
    <s v="Transit Operator"/>
    <x v="4081"/>
    <n v="8453.48"/>
    <n v="684.28"/>
    <s v="Daniel "/>
  </r>
  <r>
    <n v="21658"/>
    <x v="4219"/>
    <x v="2"/>
    <s v="General Laborer"/>
    <x v="4082"/>
    <n v="647.95000000000005"/>
    <n v="2365.34"/>
    <s v="Daniel "/>
  </r>
  <r>
    <n v="58022"/>
    <x v="4219"/>
    <x v="1"/>
    <s v="General Laborer"/>
    <x v="2274"/>
    <n v="86.36"/>
    <n v="1914.96"/>
    <s v="Daniel "/>
  </r>
  <r>
    <n v="7309"/>
    <x v="4220"/>
    <x v="1"/>
    <s v="Maintenance Controller"/>
    <x v="4083"/>
    <n v="8606.82"/>
    <n v="14026"/>
    <s v="Daniel "/>
  </r>
  <r>
    <n v="42050"/>
    <x v="4221"/>
    <x v="0"/>
    <s v="Police Officer 3"/>
    <x v="4084"/>
    <n v="4574.16"/>
    <n v="8146.17"/>
    <s v="Daniel "/>
  </r>
  <r>
    <n v="81054"/>
    <x v="4222"/>
    <x v="0"/>
    <s v="Pr Administrative Analyst"/>
    <x v="4085"/>
    <n v="0"/>
    <n v="0"/>
    <s v="Daniel "/>
  </r>
  <r>
    <n v="73360"/>
    <x v="4223"/>
    <x v="0"/>
    <s v="Inspector 3"/>
    <x v="4043"/>
    <n v="49423.48"/>
    <n v="28925.08"/>
    <s v="Daniel "/>
  </r>
  <r>
    <n v="92309"/>
    <x v="4224"/>
    <x v="2"/>
    <s v="Court Interpreter"/>
    <x v="4086"/>
    <n v="0"/>
    <n v="181.42"/>
    <s v="Daniel "/>
  </r>
  <r>
    <n v="42938"/>
    <x v="4225"/>
    <x v="1"/>
    <s v="Police Officer 2"/>
    <x v="4087"/>
    <n v="5824.6"/>
    <n v="3614.05"/>
    <s v="Daniel "/>
  </r>
  <r>
    <n v="7955"/>
    <x v="4226"/>
    <x v="2"/>
    <s v="Automotive Mechanic"/>
    <x v="4088"/>
    <n v="18622.919999999998"/>
    <n v="16402.21"/>
    <s v="Daniel "/>
  </r>
  <r>
    <n v="6465"/>
    <x v="4227"/>
    <x v="1"/>
    <s v="Utility Plumber Supervisor I"/>
    <x v="4089"/>
    <n v="12964.7"/>
    <n v="4076.66"/>
    <s v="Daniel "/>
  </r>
  <r>
    <n v="4335"/>
    <x v="4228"/>
    <x v="1"/>
    <s v="Police Officer I"/>
    <x v="4090"/>
    <n v="8097.32"/>
    <n v="14741.51"/>
    <s v="Daniel "/>
  </r>
  <r>
    <n v="75391"/>
    <x v="4229"/>
    <x v="0"/>
    <s v="Clinical Pharmacist"/>
    <x v="4091"/>
    <n v="0"/>
    <n v="0"/>
    <s v="Daniel "/>
  </r>
  <r>
    <n v="65419"/>
    <x v="4230"/>
    <x v="0"/>
    <s v="Airport Safety Officer"/>
    <x v="4092"/>
    <n v="0"/>
    <n v="0"/>
    <s v="Daniel "/>
  </r>
  <r>
    <n v="65179"/>
    <x v="4231"/>
    <x v="0"/>
    <s v="Police Officer 3"/>
    <x v="4093"/>
    <n v="0"/>
    <n v="0"/>
    <s v="Daniel "/>
  </r>
  <r>
    <n v="13468"/>
    <x v="4232"/>
    <x v="1"/>
    <s v="Psychiatric Social Worker"/>
    <x v="2651"/>
    <n v="0"/>
    <n v="3438.4"/>
    <s v="Daniel "/>
  </r>
  <r>
    <n v="103946"/>
    <x v="4233"/>
    <x v="1"/>
    <s v="Stdntdsgn Train2/Arch/Eng/Plng"/>
    <x v="4094"/>
    <n v="0"/>
    <n v="0"/>
    <s v="Daniel "/>
  </r>
  <r>
    <n v="83961"/>
    <x v="4234"/>
    <x v="2"/>
    <s v="Police Officer"/>
    <x v="4095"/>
    <n v="4396.5"/>
    <n v="4623.2299999999996"/>
    <s v="Daniel "/>
  </r>
  <r>
    <n v="84146"/>
    <x v="4235"/>
    <x v="0"/>
    <s v="Maintenance Controller"/>
    <x v="4096"/>
    <n v="4100.91"/>
    <n v="13210.32"/>
    <s v="Daniel "/>
  </r>
  <r>
    <n v="84481"/>
    <x v="4236"/>
    <x v="1"/>
    <s v="Police Officer"/>
    <x v="4097"/>
    <n v="3480.52"/>
    <n v="3263.1"/>
    <s v="Daniel "/>
  </r>
  <r>
    <n v="73141"/>
    <x v="4237"/>
    <x v="0"/>
    <s v="Captain 3"/>
    <x v="4098"/>
    <n v="0"/>
    <n v="144539.01"/>
    <s v="Daniel "/>
  </r>
  <r>
    <n v="84939"/>
    <x v="4238"/>
    <x v="1"/>
    <s v="Deputy Sheriff"/>
    <x v="4099"/>
    <n v="5401.27"/>
    <n v="4576.6899999999996"/>
    <s v="Daniel "/>
  </r>
  <r>
    <n v="103264"/>
    <x v="4239"/>
    <x v="2"/>
    <s v="Physician Specialist"/>
    <x v="4100"/>
    <n v="0"/>
    <n v="0"/>
    <s v="Daniel "/>
  </r>
  <r>
    <n v="55602"/>
    <x v="4240"/>
    <x v="2"/>
    <s v="Utility Plumber"/>
    <x v="4101"/>
    <n v="16723.07"/>
    <n v="24143.279999999999"/>
    <s v="Daniel "/>
  </r>
  <r>
    <n v="107731"/>
    <x v="4241"/>
    <x v="1"/>
    <s v="Recreation Leader"/>
    <x v="4102"/>
    <n v="0"/>
    <n v="2.7"/>
    <s v="Daniel "/>
  </r>
  <r>
    <n v="66294"/>
    <x v="4242"/>
    <x v="1"/>
    <s v="Police Officer"/>
    <x v="2366"/>
    <n v="0"/>
    <n v="0"/>
    <s v="Daniel "/>
  </r>
  <r>
    <n v="41394"/>
    <x v="4243"/>
    <x v="1"/>
    <s v="Engineer"/>
    <x v="4103"/>
    <n v="0"/>
    <n v="0"/>
    <s v="Daniel "/>
  </r>
  <r>
    <n v="11076"/>
    <x v="4244"/>
    <x v="2"/>
    <s v="Deputy Sheriff"/>
    <x v="4104"/>
    <n v="1012.02"/>
    <n v="5307.53"/>
    <s v="Daniel "/>
  </r>
  <r>
    <n v="31686"/>
    <x v="4245"/>
    <x v="0"/>
    <s v="Custodian"/>
    <x v="4105"/>
    <n v="0"/>
    <n v="704.77"/>
    <s v="Daniel "/>
  </r>
  <r>
    <n v="47433"/>
    <x v="4246"/>
    <x v="1"/>
    <s v="Track Maint Wrk Sprv 1"/>
    <x v="4106"/>
    <n v="19312.810000000001"/>
    <n v="7291.42"/>
    <s v="Daniel "/>
  </r>
  <r>
    <n v="65878"/>
    <x v="4247"/>
    <x v="1"/>
    <s v="Patient Care Assistant"/>
    <x v="4107"/>
    <n v="0"/>
    <n v="635.5"/>
    <s v="Daniel "/>
  </r>
  <r>
    <n v="6852"/>
    <x v="4248"/>
    <x v="2"/>
    <s v="Chief Stationary Engineer"/>
    <x v="4108"/>
    <n v="12466.81"/>
    <n v="7506.78"/>
    <s v="Daniel "/>
  </r>
  <r>
    <n v="8691"/>
    <x v="4249"/>
    <x v="1"/>
    <s v="Associate Engineer"/>
    <x v="4109"/>
    <n v="0"/>
    <n v="12327.61"/>
    <s v="Daniel "/>
  </r>
  <r>
    <n v="1837"/>
    <x v="4250"/>
    <x v="1"/>
    <s v="Manager Iv"/>
    <x v="4110"/>
    <n v="0"/>
    <n v="12457.68"/>
    <s v="Daniel "/>
  </r>
  <r>
    <n v="30306"/>
    <x v="4251"/>
    <x v="1"/>
    <s v="Public Service Aide-Associate To Professionals"/>
    <x v="4111"/>
    <n v="0"/>
    <n v="0"/>
    <s v="Daniel "/>
  </r>
  <r>
    <n v="16078"/>
    <x v="4252"/>
    <x v="2"/>
    <s v="Transit Operator"/>
    <x v="4112"/>
    <n v="14674.62"/>
    <n v="197.09"/>
    <s v="Daniel "/>
  </r>
  <r>
    <n v="15805"/>
    <x v="4253"/>
    <x v="2"/>
    <s v="Automotive Machinist"/>
    <x v="4113"/>
    <n v="886.2"/>
    <n v="500"/>
    <s v="Daniel "/>
  </r>
  <r>
    <n v="4393"/>
    <x v="4254"/>
    <x v="1"/>
    <s v="Chief Building Inspector"/>
    <x v="4114"/>
    <n v="0"/>
    <n v="6631.8"/>
    <s v="Daniel "/>
  </r>
  <r>
    <n v="75494"/>
    <x v="4255"/>
    <x v="1"/>
    <s v="Utility Plumber Supervisor 1"/>
    <x v="4115"/>
    <n v="37592.660000000003"/>
    <n v="20127.009999999998"/>
    <s v="Daniel "/>
  </r>
  <r>
    <n v="87369"/>
    <x v="4256"/>
    <x v="1"/>
    <s v="Transit Operator"/>
    <x v="4116"/>
    <n v="17209.59"/>
    <n v="558.63"/>
    <s v="Daniel "/>
  </r>
  <r>
    <n v="73173"/>
    <x v="4257"/>
    <x v="0"/>
    <s v="Senior Physician Specialist"/>
    <x v="4117"/>
    <n v="0"/>
    <n v="3600"/>
    <s v="Daniel "/>
  </r>
  <r>
    <n v="55959"/>
    <x v="4258"/>
    <x v="2"/>
    <s v="Health Care Billing Clerk 2"/>
    <x v="4118"/>
    <n v="0"/>
    <n v="624"/>
    <s v="Daniel "/>
  </r>
  <r>
    <n v="249"/>
    <x v="4259"/>
    <x v="1"/>
    <s v="Captain Iii (Police Department)"/>
    <x v="4119"/>
    <n v="0"/>
    <n v="4749.91"/>
    <s v="Daniel "/>
  </r>
  <r>
    <n v="6967"/>
    <x v="4260"/>
    <x v="2"/>
    <s v="Utility Plumber"/>
    <x v="249"/>
    <n v="12181.85"/>
    <n v="11286.7"/>
    <s v="Daniel "/>
  </r>
  <r>
    <n v="39491"/>
    <x v="4261"/>
    <x v="1"/>
    <s v="Firefighter"/>
    <x v="4120"/>
    <n v="26062.59"/>
    <n v="11457.79"/>
    <s v="Daniel "/>
  </r>
  <r>
    <n v="7038"/>
    <x v="4262"/>
    <x v="2"/>
    <s v="Utility Specialist"/>
    <x v="4121"/>
    <n v="0"/>
    <n v="0"/>
    <s v="Daniel "/>
  </r>
  <r>
    <n v="37130"/>
    <x v="4263"/>
    <x v="0"/>
    <s v="Manager V"/>
    <x v="4122"/>
    <n v="0"/>
    <n v="3486"/>
    <s v="Daniel "/>
  </r>
  <r>
    <n v="72457"/>
    <x v="4264"/>
    <x v="2"/>
    <s v="Special Nurse"/>
    <x v="4123"/>
    <n v="0"/>
    <n v="0"/>
    <s v="Daniel "/>
  </r>
  <r>
    <n v="71299"/>
    <x v="4265"/>
    <x v="2"/>
    <s v="Special Nurse"/>
    <x v="4124"/>
    <n v="0"/>
    <n v="151.72"/>
    <s v="Daniel "/>
  </r>
  <r>
    <n v="31104"/>
    <x v="4266"/>
    <x v="2"/>
    <s v="Transit Operator"/>
    <x v="1"/>
    <n v="0"/>
    <n v="11808"/>
    <s v="Daniel "/>
  </r>
  <r>
    <n v="37029"/>
    <x v="4267"/>
    <x v="0"/>
    <s v="Firefighter"/>
    <x v="2840"/>
    <n v="58768.81"/>
    <n v="21134.61"/>
    <s v="Daniel "/>
  </r>
  <r>
    <n v="105365"/>
    <x v="4268"/>
    <x v="1"/>
    <s v="Stdntdsgn Train2/Arch/Eng/Plng"/>
    <x v="4125"/>
    <n v="422.82"/>
    <n v="0"/>
    <s v="Daniel "/>
  </r>
  <r>
    <n v="22485"/>
    <x v="4269"/>
    <x v="1"/>
    <s v="Court Interpreter"/>
    <x v="4126"/>
    <n v="0"/>
    <n v="497.94"/>
    <s v="Daniel "/>
  </r>
  <r>
    <n v="64355"/>
    <x v="4270"/>
    <x v="0"/>
    <s v="Emt/Paramedic/Firefighter"/>
    <x v="4127"/>
    <n v="783.14"/>
    <n v="2053.9499999999998"/>
    <s v="Daniel "/>
  </r>
  <r>
    <n v="29332"/>
    <x v="4271"/>
    <x v="1"/>
    <s v="Senior Physician Specialist"/>
    <x v="4128"/>
    <n v="0"/>
    <n v="1830.92"/>
    <s v="Daniel "/>
  </r>
  <r>
    <n v="100824"/>
    <x v="4272"/>
    <x v="2"/>
    <s v="Library Page"/>
    <x v="4129"/>
    <n v="0"/>
    <n v="1021.07"/>
    <s v="Daniel "/>
  </r>
  <r>
    <n v="26312"/>
    <x v="4273"/>
    <x v="2"/>
    <s v="Plumbing Inspector"/>
    <x v="4130"/>
    <n v="0"/>
    <n v="0"/>
    <s v="Daniel "/>
  </r>
  <r>
    <n v="6871"/>
    <x v="4274"/>
    <x v="2"/>
    <s v="Police Officer Ii"/>
    <x v="4131"/>
    <n v="6449.92"/>
    <n v="7501.14"/>
    <s v="Daniel "/>
  </r>
  <r>
    <n v="82103"/>
    <x v="4275"/>
    <x v="0"/>
    <s v="Physical Therapist"/>
    <x v="4132"/>
    <n v="0"/>
    <n v="0"/>
    <s v="Daniel "/>
  </r>
  <r>
    <n v="106090"/>
    <x v="4276"/>
    <x v="0"/>
    <s v="Recreation Leader"/>
    <x v="4133"/>
    <n v="0"/>
    <n v="24.3"/>
    <s v="Daniel "/>
  </r>
  <r>
    <n v="77757"/>
    <x v="4277"/>
    <x v="0"/>
    <s v="Firefighter"/>
    <x v="4134"/>
    <n v="15599.94"/>
    <n v="7952.31"/>
    <s v="Daniel "/>
  </r>
  <r>
    <n v="78622"/>
    <x v="4278"/>
    <x v="0"/>
    <s v="Police Officer"/>
    <x v="4135"/>
    <n v="17455.55"/>
    <n v="4910.6899999999996"/>
    <s v="Daniel "/>
  </r>
  <r>
    <n v="73918"/>
    <x v="4279"/>
    <x v="0"/>
    <s v="Police Officer 2"/>
    <x v="4136"/>
    <n v="60299.58"/>
    <n v="24938.28"/>
    <s v="Daniel "/>
  </r>
  <r>
    <n v="64852"/>
    <x v="4280"/>
    <x v="1"/>
    <s v="Special Nurse"/>
    <x v="4137"/>
    <n v="2612.06"/>
    <n v="4183.6899999999996"/>
    <s v="Daniel "/>
  </r>
  <r>
    <n v="103394"/>
    <x v="4281"/>
    <x v="1"/>
    <s v="Eligibility Worker"/>
    <x v="4138"/>
    <n v="0"/>
    <n v="967.4"/>
    <s v="Daniel "/>
  </r>
  <r>
    <n v="60270"/>
    <x v="4282"/>
    <x v="0"/>
    <s v="Senior Legal Process Clerk"/>
    <x v="4139"/>
    <n v="0"/>
    <n v="1040"/>
    <s v="Daniel "/>
  </r>
  <r>
    <n v="32642"/>
    <x v="4283"/>
    <x v="1"/>
    <s v="Student Design Trainee 1/Arc-Eng-Plng"/>
    <x v="4140"/>
    <n v="0"/>
    <n v="0"/>
    <s v="Daniel "/>
  </r>
  <r>
    <n v="105954"/>
    <x v="4284"/>
    <x v="1"/>
    <s v="Recreation Leader"/>
    <x v="4141"/>
    <n v="0"/>
    <n v="1.35"/>
    <s v="Daniel "/>
  </r>
  <r>
    <n v="107996"/>
    <x v="4285"/>
    <x v="0"/>
    <s v="Swimming Instructor"/>
    <x v="4142"/>
    <n v="0"/>
    <n v="0"/>
    <s v="Daniel "/>
  </r>
  <r>
    <n v="74398"/>
    <x v="4286"/>
    <x v="2"/>
    <s v="Sergeant 3"/>
    <x v="1590"/>
    <n v="25869.54"/>
    <n v="15891.15"/>
    <s v="Daniel "/>
  </r>
  <r>
    <n v="76157"/>
    <x v="4287"/>
    <x v="2"/>
    <s v="Manager V, Mta"/>
    <x v="3655"/>
    <n v="0"/>
    <n v="0"/>
    <s v="Daniel "/>
  </r>
  <r>
    <n v="84777"/>
    <x v="4288"/>
    <x v="1"/>
    <s v="Deputy Sheriff"/>
    <x v="4143"/>
    <n v="4952.47"/>
    <n v="6427.65"/>
    <s v="Daniel "/>
  </r>
  <r>
    <n v="89368"/>
    <x v="4289"/>
    <x v="2"/>
    <s v="Roofer"/>
    <x v="4144"/>
    <n v="173.26"/>
    <n v="240"/>
    <s v="Daniel "/>
  </r>
  <r>
    <n v="24823"/>
    <x v="4290"/>
    <x v="2"/>
    <s v="Transit Operator"/>
    <x v="4145"/>
    <n v="4750.32"/>
    <n v="113.34"/>
    <s v="Daniel "/>
  </r>
  <r>
    <n v="43707"/>
    <x v="4291"/>
    <x v="0"/>
    <s v="Airport Economic Planner"/>
    <x v="4146"/>
    <n v="0"/>
    <n v="0"/>
    <s v="Daniel "/>
  </r>
  <r>
    <n v="50504"/>
    <x v="4292"/>
    <x v="2"/>
    <s v="Real Property Appraiser"/>
    <x v="4147"/>
    <n v="0"/>
    <n v="2205.5"/>
    <s v="Daniel "/>
  </r>
  <r>
    <n v="71721"/>
    <x v="4293"/>
    <x v="0"/>
    <s v="Special Nurse"/>
    <x v="4148"/>
    <n v="0"/>
    <n v="38.78"/>
    <s v="Daniel "/>
  </r>
  <r>
    <n v="2988"/>
    <x v="4294"/>
    <x v="2"/>
    <s v="Police Officer Ii"/>
    <x v="4149"/>
    <n v="8191.9"/>
    <n v="34626.51"/>
    <s v="Daniel "/>
  </r>
  <r>
    <n v="5681"/>
    <x v="4295"/>
    <x v="1"/>
    <s v="Sheriff'S Sergeant"/>
    <x v="4150"/>
    <n v="7314.44"/>
    <n v="7597.39"/>
    <s v="Daniel "/>
  </r>
  <r>
    <n v="11109"/>
    <x v="4296"/>
    <x v="1"/>
    <s v="Police Officer I"/>
    <x v="4151"/>
    <n v="4264.18"/>
    <n v="3235.94"/>
    <s v="Daniel "/>
  </r>
  <r>
    <n v="46348"/>
    <x v="4296"/>
    <x v="2"/>
    <s v="Police Officer 2"/>
    <x v="4152"/>
    <n v="6653.23"/>
    <n v="1889.73"/>
    <s v="Daniel "/>
  </r>
  <r>
    <n v="67061"/>
    <x v="4297"/>
    <x v="0"/>
    <s v="Physician Specialist"/>
    <x v="4153"/>
    <n v="0"/>
    <n v="0"/>
    <s v="Daniel "/>
  </r>
  <r>
    <n v="87341"/>
    <x v="4298"/>
    <x v="2"/>
    <s v="Carpenter"/>
    <x v="651"/>
    <n v="1875.6"/>
    <n v="531.91999999999996"/>
    <s v="Daniel "/>
  </r>
  <r>
    <n v="47645"/>
    <x v="4299"/>
    <x v="2"/>
    <s v="Firefighter"/>
    <x v="4154"/>
    <n v="3583.4"/>
    <n v="8993.43"/>
    <s v="Daniel "/>
  </r>
  <r>
    <n v="25015"/>
    <x v="4300"/>
    <x v="0"/>
    <s v="Junior Administrative Analyst"/>
    <x v="4155"/>
    <n v="0"/>
    <n v="0"/>
    <s v="Daniel "/>
  </r>
  <r>
    <n v="5719"/>
    <x v="4301"/>
    <x v="1"/>
    <s v="Police Officer Iii"/>
    <x v="4156"/>
    <n v="1730.65"/>
    <n v="1323.02"/>
    <s v="Daniel "/>
  </r>
  <r>
    <n v="2088"/>
    <x v="4302"/>
    <x v="2"/>
    <s v="Assistant Inspector Ii (Police Department)"/>
    <x v="4157"/>
    <n v="16885.490000000002"/>
    <n v="10286.65"/>
    <s v="Daniel "/>
  </r>
  <r>
    <n v="10594"/>
    <x v="4303"/>
    <x v="2"/>
    <s v="Stationary Engineer, Water Treatment Plant"/>
    <x v="4158"/>
    <n v="8786.98"/>
    <n v="5949.16"/>
    <s v="Daniel "/>
  </r>
  <r>
    <n v="6078"/>
    <x v="4304"/>
    <x v="1"/>
    <s v="Police Officer I"/>
    <x v="4159"/>
    <n v="8329.9699999999993"/>
    <n v="14195.91"/>
    <s v="Daniel "/>
  </r>
  <r>
    <n v="80618"/>
    <x v="4305"/>
    <x v="0"/>
    <s v="Plumbing Inspector"/>
    <x v="4160"/>
    <n v="3015.44"/>
    <n v="5515.51"/>
    <s v="Daniel "/>
  </r>
  <r>
    <n v="80155"/>
    <x v="4306"/>
    <x v="1"/>
    <s v="Senior Deputy Sheriff"/>
    <x v="4161"/>
    <n v="8776.84"/>
    <n v="9621.32"/>
    <s v="Daniel "/>
  </r>
  <r>
    <n v="42577"/>
    <x v="4307"/>
    <x v="1"/>
    <s v="Police Officer"/>
    <x v="4162"/>
    <n v="15625.22"/>
    <n v="6999.31"/>
    <s v="Daniel "/>
  </r>
  <r>
    <n v="30020"/>
    <x v="4308"/>
    <x v="0"/>
    <s v="Porter"/>
    <x v="4163"/>
    <n v="0"/>
    <n v="486.88"/>
    <s v="Daniel "/>
  </r>
  <r>
    <n v="27714"/>
    <x v="4309"/>
    <x v="1"/>
    <s v="Public Service Aide-Administrative"/>
    <x v="4164"/>
    <n v="0"/>
    <n v="314.11"/>
    <s v="Daniel "/>
  </r>
  <r>
    <n v="48766"/>
    <x v="4310"/>
    <x v="2"/>
    <s v="Sewer Service Worker"/>
    <x v="4165"/>
    <n v="2151.9499999999998"/>
    <n v="100"/>
    <s v="Daniel "/>
  </r>
  <r>
    <n v="82128"/>
    <x v="4311"/>
    <x v="0"/>
    <s v="Electrical Inspector"/>
    <x v="4166"/>
    <n v="610.04999999999995"/>
    <n v="0"/>
    <s v="Daniel "/>
  </r>
  <r>
    <n v="10064"/>
    <x v="4312"/>
    <x v="2"/>
    <s v="Fire Fighter Paramedic"/>
    <x v="4167"/>
    <n v="1007.54"/>
    <n v="30871.4"/>
    <s v="Daniel "/>
  </r>
  <r>
    <n v="80103"/>
    <x v="4313"/>
    <x v="1"/>
    <s v="Police Officer 2"/>
    <x v="4168"/>
    <n v="9106.2800000000007"/>
    <n v="3925.42"/>
    <s v="Daniel "/>
  </r>
  <r>
    <n v="74904"/>
    <x v="4314"/>
    <x v="1"/>
    <s v="Firefighter"/>
    <x v="4169"/>
    <n v="41268.300000000003"/>
    <n v="17380.89"/>
    <s v="Daniel "/>
  </r>
  <r>
    <n v="821"/>
    <x v="4315"/>
    <x v="2"/>
    <s v="Project Manager Iv"/>
    <x v="4170"/>
    <n v="0"/>
    <n v="0"/>
    <s v="Daniel "/>
  </r>
  <r>
    <n v="45554"/>
    <x v="4316"/>
    <x v="1"/>
    <s v="Utility Plumber"/>
    <x v="4171"/>
    <n v="4271.01"/>
    <n v="10945.33"/>
    <s v="Daniel "/>
  </r>
  <r>
    <n v="53630"/>
    <x v="4317"/>
    <x v="2"/>
    <s v="Tile Setter"/>
    <x v="4172"/>
    <n v="80.83"/>
    <n v="1630"/>
    <s v="Daniel "/>
  </r>
  <r>
    <n v="49664"/>
    <x v="4318"/>
    <x v="1"/>
    <s v="Deputy Sheriff"/>
    <x v="4173"/>
    <n v="3974.92"/>
    <n v="5863.35"/>
    <s v="Daniel "/>
  </r>
  <r>
    <n v="26880"/>
    <x v="4319"/>
    <x v="1"/>
    <s v="Health Worker Ii"/>
    <x v="4174"/>
    <n v="0"/>
    <n v="171.22"/>
    <s v="Daniel "/>
  </r>
  <r>
    <n v="719"/>
    <x v="4320"/>
    <x v="1"/>
    <s v="Senior Physician Specialist"/>
    <x v="4175"/>
    <n v="0"/>
    <n v="2268"/>
    <s v="Daniel "/>
  </r>
  <r>
    <n v="62414"/>
    <x v="4321"/>
    <x v="1"/>
    <s v="Transit Operator"/>
    <x v="4176"/>
    <n v="5361.67"/>
    <n v="1323.29"/>
    <s v="Daniel "/>
  </r>
  <r>
    <n v="310"/>
    <x v="4322"/>
    <x v="1"/>
    <s v="Lieutenant, Fire Department"/>
    <x v="4177"/>
    <n v="50298.75"/>
    <n v="22721.82"/>
    <s v="Daniel "/>
  </r>
  <r>
    <n v="36383"/>
    <x v="4322"/>
    <x v="2"/>
    <s v="Lieutenant, Fire Suppression"/>
    <x v="4178"/>
    <n v="73422.09"/>
    <n v="21329.26"/>
    <s v="Daniel "/>
  </r>
  <r>
    <n v="77864"/>
    <x v="4323"/>
    <x v="1"/>
    <s v="Is Engineer-Senior"/>
    <x v="4179"/>
    <n v="0"/>
    <n v="8197.1299999999992"/>
    <s v="Daniel "/>
  </r>
  <r>
    <n v="102969"/>
    <x v="4324"/>
    <x v="2"/>
    <s v="Ps Aide To Prof"/>
    <x v="4180"/>
    <n v="0"/>
    <n v="1528.27"/>
    <s v="Daniela "/>
  </r>
  <r>
    <n v="64563"/>
    <x v="4325"/>
    <x v="0"/>
    <s v="Environmental Service Worker"/>
    <x v="4181"/>
    <n v="0"/>
    <n v="649.88"/>
    <s v="Daniela "/>
  </r>
  <r>
    <n v="30470"/>
    <x v="4326"/>
    <x v="2"/>
    <s v="Public Service Aide-Assistant To Professionals"/>
    <x v="4182"/>
    <n v="0"/>
    <n v="0"/>
    <s v="Daniela "/>
  </r>
  <r>
    <n v="99337"/>
    <x v="4327"/>
    <x v="2"/>
    <s v="Environmental Service Worker"/>
    <x v="4183"/>
    <n v="323.81"/>
    <n v="161.43"/>
    <s v="Daniela "/>
  </r>
  <r>
    <n v="71424"/>
    <x v="4328"/>
    <x v="0"/>
    <s v="Public Service Trainee"/>
    <x v="4184"/>
    <n v="0"/>
    <n v="0"/>
    <s v="Daniela "/>
  </r>
  <r>
    <n v="50347"/>
    <x v="4329"/>
    <x v="0"/>
    <s v="Senior Personnel Analyst"/>
    <x v="4185"/>
    <n v="0"/>
    <n v="58.01"/>
    <s v="Daniella "/>
  </r>
  <r>
    <n v="101518"/>
    <x v="4330"/>
    <x v="0"/>
    <s v="Architectural Assistant 2"/>
    <x v="4186"/>
    <n v="0"/>
    <n v="0"/>
    <s v="Danielle "/>
  </r>
  <r>
    <n v="95975"/>
    <x v="4331"/>
    <x v="1"/>
    <s v="Deputy Probation Officer Sfers"/>
    <x v="4187"/>
    <n v="0"/>
    <n v="0"/>
    <s v="Danielle "/>
  </r>
  <r>
    <n v="70692"/>
    <x v="4332"/>
    <x v="0"/>
    <s v="Public Svc Aide-Public Works"/>
    <x v="4188"/>
    <n v="0"/>
    <n v="0"/>
    <s v="Danielle "/>
  </r>
  <r>
    <n v="57048"/>
    <x v="4333"/>
    <x v="1"/>
    <s v="Protective Services Worker"/>
    <x v="4189"/>
    <n v="0"/>
    <n v="0"/>
    <s v="Danielle "/>
  </r>
  <r>
    <n v="61915"/>
    <x v="4334"/>
    <x v="2"/>
    <s v="Senior Legal Process Clerk"/>
    <x v="4190"/>
    <n v="2840.92"/>
    <n v="2236.04"/>
    <s v="Danielle "/>
  </r>
  <r>
    <n v="27489"/>
    <x v="4335"/>
    <x v="0"/>
    <s v="Utility Specialist"/>
    <x v="4191"/>
    <n v="0"/>
    <n v="3743.8"/>
    <s v="Danielle "/>
  </r>
  <r>
    <n v="49078"/>
    <x v="4336"/>
    <x v="1"/>
    <s v="Deputy Probation Officer"/>
    <x v="4192"/>
    <n v="0"/>
    <n v="0"/>
    <s v="Danielle "/>
  </r>
  <r>
    <n v="2931"/>
    <x v="4337"/>
    <x v="2"/>
    <s v="Attorney (Civil/Criminal)"/>
    <x v="4193"/>
    <n v="0"/>
    <n v="0"/>
    <s v="Danielle "/>
  </r>
  <r>
    <n v="98929"/>
    <x v="4338"/>
    <x v="2"/>
    <s v="Management Assistant"/>
    <x v="4194"/>
    <n v="0"/>
    <n v="0"/>
    <s v="Danielle "/>
  </r>
  <r>
    <n v="64954"/>
    <x v="4339"/>
    <x v="2"/>
    <s v="Deputy Probation Officer Sfers"/>
    <x v="4195"/>
    <n v="0"/>
    <n v="0"/>
    <s v="Danielle "/>
  </r>
  <r>
    <n v="106594"/>
    <x v="4340"/>
    <x v="0"/>
    <s v="Public Svc Aide-Public Works"/>
    <x v="4196"/>
    <n v="0"/>
    <n v="0"/>
    <s v="Danielle "/>
  </r>
  <r>
    <n v="30511"/>
    <x v="4341"/>
    <x v="2"/>
    <s v="Public Service Trainee"/>
    <x v="4197"/>
    <n v="0"/>
    <n v="0"/>
    <s v="Danielle "/>
  </r>
  <r>
    <n v="103135"/>
    <x v="4342"/>
    <x v="2"/>
    <s v="Health Program Coordinator 1"/>
    <x v="4198"/>
    <n v="0"/>
    <n v="0"/>
    <s v="Danielle "/>
  </r>
  <r>
    <n v="2794"/>
    <x v="4343"/>
    <x v="1"/>
    <s v="Sergeant Ii (Police Department)"/>
    <x v="4199"/>
    <n v="3831.23"/>
    <n v="11138.22"/>
    <s v="Danielle "/>
  </r>
  <r>
    <n v="48828"/>
    <x v="4344"/>
    <x v="1"/>
    <s v="Transit Supervisor"/>
    <x v="4200"/>
    <n v="2540.2399999999998"/>
    <n v="2042.76"/>
    <s v="Danielle "/>
  </r>
  <r>
    <n v="65004"/>
    <x v="4345"/>
    <x v="0"/>
    <s v="Pharmacist"/>
    <x v="4201"/>
    <n v="776.4"/>
    <n v="828.16"/>
    <s v="Danielle "/>
  </r>
  <r>
    <n v="3243"/>
    <x v="4346"/>
    <x v="1"/>
    <s v="Firefighter"/>
    <x v="2322"/>
    <n v="25572.55"/>
    <n v="6901.74"/>
    <s v="Danielle "/>
  </r>
  <r>
    <n v="39165"/>
    <x v="4346"/>
    <x v="0"/>
    <s v="Firefighter"/>
    <x v="4202"/>
    <n v="33679.379999999997"/>
    <n v="10750.55"/>
    <s v="Danielle "/>
  </r>
  <r>
    <n v="62204"/>
    <x v="4347"/>
    <x v="0"/>
    <s v="Parking Control Officer"/>
    <x v="4203"/>
    <n v="0"/>
    <n v="432.59"/>
    <s v="Danielle "/>
  </r>
  <r>
    <n v="89914"/>
    <x v="4348"/>
    <x v="2"/>
    <s v="Transit Operator"/>
    <x v="4204"/>
    <n v="5557.7"/>
    <n v="2096.8200000000002"/>
    <s v="Danilo "/>
  </r>
  <r>
    <n v="93393"/>
    <x v="4349"/>
    <x v="2"/>
    <s v="Senior Personnel Clerk"/>
    <x v="4205"/>
    <n v="0"/>
    <n v="0"/>
    <s v="Danilo "/>
  </r>
  <r>
    <n v="78698"/>
    <x v="4350"/>
    <x v="0"/>
    <s v="Police Officer 3"/>
    <x v="202"/>
    <n v="8255.1200000000008"/>
    <n v="4606.87"/>
    <s v="Danilo "/>
  </r>
  <r>
    <n v="87858"/>
    <x v="4351"/>
    <x v="0"/>
    <s v="Stationary Engineer"/>
    <x v="4206"/>
    <n v="0"/>
    <n v="6545.67"/>
    <s v="Danilo "/>
  </r>
  <r>
    <n v="48132"/>
    <x v="4352"/>
    <x v="2"/>
    <s v="Transit Operator"/>
    <x v="4207"/>
    <n v="18769.53"/>
    <n v="2974.23"/>
    <s v="Danilo "/>
  </r>
  <r>
    <n v="79993"/>
    <x v="4353"/>
    <x v="1"/>
    <s v="Is Engineer-Journey"/>
    <x v="4208"/>
    <n v="0"/>
    <n v="6544.2"/>
    <s v="Danilo "/>
  </r>
  <r>
    <n v="84520"/>
    <x v="4354"/>
    <x v="2"/>
    <s v="Electrician"/>
    <x v="4209"/>
    <n v="1560.35"/>
    <n v="1450"/>
    <s v="Danilo "/>
  </r>
  <r>
    <n v="13557"/>
    <x v="4355"/>
    <x v="2"/>
    <s v="Stationary Engineer"/>
    <x v="32"/>
    <n v="4177.5"/>
    <n v="6406.82"/>
    <s v="Danilo "/>
  </r>
  <r>
    <n v="14308"/>
    <x v="4356"/>
    <x v="2"/>
    <s v="Transit Operator"/>
    <x v="4210"/>
    <n v="13560.09"/>
    <n v="3106.15"/>
    <s v="Danilo "/>
  </r>
  <r>
    <n v="50214"/>
    <x v="4356"/>
    <x v="0"/>
    <s v="Transit Operator"/>
    <x v="4211"/>
    <n v="14797.29"/>
    <n v="1884.79"/>
    <s v="Danilo "/>
  </r>
  <r>
    <n v="47705"/>
    <x v="4357"/>
    <x v="1"/>
    <s v="Electrical Transit System Mech"/>
    <x v="4212"/>
    <n v="19386.439999999999"/>
    <n v="580"/>
    <s v="Danilo "/>
  </r>
  <r>
    <n v="11881"/>
    <x v="4358"/>
    <x v="1"/>
    <s v="Stationary Engineer"/>
    <x v="4213"/>
    <n v="4501.51"/>
    <n v="10648.68"/>
    <s v="Danilo "/>
  </r>
  <r>
    <n v="96421"/>
    <x v="4359"/>
    <x v="0"/>
    <s v="Porter"/>
    <x v="89"/>
    <n v="2717.55"/>
    <n v="1921.78"/>
    <s v="Danilo "/>
  </r>
  <r>
    <n v="25663"/>
    <x v="4360"/>
    <x v="1"/>
    <s v="Clerk"/>
    <x v="4214"/>
    <n v="0"/>
    <n v="618.76"/>
    <s v="Danilo "/>
  </r>
  <r>
    <n v="4789"/>
    <x v="4361"/>
    <x v="1"/>
    <s v="Electronic Maintenance Technician"/>
    <x v="3114"/>
    <n v="16319.41"/>
    <n v="10291.44"/>
    <s v="Danilo "/>
  </r>
  <r>
    <n v="11617"/>
    <x v="4362"/>
    <x v="2"/>
    <s v="Electrician"/>
    <x v="4215"/>
    <n v="1350.32"/>
    <n v="1820"/>
    <s v="Danilo "/>
  </r>
  <r>
    <n v="47418"/>
    <x v="4362"/>
    <x v="0"/>
    <s v="Electrician"/>
    <x v="4216"/>
    <n v="2601.8200000000002"/>
    <n v="1600"/>
    <s v="Danilo "/>
  </r>
  <r>
    <n v="11859"/>
    <x v="4363"/>
    <x v="1"/>
    <s v="Assistant Engineer"/>
    <x v="2113"/>
    <n v="0"/>
    <n v="0"/>
    <s v="Dannie "/>
  </r>
  <r>
    <n v="78234"/>
    <x v="4364"/>
    <x v="2"/>
    <s v="Police Officer"/>
    <x v="1630"/>
    <n v="12274.69"/>
    <n v="9565"/>
    <s v="Danny "/>
  </r>
  <r>
    <n v="99711"/>
    <x v="4365"/>
    <x v="1"/>
    <s v="Custodian"/>
    <x v="4217"/>
    <n v="2660.48"/>
    <n v="2111.2199999999998"/>
    <s v="Danny "/>
  </r>
  <r>
    <n v="7250"/>
    <x v="4366"/>
    <x v="2"/>
    <s v="Police Officer I"/>
    <x v="4218"/>
    <n v="9835.33"/>
    <n v="4590.92"/>
    <s v="Danny "/>
  </r>
  <r>
    <n v="28658"/>
    <x v="4367"/>
    <x v="1"/>
    <s v="Swimming Instructor/Pool Lifeguard"/>
    <x v="4219"/>
    <n v="0"/>
    <n v="1289.05"/>
    <s v="Danny "/>
  </r>
  <r>
    <n v="70981"/>
    <x v="4367"/>
    <x v="0"/>
    <s v="Pool Lifeguard"/>
    <x v="4220"/>
    <n v="0"/>
    <n v="0"/>
    <s v="Danny "/>
  </r>
  <r>
    <n v="52639"/>
    <x v="4368"/>
    <x v="1"/>
    <s v="Transit Operator"/>
    <x v="4221"/>
    <n v="8858.02"/>
    <n v="1200.5"/>
    <s v="Danny "/>
  </r>
  <r>
    <n v="84798"/>
    <x v="4369"/>
    <x v="1"/>
    <s v="Transit Supervisor"/>
    <x v="4222"/>
    <n v="24465.93"/>
    <n v="3364.6"/>
    <s v="Danny "/>
  </r>
  <r>
    <n v="779"/>
    <x v="4370"/>
    <x v="2"/>
    <s v="Head Attorney, Civil And Criminal"/>
    <x v="3214"/>
    <n v="0"/>
    <n v="0"/>
    <s v="Danny "/>
  </r>
  <r>
    <n v="89041"/>
    <x v="4371"/>
    <x v="1"/>
    <s v="Maintenance Machinist"/>
    <x v="4223"/>
    <n v="0"/>
    <n v="550"/>
    <s v="Danny "/>
  </r>
  <r>
    <n v="13298"/>
    <x v="4372"/>
    <x v="1"/>
    <s v="Is Technician - Supervisor"/>
    <x v="4224"/>
    <n v="0"/>
    <n v="0"/>
    <s v="Danny "/>
  </r>
  <r>
    <n v="46132"/>
    <x v="4373"/>
    <x v="2"/>
    <s v="Automotive Mechanic"/>
    <x v="399"/>
    <n v="19127.560000000001"/>
    <n v="9162.5499999999993"/>
    <s v="Danny "/>
  </r>
  <r>
    <n v="17247"/>
    <x v="4374"/>
    <x v="0"/>
    <s v="Gardener"/>
    <x v="4225"/>
    <n v="15943.03"/>
    <n v="610.01"/>
    <s v="Danny "/>
  </r>
  <r>
    <n v="53791"/>
    <x v="4375"/>
    <x v="2"/>
    <s v="Legal Secretary 1"/>
    <x v="2939"/>
    <n v="0"/>
    <n v="0"/>
    <s v="Danny "/>
  </r>
  <r>
    <n v="12576"/>
    <x v="4376"/>
    <x v="2"/>
    <s v="Stationary Engineer"/>
    <x v="4226"/>
    <n v="992.18"/>
    <n v="13290.75"/>
    <s v="Danny "/>
  </r>
  <r>
    <n v="52827"/>
    <x v="4377"/>
    <x v="1"/>
    <s v="Automotive Service Worker"/>
    <x v="4227"/>
    <n v="5964.6"/>
    <n v="9444.17"/>
    <s v="Danny "/>
  </r>
  <r>
    <n v="9212"/>
    <x v="4378"/>
    <x v="2"/>
    <s v="Housing Inspector"/>
    <x v="4228"/>
    <n v="0"/>
    <n v="880"/>
    <s v="Danny "/>
  </r>
  <r>
    <n v="43236"/>
    <x v="4379"/>
    <x v="1"/>
    <s v="Deputy Sheriff"/>
    <x v="224"/>
    <n v="26164.02"/>
    <n v="6467"/>
    <s v="Danny "/>
  </r>
  <r>
    <n v="108967"/>
    <x v="4380"/>
    <x v="1"/>
    <s v="Custodian"/>
    <x v="4229"/>
    <n v="0"/>
    <n v="105.71"/>
    <s v="Danny "/>
  </r>
  <r>
    <n v="72653"/>
    <x v="4381"/>
    <x v="1"/>
    <s v="Transit Manager 2"/>
    <x v="1"/>
    <n v="0"/>
    <n v="236.98"/>
    <s v="Danny "/>
  </r>
  <r>
    <n v="50798"/>
    <x v="4382"/>
    <x v="1"/>
    <s v="Transit Operator"/>
    <x v="4230"/>
    <n v="15488.02"/>
    <n v="1602.79"/>
    <s v="Danny "/>
  </r>
  <r>
    <n v="100236"/>
    <x v="4383"/>
    <x v="0"/>
    <s v="Transit Operator"/>
    <x v="4231"/>
    <n v="510.58"/>
    <n v="1312.84"/>
    <s v="Danny "/>
  </r>
  <r>
    <n v="94561"/>
    <x v="4384"/>
    <x v="2"/>
    <s v="Gardener"/>
    <x v="4232"/>
    <n v="0"/>
    <n v="789.63"/>
    <s v="Danny "/>
  </r>
  <r>
    <n v="61722"/>
    <x v="4385"/>
    <x v="0"/>
    <s v="Custodian"/>
    <x v="4233"/>
    <n v="2249.4899999999998"/>
    <n v="2291.5700000000002"/>
    <s v="Danny "/>
  </r>
  <r>
    <n v="68799"/>
    <x v="4386"/>
    <x v="2"/>
    <s v="Admission Attendant"/>
    <x v="4234"/>
    <n v="0"/>
    <n v="0"/>
    <s v="Danny "/>
  </r>
  <r>
    <n v="29590"/>
    <x v="4387"/>
    <x v="0"/>
    <s v="Junior Administrative Analyst"/>
    <x v="4235"/>
    <n v="0"/>
    <n v="0"/>
    <s v="Danny "/>
  </r>
  <r>
    <n v="98361"/>
    <x v="4388"/>
    <x v="0"/>
    <s v="Transit Operator"/>
    <x v="4236"/>
    <n v="4789.24"/>
    <n v="413.98"/>
    <s v="Dante "/>
  </r>
  <r>
    <n v="70108"/>
    <x v="4389"/>
    <x v="0"/>
    <s v="Public Svc Aide-Public Works"/>
    <x v="4237"/>
    <n v="0"/>
    <n v="0"/>
    <s v="Dante "/>
  </r>
  <r>
    <n v="108334"/>
    <x v="4390"/>
    <x v="2"/>
    <s v="Recreation Leader"/>
    <x v="4238"/>
    <n v="0"/>
    <n v="87.05"/>
    <s v="Dante "/>
  </r>
  <r>
    <n v="27211"/>
    <x v="4391"/>
    <x v="0"/>
    <s v="Transit Operator"/>
    <x v="4239"/>
    <n v="6403.78"/>
    <n v="159.79"/>
    <s v="Danze "/>
  </r>
  <r>
    <n v="28294"/>
    <x v="4392"/>
    <x v="0"/>
    <s v="Library Page"/>
    <x v="4240"/>
    <n v="0"/>
    <n v="393"/>
    <s v="Dao "/>
  </r>
  <r>
    <n v="8361"/>
    <x v="4393"/>
    <x v="1"/>
    <s v="Registered Nurse"/>
    <x v="4241"/>
    <n v="4145.04"/>
    <n v="3994.44"/>
    <s v="Dao "/>
  </r>
  <r>
    <n v="71291"/>
    <x v="4393"/>
    <x v="0"/>
    <s v="Special Nurse"/>
    <x v="4242"/>
    <n v="0"/>
    <n v="60.18"/>
    <s v="Dao "/>
  </r>
  <r>
    <n v="30433"/>
    <x v="4394"/>
    <x v="1"/>
    <s v="Junior Administrative Analyst"/>
    <x v="4243"/>
    <n v="0"/>
    <n v="0"/>
    <s v="Dao "/>
  </r>
  <r>
    <n v="18893"/>
    <x v="4395"/>
    <x v="1"/>
    <s v="Parking Control Officer"/>
    <x v="4244"/>
    <n v="10481.36"/>
    <n v="780.62"/>
    <s v="Daphne "/>
  </r>
  <r>
    <n v="90215"/>
    <x v="4396"/>
    <x v="0"/>
    <s v="Health Educator"/>
    <x v="4245"/>
    <n v="0"/>
    <n v="0"/>
    <s v="Dara "/>
  </r>
  <r>
    <n v="91952"/>
    <x v="4397"/>
    <x v="2"/>
    <s v="Parking Meter Repairer Sprv 1"/>
    <x v="4246"/>
    <n v="0"/>
    <n v="1205"/>
    <s v="Dara "/>
  </r>
  <r>
    <n v="102047"/>
    <x v="4398"/>
    <x v="2"/>
    <s v="Sergeant 3"/>
    <x v="1"/>
    <n v="0"/>
    <n v="37856.589999999997"/>
    <s v="Darby "/>
  </r>
  <r>
    <n v="104526"/>
    <x v="4399"/>
    <x v="0"/>
    <s v="Planner 5"/>
    <x v="4247"/>
    <n v="0"/>
    <n v="0"/>
    <s v="Darby "/>
  </r>
  <r>
    <n v="3549"/>
    <x v="4400"/>
    <x v="1"/>
    <s v="Sergeant Iii (Police Department)"/>
    <x v="4248"/>
    <n v="0"/>
    <n v="4828.32"/>
    <s v="Darby "/>
  </r>
  <r>
    <n v="49936"/>
    <x v="4400"/>
    <x v="2"/>
    <s v="Sergeant 3"/>
    <x v="4249"/>
    <n v="0"/>
    <n v="41821.99"/>
    <s v="Darby "/>
  </r>
  <r>
    <n v="32257"/>
    <x v="4401"/>
    <x v="1"/>
    <s v="Special Nurse"/>
    <x v="4250"/>
    <n v="0"/>
    <n v="258.57"/>
    <s v="D'Arcy "/>
  </r>
  <r>
    <n v="69776"/>
    <x v="4401"/>
    <x v="0"/>
    <s v="Special Nurse"/>
    <x v="4251"/>
    <n v="0"/>
    <n v="186.13"/>
    <s v="D'Arcy "/>
  </r>
  <r>
    <n v="109720"/>
    <x v="4402"/>
    <x v="2"/>
    <s v="Special Nurse"/>
    <x v="4252"/>
    <n v="0"/>
    <n v="31.02"/>
    <s v="D'Arcy "/>
  </r>
  <r>
    <n v="96203"/>
    <x v="4403"/>
    <x v="1"/>
    <s v="Fingerprint Technician 1"/>
    <x v="4253"/>
    <n v="5612.46"/>
    <n v="0"/>
    <s v="Darcy "/>
  </r>
  <r>
    <n v="7463"/>
    <x v="4404"/>
    <x v="2"/>
    <s v="Fire Fighter Paramedic"/>
    <x v="4254"/>
    <n v="0"/>
    <n v="9314.77"/>
    <s v="Daren "/>
  </r>
  <r>
    <n v="70751"/>
    <x v="4404"/>
    <x v="1"/>
    <s v="Emt/Paramedic/Firefighter"/>
    <x v="4255"/>
    <n v="0"/>
    <n v="342.19"/>
    <s v="Daren "/>
  </r>
  <r>
    <n v="31070"/>
    <x v="4405"/>
    <x v="2"/>
    <s v="Counselor, Juvenile Hall"/>
    <x v="4256"/>
    <n v="20.56"/>
    <n v="1003.58"/>
    <s v="Darin "/>
  </r>
  <r>
    <n v="90740"/>
    <x v="4406"/>
    <x v="0"/>
    <s v="Employee Relations Representat"/>
    <x v="4257"/>
    <n v="0"/>
    <n v="0"/>
    <s v="Darin "/>
  </r>
  <r>
    <n v="12278"/>
    <x v="4407"/>
    <x v="2"/>
    <s v="Stationary Engineer, Sewage Plant"/>
    <x v="4258"/>
    <n v="804.45"/>
    <n v="7055.42"/>
    <s v="Darin "/>
  </r>
  <r>
    <n v="71362"/>
    <x v="4408"/>
    <x v="0"/>
    <s v="Public Svc Aide-Public Works"/>
    <x v="4259"/>
    <n v="0"/>
    <n v="0"/>
    <s v="Darin "/>
  </r>
  <r>
    <n v="84860"/>
    <x v="4409"/>
    <x v="2"/>
    <s v="Stationary Eng, Sewage Plant"/>
    <x v="4260"/>
    <n v="1408.02"/>
    <n v="8433.18"/>
    <s v="Darin "/>
  </r>
  <r>
    <n v="84289"/>
    <x v="4410"/>
    <x v="2"/>
    <s v="Stationary Eng, Sewage Plant"/>
    <x v="4261"/>
    <n v="4882.84"/>
    <n v="7563.47"/>
    <s v="Dario "/>
  </r>
  <r>
    <n v="34801"/>
    <x v="4411"/>
    <x v="1"/>
    <s v="Recreation Leader"/>
    <x v="4262"/>
    <n v="0"/>
    <n v="77.39"/>
    <s v="Dario "/>
  </r>
  <r>
    <n v="11283"/>
    <x v="4412"/>
    <x v="2"/>
    <s v="Deputy Sheriff"/>
    <x v="4263"/>
    <n v="8793.1200000000008"/>
    <n v="3718.82"/>
    <s v="Dario "/>
  </r>
  <r>
    <n v="4687"/>
    <x v="4413"/>
    <x v="1"/>
    <s v="Police Officer Ii"/>
    <x v="4264"/>
    <n v="9055.25"/>
    <n v="16015.1"/>
    <s v="Darius "/>
  </r>
  <r>
    <n v="40498"/>
    <x v="4413"/>
    <x v="2"/>
    <s v="Police Officer 2"/>
    <x v="4265"/>
    <n v="18376.04"/>
    <n v="12951.77"/>
    <s v="Darius "/>
  </r>
  <r>
    <n v="1500"/>
    <x v="4414"/>
    <x v="2"/>
    <s v="Lieutenant, Fire Department"/>
    <x v="4266"/>
    <n v="5927.55"/>
    <n v="20020.93"/>
    <s v="Darius "/>
  </r>
  <r>
    <n v="110418"/>
    <x v="4415"/>
    <x v="0"/>
    <s v="Public Svc Aide-Public Works"/>
    <x v="4267"/>
    <n v="0"/>
    <n v="0.41"/>
    <s v="Darius "/>
  </r>
  <r>
    <n v="75875"/>
    <x v="4416"/>
    <x v="1"/>
    <s v="Police Officer 2"/>
    <x v="2652"/>
    <n v="30556.07"/>
    <n v="10461.82"/>
    <s v="Darius "/>
  </r>
  <r>
    <n v="47919"/>
    <x v="4417"/>
    <x v="0"/>
    <s v="Transit Supervisor"/>
    <x v="4268"/>
    <n v="13223.46"/>
    <n v="4009.99"/>
    <s v="Darla "/>
  </r>
  <r>
    <n v="3553"/>
    <x v="4418"/>
    <x v="1"/>
    <s v="Police Officer Iii"/>
    <x v="4269"/>
    <n v="6036.56"/>
    <n v="16774.86"/>
    <s v="Darla "/>
  </r>
  <r>
    <n v="81926"/>
    <x v="4419"/>
    <x v="0"/>
    <s v="Building Inspector"/>
    <x v="4270"/>
    <n v="461.93"/>
    <n v="2515.02"/>
    <s v="Darlene "/>
  </r>
  <r>
    <n v="13303"/>
    <x v="4420"/>
    <x v="1"/>
    <s v="Health Educator"/>
    <x v="4271"/>
    <n v="0"/>
    <n v="0"/>
    <s v="Darlene "/>
  </r>
  <r>
    <n v="49428"/>
    <x v="4420"/>
    <x v="0"/>
    <s v="Health Educator"/>
    <x v="4272"/>
    <n v="0"/>
    <n v="0"/>
    <s v="Darlene "/>
  </r>
  <r>
    <n v="17135"/>
    <x v="4421"/>
    <x v="2"/>
    <s v="Administrative Analyst"/>
    <x v="4273"/>
    <n v="0"/>
    <n v="0"/>
    <s v="Darlene "/>
  </r>
  <r>
    <n v="65219"/>
    <x v="4422"/>
    <x v="2"/>
    <s v="Parking Hearing Examiner"/>
    <x v="4274"/>
    <n v="0"/>
    <n v="1356.49"/>
    <s v="Darlene "/>
  </r>
  <r>
    <n v="46679"/>
    <x v="4423"/>
    <x v="1"/>
    <s v="Senior Purchaser"/>
    <x v="4275"/>
    <n v="0"/>
    <n v="0"/>
    <s v="Darlene "/>
  </r>
  <r>
    <n v="9491"/>
    <x v="4424"/>
    <x v="1"/>
    <s v="Building Inspector"/>
    <x v="4276"/>
    <n v="0"/>
    <n v="0"/>
    <s v="Darlene "/>
  </r>
  <r>
    <n v="54694"/>
    <x v="4425"/>
    <x v="2"/>
    <s v="Transit Operator"/>
    <x v="4277"/>
    <n v="13945.54"/>
    <n v="317.89"/>
    <s v="Darlene "/>
  </r>
  <r>
    <n v="17071"/>
    <x v="4426"/>
    <x v="2"/>
    <s v="Deputy Court Clerk Ii"/>
    <x v="4278"/>
    <n v="0"/>
    <n v="609.6"/>
    <s v="Darlene "/>
  </r>
  <r>
    <n v="53592"/>
    <x v="4426"/>
    <x v="0"/>
    <s v="Deputy Court Clerk Ii"/>
    <x v="4279"/>
    <n v="0"/>
    <n v="1337.27"/>
    <s v="Darlene "/>
  </r>
  <r>
    <n v="100819"/>
    <x v="4427"/>
    <x v="2"/>
    <s v="Sheriff'S Cadet"/>
    <x v="4280"/>
    <n v="101.78"/>
    <n v="2173.83"/>
    <s v="Darlene "/>
  </r>
  <r>
    <n v="31366"/>
    <x v="4428"/>
    <x v="0"/>
    <s v="Special Nurse"/>
    <x v="4281"/>
    <n v="0"/>
    <n v="1347.79"/>
    <s v="Darlene "/>
  </r>
  <r>
    <n v="32345"/>
    <x v="4429"/>
    <x v="0"/>
    <s v="Recreation Leader"/>
    <x v="4282"/>
    <n v="0"/>
    <n v="137.4"/>
    <s v="Darna "/>
  </r>
  <r>
    <n v="96069"/>
    <x v="4430"/>
    <x v="1"/>
    <s v="Transit Operator"/>
    <x v="4283"/>
    <n v="7969.11"/>
    <n v="579.88"/>
    <s v="Darnay "/>
  </r>
  <r>
    <n v="55308"/>
    <x v="4431"/>
    <x v="0"/>
    <s v="Transit Operator"/>
    <x v="4284"/>
    <n v="9932.77"/>
    <n v="592.48"/>
    <s v="Darnay "/>
  </r>
  <r>
    <n v="13240"/>
    <x v="4432"/>
    <x v="0"/>
    <s v="Central Processing And Distribution Technician"/>
    <x v="4285"/>
    <n v="17702.66"/>
    <n v="3986.39"/>
    <s v="Darnel "/>
  </r>
  <r>
    <n v="88486"/>
    <x v="4433"/>
    <x v="1"/>
    <s v="Central Processing &amp; Dist Tech"/>
    <x v="4286"/>
    <n v="10056.81"/>
    <n v="4490.05"/>
    <s v="Darnel "/>
  </r>
  <r>
    <n v="33903"/>
    <x v="4434"/>
    <x v="1"/>
    <s v="Public Service Aide-Special Programs"/>
    <x v="4287"/>
    <n v="112.65"/>
    <n v="77.33"/>
    <s v="Darnell "/>
  </r>
  <r>
    <n v="18391"/>
    <x v="4435"/>
    <x v="2"/>
    <s v="Transit Car Cleaner"/>
    <x v="4288"/>
    <n v="6837.44"/>
    <n v="6802.71"/>
    <s v="Darnell "/>
  </r>
  <r>
    <n v="109686"/>
    <x v="4436"/>
    <x v="0"/>
    <s v="Automotive Machinist"/>
    <x v="1"/>
    <n v="0"/>
    <n v="1213.73"/>
    <s v="Daroll "/>
  </r>
  <r>
    <n v="31173"/>
    <x v="4437"/>
    <x v="0"/>
    <s v="Automotive Machinist"/>
    <x v="4289"/>
    <n v="0"/>
    <n v="0"/>
    <s v="Daroll "/>
  </r>
  <r>
    <n v="22276"/>
    <x v="4438"/>
    <x v="2"/>
    <s v="Human Services Technician"/>
    <x v="4290"/>
    <n v="351.77"/>
    <n v="622.04"/>
    <s v="Daron "/>
  </r>
  <r>
    <n v="57874"/>
    <x v="4438"/>
    <x v="1"/>
    <s v="Human Services Technician"/>
    <x v="4291"/>
    <n v="810.65"/>
    <n v="613.20000000000005"/>
    <s v="Daron "/>
  </r>
  <r>
    <n v="19571"/>
    <x v="4439"/>
    <x v="1"/>
    <s v="Gardener"/>
    <x v="4292"/>
    <n v="5956.72"/>
    <n v="579.38"/>
    <s v="Daron "/>
  </r>
  <r>
    <n v="34260"/>
    <x v="4440"/>
    <x v="2"/>
    <s v="Public Service Trainee"/>
    <x v="4293"/>
    <n v="0"/>
    <n v="0"/>
    <s v="Daron "/>
  </r>
  <r>
    <n v="16460"/>
    <x v="4441"/>
    <x v="2"/>
    <s v="General Laborer Supervisor I"/>
    <x v="4294"/>
    <n v="5230.03"/>
    <n v="5085.09"/>
    <s v="Darrel "/>
  </r>
  <r>
    <n v="70103"/>
    <x v="4442"/>
    <x v="0"/>
    <s v="Public Service Trainee"/>
    <x v="4295"/>
    <n v="0"/>
    <n v="0"/>
    <s v="Darrel "/>
  </r>
  <r>
    <n v="89727"/>
    <x v="4443"/>
    <x v="0"/>
    <s v="Transit Operator"/>
    <x v="4296"/>
    <n v="7532.42"/>
    <n v="1681.94"/>
    <s v="Darrel "/>
  </r>
  <r>
    <n v="76052"/>
    <x v="4444"/>
    <x v="0"/>
    <s v="Firefighter"/>
    <x v="4297"/>
    <n v="20069.66"/>
    <n v="18431.22"/>
    <s v="Darrell "/>
  </r>
  <r>
    <n v="47718"/>
    <x v="4445"/>
    <x v="2"/>
    <s v="Aprntc Statnry Eng, Sew Plant"/>
    <x v="486"/>
    <n v="2558.14"/>
    <n v="8289.73"/>
    <s v="Darrell "/>
  </r>
  <r>
    <n v="101115"/>
    <x v="4446"/>
    <x v="2"/>
    <s v="Transit Operator"/>
    <x v="4298"/>
    <n v="7111.88"/>
    <n v="905.87"/>
    <s v="Darrell "/>
  </r>
  <r>
    <n v="25323"/>
    <x v="4447"/>
    <x v="2"/>
    <s v="Transit Operator"/>
    <x v="4299"/>
    <n v="7269.14"/>
    <n v="221.37"/>
    <s v="Darrell "/>
  </r>
  <r>
    <n v="51579"/>
    <x v="4448"/>
    <x v="2"/>
    <s v="Transit Operator"/>
    <x v="4300"/>
    <n v="8500.44"/>
    <n v="2194.1"/>
    <s v="Darrell "/>
  </r>
  <r>
    <n v="82599"/>
    <x v="4449"/>
    <x v="2"/>
    <s v="Maintenance Planner"/>
    <x v="4301"/>
    <n v="0"/>
    <n v="8364.3799999999992"/>
    <s v="Darrell "/>
  </r>
  <r>
    <n v="83086"/>
    <x v="4450"/>
    <x v="2"/>
    <s v="Maintenance Machinist"/>
    <x v="1145"/>
    <n v="23763.74"/>
    <n v="550"/>
    <s v="Darrell "/>
  </r>
  <r>
    <n v="5855"/>
    <x v="4451"/>
    <x v="2"/>
    <s v="Registered Nurse"/>
    <x v="4302"/>
    <n v="9619.43"/>
    <n v="4614.5200000000004"/>
    <s v="Darren "/>
  </r>
  <r>
    <n v="2865"/>
    <x v="4452"/>
    <x v="1"/>
    <s v="Firefighter"/>
    <x v="3690"/>
    <n v="21470.57"/>
    <n v="15126.84"/>
    <s v="Darren "/>
  </r>
  <r>
    <n v="38101"/>
    <x v="4453"/>
    <x v="1"/>
    <s v="Sergeant 3"/>
    <x v="4303"/>
    <n v="13063.21"/>
    <n v="17854.45"/>
    <s v="Darren "/>
  </r>
  <r>
    <n v="71955"/>
    <x v="4454"/>
    <x v="2"/>
    <s v="Public Svc Aide-Public Works"/>
    <x v="4304"/>
    <n v="0"/>
    <n v="0"/>
    <s v="Darren "/>
  </r>
  <r>
    <n v="55124"/>
    <x v="4455"/>
    <x v="2"/>
    <s v="Engineering Assistant"/>
    <x v="4305"/>
    <n v="0"/>
    <n v="0"/>
    <s v="Darren "/>
  </r>
  <r>
    <n v="77780"/>
    <x v="4456"/>
    <x v="0"/>
    <s v="Police Officer 3"/>
    <x v="4306"/>
    <n v="6123.65"/>
    <n v="11750.87"/>
    <s v="Darren "/>
  </r>
  <r>
    <n v="35551"/>
    <x v="4457"/>
    <x v="0"/>
    <s v="Transit Operator"/>
    <x v="1409"/>
    <n v="0"/>
    <n v="0"/>
    <s v="Darren "/>
  </r>
  <r>
    <n v="83195"/>
    <x v="4458"/>
    <x v="1"/>
    <s v="Maintenance Planner"/>
    <x v="4307"/>
    <n v="0"/>
    <n v="0"/>
    <s v="Darren "/>
  </r>
  <r>
    <n v="6886"/>
    <x v="4459"/>
    <x v="2"/>
    <s v="Police Officer Iii"/>
    <x v="4308"/>
    <n v="772.88"/>
    <n v="835.61"/>
    <s v="Darren "/>
  </r>
  <r>
    <n v="17633"/>
    <x v="4460"/>
    <x v="2"/>
    <s v="Library Technical Assistant Ii"/>
    <x v="4309"/>
    <n v="0"/>
    <n v="1767.06"/>
    <s v="Darren "/>
  </r>
  <r>
    <n v="52882"/>
    <x v="4460"/>
    <x v="0"/>
    <s v="Library Technical Assistant 2"/>
    <x v="4310"/>
    <n v="0"/>
    <n v="1804.77"/>
    <s v="Darren "/>
  </r>
  <r>
    <n v="14911"/>
    <x v="4461"/>
    <x v="1"/>
    <s v="Public Health Team Leader"/>
    <x v="4311"/>
    <n v="9540.73"/>
    <n v="623.85"/>
    <s v="Darren "/>
  </r>
  <r>
    <n v="27783"/>
    <x v="4462"/>
    <x v="2"/>
    <s v="Transit Operator"/>
    <x v="4312"/>
    <n v="3652.65"/>
    <n v="696.31"/>
    <s v="Darren "/>
  </r>
  <r>
    <n v="31341"/>
    <x v="4463"/>
    <x v="1"/>
    <s v="Senior Clerk"/>
    <x v="4313"/>
    <n v="0"/>
    <n v="0"/>
    <s v="Darren "/>
  </r>
  <r>
    <n v="62262"/>
    <x v="4463"/>
    <x v="2"/>
    <s v="Senior Clerk"/>
    <x v="4314"/>
    <n v="118.27"/>
    <n v="0"/>
    <s v="Darren "/>
  </r>
  <r>
    <n v="108173"/>
    <x v="4464"/>
    <x v="1"/>
    <s v="Public Svc Aide-Public Works"/>
    <x v="4315"/>
    <n v="0"/>
    <n v="114.6"/>
    <s v="Darrence "/>
  </r>
  <r>
    <n v="13839"/>
    <x v="4465"/>
    <x v="2"/>
    <s v="Deputy Probation Officer"/>
    <x v="4316"/>
    <n v="0"/>
    <n v="0"/>
    <s v="Darrin "/>
  </r>
  <r>
    <n v="73085"/>
    <x v="4466"/>
    <x v="0"/>
    <s v="Captain, Fire Suppression"/>
    <x v="4317"/>
    <n v="57833.85"/>
    <n v="24935.01"/>
    <s v="Darryl "/>
  </r>
  <r>
    <n v="61906"/>
    <x v="4467"/>
    <x v="2"/>
    <s v="Asphalt Worker"/>
    <x v="4318"/>
    <n v="110.13"/>
    <n v="1398.44"/>
    <s v="Darryl "/>
  </r>
  <r>
    <n v="93312"/>
    <x v="4468"/>
    <x v="1"/>
    <s v="Asphalt Worker"/>
    <x v="4319"/>
    <n v="3612.55"/>
    <n v="2570.92"/>
    <s v="Darryl "/>
  </r>
  <r>
    <n v="10200"/>
    <x v="4469"/>
    <x v="0"/>
    <s v="Utility Specialist"/>
    <x v="4320"/>
    <n v="0"/>
    <n v="0"/>
    <s v="Darryl "/>
  </r>
  <r>
    <n v="43182"/>
    <x v="4470"/>
    <x v="1"/>
    <s v="Airport Electrician"/>
    <x v="4321"/>
    <n v="6790.77"/>
    <n v="10022.84"/>
    <s v="Darryl "/>
  </r>
  <r>
    <n v="7120"/>
    <x v="4471"/>
    <x v="1"/>
    <s v="Automotive Mechanic"/>
    <x v="4322"/>
    <n v="30044.19"/>
    <n v="10557.21"/>
    <s v="Darryl "/>
  </r>
  <r>
    <n v="64230"/>
    <x v="4471"/>
    <x v="2"/>
    <s v="Storekeeper"/>
    <x v="4323"/>
    <n v="0"/>
    <n v="343.2"/>
    <s v="Darryl "/>
  </r>
  <r>
    <n v="37462"/>
    <x v="4472"/>
    <x v="1"/>
    <s v="Firefighter"/>
    <x v="236"/>
    <n v="52829.52"/>
    <n v="17706.93"/>
    <s v="Darryl "/>
  </r>
  <r>
    <n v="51636"/>
    <x v="4473"/>
    <x v="0"/>
    <s v="Transit Car Cleaner Asst Sprv"/>
    <x v="4324"/>
    <n v="4946.55"/>
    <n v="9043.5499999999993"/>
    <s v="Darryl "/>
  </r>
  <r>
    <n v="48219"/>
    <x v="4474"/>
    <x v="2"/>
    <s v="Transit Operator"/>
    <x v="4325"/>
    <n v="23295.47"/>
    <n v="454.88"/>
    <s v="Darryl "/>
  </r>
  <r>
    <n v="5137"/>
    <x v="4475"/>
    <x v="1"/>
    <s v="Police Officer Ii"/>
    <x v="4326"/>
    <n v="11699.7"/>
    <n v="1469.42"/>
    <s v="Darryl "/>
  </r>
  <r>
    <n v="74601"/>
    <x v="4476"/>
    <x v="0"/>
    <s v="Firefighter"/>
    <x v="4327"/>
    <n v="46526.11"/>
    <n v="18034.82"/>
    <s v="Darryl "/>
  </r>
  <r>
    <n v="12039"/>
    <x v="4477"/>
    <x v="1"/>
    <s v="Electrician"/>
    <x v="4328"/>
    <n v="1229.55"/>
    <n v="598"/>
    <s v="Darryl "/>
  </r>
  <r>
    <n v="98035"/>
    <x v="4478"/>
    <x v="2"/>
    <s v="Custodian"/>
    <x v="4329"/>
    <n v="2546.63"/>
    <n v="4073.16"/>
    <s v="Dartanyan "/>
  </r>
  <r>
    <n v="38614"/>
    <x v="4479"/>
    <x v="1"/>
    <s v="Manager V, Mta"/>
    <x v="4330"/>
    <n v="0"/>
    <n v="3516"/>
    <s v="Darton "/>
  </r>
  <r>
    <n v="75899"/>
    <x v="4480"/>
    <x v="0"/>
    <s v="Manager Vi, Mta"/>
    <x v="4331"/>
    <n v="0"/>
    <n v="0"/>
    <s v="Darton "/>
  </r>
  <r>
    <n v="71491"/>
    <x v="4481"/>
    <x v="0"/>
    <s v="Recreation Leader"/>
    <x v="4332"/>
    <n v="0"/>
    <n v="44.28"/>
    <s v="Darvell "/>
  </r>
  <r>
    <n v="92956"/>
    <x v="4482"/>
    <x v="0"/>
    <s v="Senior Legal Process Clerk"/>
    <x v="4333"/>
    <n v="818.91"/>
    <n v="6003.97"/>
    <s v="Darwin "/>
  </r>
  <r>
    <n v="20896"/>
    <x v="4483"/>
    <x v="0"/>
    <s v="Hospital Eligibility Worker"/>
    <x v="4334"/>
    <n v="0"/>
    <n v="125"/>
    <s v="Darwin "/>
  </r>
  <r>
    <n v="56147"/>
    <x v="4484"/>
    <x v="0"/>
    <s v="Senior Legal Process Clerk"/>
    <x v="4335"/>
    <n v="770.64"/>
    <n v="5548.61"/>
    <s v="Darwin "/>
  </r>
  <r>
    <n v="7902"/>
    <x v="4485"/>
    <x v="0"/>
    <s v="Police Officer I"/>
    <x v="4336"/>
    <n v="5400.74"/>
    <n v="4767.72"/>
    <s v="Darwin "/>
  </r>
  <r>
    <n v="36056"/>
    <x v="4486"/>
    <x v="2"/>
    <s v="Museum Guard"/>
    <x v="1"/>
    <n v="0"/>
    <n v="115.56"/>
    <s v="Darwin "/>
  </r>
  <r>
    <n v="22321"/>
    <x v="4487"/>
    <x v="1"/>
    <s v="Security Guard"/>
    <x v="4337"/>
    <n v="705.42"/>
    <n v="558.97"/>
    <s v="Darwin "/>
  </r>
  <r>
    <n v="87860"/>
    <x v="4488"/>
    <x v="1"/>
    <s v="Transit Operator"/>
    <x v="4338"/>
    <n v="10664.84"/>
    <n v="4889.1000000000004"/>
    <s v="Daryl "/>
  </r>
  <r>
    <n v="96434"/>
    <x v="4489"/>
    <x v="0"/>
    <s v="Health Worker 3"/>
    <x v="4339"/>
    <n v="0"/>
    <n v="4554.09"/>
    <s v="Daryl "/>
  </r>
  <r>
    <n v="87546"/>
    <x v="4490"/>
    <x v="2"/>
    <s v="Automotive Machinist"/>
    <x v="4340"/>
    <n v="5295"/>
    <n v="1431.22"/>
    <s v="Daryl "/>
  </r>
  <r>
    <n v="68077"/>
    <x v="4491"/>
    <x v="1"/>
    <s v="Public Svc Aide-Public Works"/>
    <x v="4341"/>
    <n v="0"/>
    <n v="193.55"/>
    <s v="Daryl "/>
  </r>
  <r>
    <n v="78741"/>
    <x v="4492"/>
    <x v="0"/>
    <s v="Manager Ii"/>
    <x v="4342"/>
    <n v="0"/>
    <n v="0"/>
    <s v="Daryl "/>
  </r>
  <r>
    <n v="16600"/>
    <x v="4493"/>
    <x v="1"/>
    <s v="Automotive Machinist"/>
    <x v="4343"/>
    <n v="5981.85"/>
    <n v="746.71"/>
    <s v="Daryl "/>
  </r>
  <r>
    <n v="50807"/>
    <x v="4494"/>
    <x v="0"/>
    <s v="Transit Operator"/>
    <x v="4344"/>
    <n v="7891.87"/>
    <n v="4412.84"/>
    <s v="Daryl "/>
  </r>
  <r>
    <n v="80796"/>
    <x v="4495"/>
    <x v="2"/>
    <s v="Auto Machinist Asst Sprv"/>
    <x v="4345"/>
    <n v="7256.1"/>
    <n v="14880.35"/>
    <s v="Daryl "/>
  </r>
  <r>
    <n v="12117"/>
    <x v="4496"/>
    <x v="2"/>
    <s v="Parking Meter Repairer Supervisor I"/>
    <x v="4346"/>
    <n v="15206.22"/>
    <n v="210"/>
    <s v="Daryl "/>
  </r>
  <r>
    <n v="107685"/>
    <x v="4497"/>
    <x v="1"/>
    <s v="Recreation Leader"/>
    <x v="4347"/>
    <n v="0"/>
    <n v="109.96"/>
    <s v="Dashawn "/>
  </r>
  <r>
    <n v="74334"/>
    <x v="4498"/>
    <x v="0"/>
    <s v="Lieutenant, Fire Suppression"/>
    <x v="4348"/>
    <n v="39833.99"/>
    <n v="8154.28"/>
    <s v="Dat "/>
  </r>
  <r>
    <n v="16305"/>
    <x v="4499"/>
    <x v="2"/>
    <s v="Health Care Billing Clerk Ii"/>
    <x v="4349"/>
    <n v="12265.94"/>
    <n v="0"/>
    <s v="Dat "/>
  </r>
  <r>
    <n v="38201"/>
    <x v="4500"/>
    <x v="1"/>
    <s v="Lieutenant, Fire Suppression"/>
    <x v="4350"/>
    <n v="27913.4"/>
    <n v="7980.33"/>
    <s v="Dat "/>
  </r>
  <r>
    <n v="109953"/>
    <x v="4501"/>
    <x v="2"/>
    <s v="Bdcomm Mbr, Grp3,M=$50/Mtg"/>
    <x v="2965"/>
    <n v="0"/>
    <n v="0"/>
    <s v="Dave "/>
  </r>
  <r>
    <n v="30696"/>
    <x v="4502"/>
    <x v="1"/>
    <s v="Library Page"/>
    <x v="4351"/>
    <n v="0"/>
    <n v="272.47000000000003"/>
    <s v="Dave "/>
  </r>
  <r>
    <n v="76821"/>
    <x v="4503"/>
    <x v="0"/>
    <s v="Firefighter"/>
    <x v="4297"/>
    <n v="22707.87"/>
    <n v="7857.23"/>
    <s v="Dave "/>
  </r>
  <r>
    <n v="89554"/>
    <x v="4504"/>
    <x v="2"/>
    <s v="Transit Car Cleaner"/>
    <x v="288"/>
    <n v="10609.56"/>
    <n v="9730.89"/>
    <s v="Dave "/>
  </r>
  <r>
    <n v="9422"/>
    <x v="4505"/>
    <x v="1"/>
    <s v="Electrician"/>
    <x v="4352"/>
    <n v="658.67"/>
    <n v="13726.61"/>
    <s v="Dave "/>
  </r>
  <r>
    <n v="72375"/>
    <x v="4506"/>
    <x v="2"/>
    <s v="Bdcomm Mbr, Grp3,M=$50/Mtg"/>
    <x v="2967"/>
    <n v="0"/>
    <n v="0"/>
    <s v="Dave "/>
  </r>
  <r>
    <n v="5495"/>
    <x v="4507"/>
    <x v="1"/>
    <s v="Firefighter"/>
    <x v="2365"/>
    <n v="5406.47"/>
    <n v="10023.08"/>
    <s v="Dave "/>
  </r>
  <r>
    <n v="67871"/>
    <x v="4508"/>
    <x v="0"/>
    <s v="Automotive Mechanic"/>
    <x v="1"/>
    <n v="0"/>
    <n v="13926.63"/>
    <s v="Dave "/>
  </r>
  <r>
    <n v="41854"/>
    <x v="4509"/>
    <x v="2"/>
    <s v="Deputy Sheriff"/>
    <x v="224"/>
    <n v="23605.23"/>
    <n v="14989.22"/>
    <s v="Dave "/>
  </r>
  <r>
    <n v="80630"/>
    <x v="4510"/>
    <x v="0"/>
    <s v="Electrical Transit System Mech"/>
    <x v="1145"/>
    <n v="31465.37"/>
    <n v="8818.15"/>
    <s v="David "/>
  </r>
  <r>
    <n v="84591"/>
    <x v="4511"/>
    <x v="1"/>
    <s v="Transit Operator"/>
    <x v="4353"/>
    <n v="28973.38"/>
    <n v="1451.58"/>
    <s v="David "/>
  </r>
  <r>
    <n v="82239"/>
    <x v="4512"/>
    <x v="0"/>
    <s v="Sr Statnry Eng, Wtr Treat Plnt"/>
    <x v="4354"/>
    <n v="3662.91"/>
    <n v="7302.24"/>
    <s v="David "/>
  </r>
  <r>
    <n v="81271"/>
    <x v="4513"/>
    <x v="1"/>
    <s v="Electronic Maintenance Tech"/>
    <x v="4355"/>
    <n v="364.5"/>
    <n v="10121.17"/>
    <s v="David "/>
  </r>
  <r>
    <n v="87561"/>
    <x v="4514"/>
    <x v="2"/>
    <s v="It Operations Support Admn Iii"/>
    <x v="4356"/>
    <n v="0"/>
    <n v="162.03"/>
    <s v="David "/>
  </r>
  <r>
    <n v="77312"/>
    <x v="4515"/>
    <x v="0"/>
    <s v="Manager Iii"/>
    <x v="4357"/>
    <n v="0"/>
    <n v="0"/>
    <s v="David "/>
  </r>
  <r>
    <n v="76689"/>
    <x v="4516"/>
    <x v="1"/>
    <s v="Emt/Paramedic/Firefighter"/>
    <x v="4358"/>
    <n v="3092.96"/>
    <n v="8034.96"/>
    <s v="David "/>
  </r>
  <r>
    <n v="99740"/>
    <x v="4517"/>
    <x v="1"/>
    <s v="Manager Iv"/>
    <x v="4359"/>
    <n v="0"/>
    <n v="0"/>
    <s v="David "/>
  </r>
  <r>
    <n v="96478"/>
    <x v="4518"/>
    <x v="0"/>
    <s v="Senior Account Clerk"/>
    <x v="4360"/>
    <n v="0"/>
    <n v="0"/>
    <s v="David "/>
  </r>
  <r>
    <n v="81531"/>
    <x v="4519"/>
    <x v="2"/>
    <s v="Deputy Sheriff"/>
    <x v="4361"/>
    <n v="3250.82"/>
    <n v="15527.17"/>
    <s v="David "/>
  </r>
  <r>
    <n v="78751"/>
    <x v="4520"/>
    <x v="0"/>
    <s v="Electronic Maintenance Tech"/>
    <x v="4362"/>
    <n v="30339.200000000001"/>
    <n v="0"/>
    <s v="David "/>
  </r>
  <r>
    <n v="110047"/>
    <x v="4521"/>
    <x v="1"/>
    <s v="Junior Clerk"/>
    <x v="497"/>
    <n v="276.94"/>
    <n v="0"/>
    <s v="David "/>
  </r>
  <r>
    <n v="83872"/>
    <x v="4522"/>
    <x v="2"/>
    <s v="Transit Operator"/>
    <x v="4363"/>
    <n v="21331.48"/>
    <n v="8546.0300000000007"/>
    <s v="David "/>
  </r>
  <r>
    <n v="91124"/>
    <x v="4523"/>
    <x v="2"/>
    <s v="General Laborer Supervisor 1"/>
    <x v="4364"/>
    <n v="13626.02"/>
    <n v="4209.0200000000004"/>
    <s v="David "/>
  </r>
  <r>
    <n v="83820"/>
    <x v="4524"/>
    <x v="1"/>
    <s v="Stationary Engineer"/>
    <x v="4365"/>
    <n v="15082.24"/>
    <n v="9658.81"/>
    <s v="David "/>
  </r>
  <r>
    <n v="104105"/>
    <x v="4525"/>
    <x v="1"/>
    <s v="Ps Aide To Prof"/>
    <x v="4366"/>
    <n v="0"/>
    <n v="0"/>
    <s v="David "/>
  </r>
  <r>
    <n v="103231"/>
    <x v="4526"/>
    <x v="0"/>
    <s v="Police Officer"/>
    <x v="2445"/>
    <n v="0"/>
    <n v="0"/>
    <s v="David "/>
  </r>
  <r>
    <n v="108247"/>
    <x v="4527"/>
    <x v="2"/>
    <s v="Custodian"/>
    <x v="4367"/>
    <n v="0"/>
    <n v="80.540000000000006"/>
    <s v="David "/>
  </r>
  <r>
    <n v="103122"/>
    <x v="4528"/>
    <x v="2"/>
    <s v="Firefighter"/>
    <x v="1"/>
    <n v="0"/>
    <n v="26555.83"/>
    <s v="David "/>
  </r>
  <r>
    <n v="83220"/>
    <x v="4529"/>
    <x v="0"/>
    <s v="Chf Payroll &amp; Personnel Clerk"/>
    <x v="4368"/>
    <n v="20909.88"/>
    <n v="0"/>
    <s v="David "/>
  </r>
  <r>
    <n v="105870"/>
    <x v="4530"/>
    <x v="0"/>
    <s v="Accountant Iii"/>
    <x v="4369"/>
    <n v="0"/>
    <n v="0"/>
    <s v="David "/>
  </r>
  <r>
    <n v="89272"/>
    <x v="4531"/>
    <x v="0"/>
    <s v="Painter"/>
    <x v="4370"/>
    <n v="3272.03"/>
    <n v="804.5"/>
    <s v="David "/>
  </r>
  <r>
    <n v="98898"/>
    <x v="4532"/>
    <x v="2"/>
    <s v="Truck Driver"/>
    <x v="4371"/>
    <n v="55.89"/>
    <n v="160"/>
    <s v="David "/>
  </r>
  <r>
    <n v="85747"/>
    <x v="4533"/>
    <x v="0"/>
    <s v="Transit Operator"/>
    <x v="4372"/>
    <n v="24035.35"/>
    <n v="842.51"/>
    <s v="David "/>
  </r>
  <r>
    <n v="77677"/>
    <x v="4534"/>
    <x v="1"/>
    <s v="Firefighter"/>
    <x v="3118"/>
    <n v="9777.6299999999992"/>
    <n v="12014.5"/>
    <s v="David "/>
  </r>
  <r>
    <n v="75442"/>
    <x v="4535"/>
    <x v="0"/>
    <s v="Train Controller"/>
    <x v="4373"/>
    <n v="52829.66"/>
    <n v="10170.39"/>
    <s v="David "/>
  </r>
  <r>
    <n v="84353"/>
    <x v="4536"/>
    <x v="1"/>
    <s v="Transit Operator"/>
    <x v="4374"/>
    <n v="30113.57"/>
    <n v="1824.55"/>
    <s v="David "/>
  </r>
  <r>
    <n v="77295"/>
    <x v="4537"/>
    <x v="0"/>
    <s v="Police Officer"/>
    <x v="4375"/>
    <n v="19420.2"/>
    <n v="13511.06"/>
    <s v="David "/>
  </r>
  <r>
    <n v="73961"/>
    <x v="4538"/>
    <x v="0"/>
    <s v="Attorney (Civil/Criminal)"/>
    <x v="1552"/>
    <n v="0"/>
    <n v="4851.2299999999996"/>
    <s v="David "/>
  </r>
  <r>
    <n v="89777"/>
    <x v="4539"/>
    <x v="1"/>
    <s v="Sr Payroll &amp; Personnel Clerk"/>
    <x v="4376"/>
    <n v="5412.81"/>
    <n v="647.98"/>
    <s v="David "/>
  </r>
  <r>
    <n v="107645"/>
    <x v="4540"/>
    <x v="0"/>
    <s v="General Laborer"/>
    <x v="4377"/>
    <n v="0"/>
    <n v="79.650000000000006"/>
    <s v="David "/>
  </r>
  <r>
    <n v="89129"/>
    <x v="4541"/>
    <x v="2"/>
    <s v="Police Officer"/>
    <x v="921"/>
    <n v="2781.64"/>
    <n v="1962.12"/>
    <s v="David "/>
  </r>
  <r>
    <n v="81033"/>
    <x v="4542"/>
    <x v="0"/>
    <s v="Auto Machinist Asst Sprv"/>
    <x v="4345"/>
    <n v="11365.3"/>
    <n v="10129.57"/>
    <s v="David "/>
  </r>
  <r>
    <n v="80888"/>
    <x v="4543"/>
    <x v="0"/>
    <s v="Emt/Paramedic/Firefighter"/>
    <x v="4378"/>
    <n v="1364.98"/>
    <n v="2203.38"/>
    <s v="David "/>
  </r>
  <r>
    <n v="70055"/>
    <x v="4544"/>
    <x v="0"/>
    <s v="Track Maintenance Worker"/>
    <x v="1"/>
    <n v="0"/>
    <n v="2678.1"/>
    <s v="David "/>
  </r>
  <r>
    <n v="39643"/>
    <x v="4545"/>
    <x v="1"/>
    <s v="Police Officer 2"/>
    <x v="4379"/>
    <n v="25401.89"/>
    <n v="18116.14"/>
    <s v="David "/>
  </r>
  <r>
    <n v="6955"/>
    <x v="4546"/>
    <x v="0"/>
    <s v="Inspector Iii, (Police Department)"/>
    <x v="4380"/>
    <n v="2935.43"/>
    <n v="15463.63"/>
    <s v="David "/>
  </r>
  <r>
    <n v="4608"/>
    <x v="4547"/>
    <x v="1"/>
    <s v="Firefighter"/>
    <x v="2050"/>
    <n v="9452.68"/>
    <n v="11698.43"/>
    <s v="David "/>
  </r>
  <r>
    <n v="37205"/>
    <x v="4548"/>
    <x v="0"/>
    <s v="Attorney (Civil/Criminal)"/>
    <x v="4381"/>
    <n v="0"/>
    <n v="3675.6"/>
    <s v="David "/>
  </r>
  <r>
    <n v="45009"/>
    <x v="4549"/>
    <x v="0"/>
    <s v="Accountant Iv"/>
    <x v="4382"/>
    <n v="0"/>
    <n v="0"/>
    <s v="David "/>
  </r>
  <r>
    <n v="3707"/>
    <x v="4550"/>
    <x v="1"/>
    <s v="Deputy Director Ii"/>
    <x v="4383"/>
    <n v="0"/>
    <n v="0"/>
    <s v="David "/>
  </r>
  <r>
    <n v="107292"/>
    <x v="4551"/>
    <x v="2"/>
    <s v="Clerk"/>
    <x v="4384"/>
    <n v="474.57"/>
    <n v="0"/>
    <s v="David "/>
  </r>
  <r>
    <n v="74748"/>
    <x v="4552"/>
    <x v="2"/>
    <s v="Police Officer 2"/>
    <x v="2622"/>
    <n v="50639.63"/>
    <n v="10551.21"/>
    <s v="David "/>
  </r>
  <r>
    <n v="86713"/>
    <x v="4553"/>
    <x v="0"/>
    <s v="Senior Personnel Analyst"/>
    <x v="4385"/>
    <n v="0"/>
    <n v="0"/>
    <s v="David "/>
  </r>
  <r>
    <n v="110009"/>
    <x v="4554"/>
    <x v="0"/>
    <s v="Stage Electrician"/>
    <x v="4386"/>
    <n v="0"/>
    <n v="0"/>
    <s v="David "/>
  </r>
  <r>
    <n v="77389"/>
    <x v="4555"/>
    <x v="0"/>
    <s v="Registered Nurse"/>
    <x v="4387"/>
    <n v="0"/>
    <n v="250"/>
    <s v="David "/>
  </r>
  <r>
    <n v="73466"/>
    <x v="4556"/>
    <x v="0"/>
    <s v="Lieutenant, Fire Suppression"/>
    <x v="4388"/>
    <n v="50195.94"/>
    <n v="22495.26"/>
    <s v="David "/>
  </r>
  <r>
    <n v="44756"/>
    <x v="4557"/>
    <x v="0"/>
    <s v="Watershed Forester"/>
    <x v="4389"/>
    <n v="0"/>
    <n v="3486"/>
    <s v="David "/>
  </r>
  <r>
    <n v="15075"/>
    <x v="4558"/>
    <x v="2"/>
    <s v="Ornamental Iron Worker"/>
    <x v="4390"/>
    <n v="452.69"/>
    <n v="2130"/>
    <s v="David "/>
  </r>
  <r>
    <n v="25236"/>
    <x v="4559"/>
    <x v="2"/>
    <s v="Manager Ii"/>
    <x v="4391"/>
    <n v="0"/>
    <n v="0"/>
    <s v="David "/>
  </r>
  <r>
    <n v="42127"/>
    <x v="4560"/>
    <x v="2"/>
    <s v="Sprv Electronic Main Tech"/>
    <x v="4392"/>
    <n v="5906.22"/>
    <n v="1406.25"/>
    <s v="David "/>
  </r>
  <r>
    <n v="3696"/>
    <x v="4561"/>
    <x v="1"/>
    <s v="Police Officer Iii"/>
    <x v="4393"/>
    <n v="15011.08"/>
    <n v="10883.84"/>
    <s v="David "/>
  </r>
  <r>
    <n v="39708"/>
    <x v="4562"/>
    <x v="2"/>
    <s v="Planner 5"/>
    <x v="4394"/>
    <n v="0"/>
    <n v="0"/>
    <s v="David "/>
  </r>
  <r>
    <n v="5160"/>
    <x v="4563"/>
    <x v="2"/>
    <s v="Manager Iii"/>
    <x v="4018"/>
    <n v="0"/>
    <n v="0"/>
    <s v="David "/>
  </r>
  <r>
    <n v="9634"/>
    <x v="4564"/>
    <x v="1"/>
    <s v="Registered Nurse"/>
    <x v="4395"/>
    <n v="3936.64"/>
    <n v="1250.58"/>
    <s v="David "/>
  </r>
  <r>
    <n v="19095"/>
    <x v="4565"/>
    <x v="1"/>
    <s v="Assistant Counselor"/>
    <x v="4396"/>
    <n v="10515.1"/>
    <n v="4853.01"/>
    <s v="David "/>
  </r>
  <r>
    <n v="62348"/>
    <x v="4565"/>
    <x v="0"/>
    <s v="Assistant Counselor"/>
    <x v="4397"/>
    <n v="4641.3500000000004"/>
    <n v="13854.79"/>
    <s v="David "/>
  </r>
  <r>
    <n v="6851"/>
    <x v="4566"/>
    <x v="2"/>
    <s v="Police Officer I"/>
    <x v="4398"/>
    <n v="4763.5200000000004"/>
    <n v="3418.91"/>
    <s v="David "/>
  </r>
  <r>
    <n v="43414"/>
    <x v="4566"/>
    <x v="0"/>
    <s v="Police Officer"/>
    <x v="4399"/>
    <n v="9996.93"/>
    <n v="1493.86"/>
    <s v="David "/>
  </r>
  <r>
    <n v="396"/>
    <x v="4567"/>
    <x v="1"/>
    <s v="Manager Viii"/>
    <x v="4400"/>
    <n v="0"/>
    <n v="10000"/>
    <s v="David "/>
  </r>
  <r>
    <n v="37123"/>
    <x v="4568"/>
    <x v="2"/>
    <s v="Lieutenant, Fire Suppression"/>
    <x v="4401"/>
    <n v="32604.43"/>
    <n v="22337.86"/>
    <s v="David "/>
  </r>
  <r>
    <n v="94529"/>
    <x v="4569"/>
    <x v="1"/>
    <s v="Gardener"/>
    <x v="4402"/>
    <n v="0"/>
    <n v="0"/>
    <s v="David "/>
  </r>
  <r>
    <n v="73968"/>
    <x v="4570"/>
    <x v="1"/>
    <s v="Manager Viii, Mta"/>
    <x v="4403"/>
    <n v="0"/>
    <n v="0"/>
    <s v="David "/>
  </r>
  <r>
    <n v="86418"/>
    <x v="4571"/>
    <x v="1"/>
    <s v="Sr Personal Property Auditor"/>
    <x v="4404"/>
    <n v="0"/>
    <n v="480"/>
    <s v="David "/>
  </r>
  <r>
    <n v="86508"/>
    <x v="4572"/>
    <x v="0"/>
    <s v="General Laborer"/>
    <x v="4405"/>
    <n v="25579.57"/>
    <n v="6501.47"/>
    <s v="David "/>
  </r>
  <r>
    <n v="82352"/>
    <x v="4573"/>
    <x v="0"/>
    <s v="Coord, Human Rights Comm"/>
    <x v="4406"/>
    <n v="0"/>
    <n v="0"/>
    <s v="David "/>
  </r>
  <r>
    <n v="73565"/>
    <x v="4574"/>
    <x v="1"/>
    <s v="Marine Engineer Of Fire Boats"/>
    <x v="4407"/>
    <n v="27102.63"/>
    <n v="19396.82"/>
    <s v="David "/>
  </r>
  <r>
    <n v="74509"/>
    <x v="4575"/>
    <x v="0"/>
    <s v="Firefighter"/>
    <x v="3700"/>
    <n v="40001.61"/>
    <n v="24797.94"/>
    <s v="David "/>
  </r>
  <r>
    <n v="97320"/>
    <x v="4576"/>
    <x v="0"/>
    <s v="Custodian"/>
    <x v="89"/>
    <n v="1528.5"/>
    <n v="0"/>
    <s v="David "/>
  </r>
  <r>
    <n v="87804"/>
    <x v="4577"/>
    <x v="0"/>
    <s v="Administrative Analyst"/>
    <x v="1648"/>
    <n v="0"/>
    <n v="0"/>
    <s v="David "/>
  </r>
  <r>
    <n v="21871"/>
    <x v="4578"/>
    <x v="2"/>
    <s v="Senior Legal Process Clerk"/>
    <x v="4408"/>
    <n v="0"/>
    <n v="3768.98"/>
    <s v="David "/>
  </r>
  <r>
    <n v="8526"/>
    <x v="4579"/>
    <x v="2"/>
    <s v="Deputy Sheriff"/>
    <x v="223"/>
    <n v="5209.24"/>
    <n v="12855.23"/>
    <s v="David "/>
  </r>
  <r>
    <n v="45366"/>
    <x v="4580"/>
    <x v="2"/>
    <s v="Sr Statnry Eng, Wtr Treat Plnt"/>
    <x v="4409"/>
    <n v="3161.64"/>
    <n v="7185.87"/>
    <s v="David "/>
  </r>
  <r>
    <n v="43472"/>
    <x v="4581"/>
    <x v="2"/>
    <s v="Water Operations Analyst"/>
    <x v="4410"/>
    <n v="0"/>
    <n v="0"/>
    <s v="David "/>
  </r>
  <r>
    <n v="44176"/>
    <x v="4582"/>
    <x v="0"/>
    <s v="Member, Board Of Supervisors"/>
    <x v="4411"/>
    <n v="0"/>
    <n v="0"/>
    <s v="David "/>
  </r>
  <r>
    <n v="72068"/>
    <x v="4582"/>
    <x v="2"/>
    <s v="Commissioner No Benefits"/>
    <x v="4412"/>
    <n v="0"/>
    <n v="0"/>
    <s v="David "/>
  </r>
  <r>
    <n v="19391"/>
    <x v="4583"/>
    <x v="1"/>
    <s v="Truck Driver"/>
    <x v="4413"/>
    <n v="3271.87"/>
    <n v="614.01"/>
    <s v="David "/>
  </r>
  <r>
    <n v="5637"/>
    <x v="4584"/>
    <x v="2"/>
    <s v="Senior Stationary Engineer"/>
    <x v="4414"/>
    <n v="23433.58"/>
    <n v="15376.28"/>
    <s v="David "/>
  </r>
  <r>
    <n v="44653"/>
    <x v="4585"/>
    <x v="2"/>
    <s v="Transit Supervisor"/>
    <x v="4415"/>
    <n v="18783.009999999998"/>
    <n v="1877.71"/>
    <s v="David "/>
  </r>
  <r>
    <n v="9180"/>
    <x v="4586"/>
    <x v="2"/>
    <s v="Electronic Maintenance Technician"/>
    <x v="4416"/>
    <n v="0"/>
    <n v="8813.74"/>
    <s v="David "/>
  </r>
  <r>
    <n v="11484"/>
    <x v="4586"/>
    <x v="1"/>
    <s v="Construction Inspector"/>
    <x v="4417"/>
    <n v="347.9"/>
    <n v="0"/>
    <s v="David "/>
  </r>
  <r>
    <n v="64751"/>
    <x v="4587"/>
    <x v="0"/>
    <s v="Volunteer/Outreach Coord"/>
    <x v="4418"/>
    <n v="0"/>
    <n v="0"/>
    <s v="David "/>
  </r>
  <r>
    <n v="48569"/>
    <x v="4588"/>
    <x v="1"/>
    <s v="Truck Driver"/>
    <x v="4419"/>
    <n v="12693.53"/>
    <n v="2999.76"/>
    <s v="David "/>
  </r>
  <r>
    <n v="40690"/>
    <x v="4589"/>
    <x v="1"/>
    <s v="Firefighter"/>
    <x v="3534"/>
    <n v="5167.3500000000004"/>
    <n v="19415.46"/>
    <s v="David "/>
  </r>
  <r>
    <n v="16789"/>
    <x v="4590"/>
    <x v="1"/>
    <s v="Transit Operator"/>
    <x v="4420"/>
    <n v="7170.09"/>
    <n v="427.88"/>
    <s v="David "/>
  </r>
  <r>
    <n v="45306"/>
    <x v="4591"/>
    <x v="2"/>
    <s v="Electrician"/>
    <x v="4421"/>
    <n v="3326.33"/>
    <n v="12623.37"/>
    <s v="David "/>
  </r>
  <r>
    <n v="9995"/>
    <x v="4592"/>
    <x v="0"/>
    <s v="Member, Board Of Supervisors"/>
    <x v="2743"/>
    <n v="0"/>
    <n v="0"/>
    <s v="David "/>
  </r>
  <r>
    <n v="14359"/>
    <x v="4593"/>
    <x v="0"/>
    <s v="Transit Operator"/>
    <x v="4422"/>
    <n v="15934.04"/>
    <n v="1162.56"/>
    <s v="David "/>
  </r>
  <r>
    <n v="50336"/>
    <x v="4593"/>
    <x v="2"/>
    <s v="Transit Operator"/>
    <x v="4423"/>
    <n v="14840.63"/>
    <n v="1503.41"/>
    <s v="David "/>
  </r>
  <r>
    <n v="60456"/>
    <x v="4594"/>
    <x v="2"/>
    <s v="Recreation Coordinator"/>
    <x v="4424"/>
    <n v="0"/>
    <n v="773.52"/>
    <s v="David "/>
  </r>
  <r>
    <n v="8028"/>
    <x v="4595"/>
    <x v="1"/>
    <s v="Is Engineer - Journey"/>
    <x v="4425"/>
    <n v="0"/>
    <n v="0"/>
    <s v="David "/>
  </r>
  <r>
    <n v="43936"/>
    <x v="4595"/>
    <x v="0"/>
    <s v="Is Engineer-Journey"/>
    <x v="4426"/>
    <n v="0"/>
    <n v="212.97"/>
    <s v="David "/>
  </r>
  <r>
    <n v="56300"/>
    <x v="4596"/>
    <x v="1"/>
    <s v="Stationary Engineer"/>
    <x v="4427"/>
    <n v="2276.89"/>
    <n v="2723.06"/>
    <s v="David "/>
  </r>
  <r>
    <n v="31518"/>
    <x v="4597"/>
    <x v="1"/>
    <s v="Gardener"/>
    <x v="4428"/>
    <n v="0"/>
    <n v="1140.93"/>
    <s v="David "/>
  </r>
  <r>
    <n v="72121"/>
    <x v="4597"/>
    <x v="0"/>
    <s v="Gardener"/>
    <x v="1"/>
    <n v="0"/>
    <n v="953.44"/>
    <s v="David "/>
  </r>
  <r>
    <n v="3073"/>
    <x v="4598"/>
    <x v="2"/>
    <s v="Police Officer Ii"/>
    <x v="4429"/>
    <n v="29850.53"/>
    <n v="6893.36"/>
    <s v="David "/>
  </r>
  <r>
    <n v="6962"/>
    <x v="4599"/>
    <x v="1"/>
    <s v="Sewage Treatment Plant Superintendent"/>
    <x v="4430"/>
    <n v="0"/>
    <n v="0"/>
    <s v="David "/>
  </r>
  <r>
    <n v="634"/>
    <x v="4600"/>
    <x v="2"/>
    <s v="Manager Vii"/>
    <x v="4431"/>
    <n v="0"/>
    <n v="0"/>
    <s v="David "/>
  </r>
  <r>
    <n v="36519"/>
    <x v="4600"/>
    <x v="0"/>
    <s v="Manager Vii"/>
    <x v="4432"/>
    <n v="0"/>
    <n v="7286"/>
    <s v="David "/>
  </r>
  <r>
    <n v="26166"/>
    <x v="4601"/>
    <x v="1"/>
    <s v="General Laborer"/>
    <x v="4433"/>
    <n v="1967.01"/>
    <n v="1001.56"/>
    <s v="David "/>
  </r>
  <r>
    <n v="37882"/>
    <x v="4602"/>
    <x v="2"/>
    <s v="Firefighter"/>
    <x v="3517"/>
    <n v="42396.78"/>
    <n v="17869.169999999998"/>
    <s v="David "/>
  </r>
  <r>
    <n v="53707"/>
    <x v="4603"/>
    <x v="0"/>
    <s v="Medical Social Worker"/>
    <x v="4434"/>
    <n v="0"/>
    <n v="0"/>
    <s v="David "/>
  </r>
  <r>
    <n v="39757"/>
    <x v="4604"/>
    <x v="0"/>
    <s v="Manager Iii"/>
    <x v="4435"/>
    <n v="0"/>
    <n v="5351.03"/>
    <s v="David "/>
  </r>
  <r>
    <n v="58717"/>
    <x v="4605"/>
    <x v="1"/>
    <s v="Senior Clerk Typist"/>
    <x v="3035"/>
    <n v="0"/>
    <n v="1769.72"/>
    <s v="David "/>
  </r>
  <r>
    <n v="44634"/>
    <x v="4606"/>
    <x v="1"/>
    <s v="Senior Deputy Sheriff"/>
    <x v="4436"/>
    <n v="834.31"/>
    <n v="10255.84"/>
    <s v="David "/>
  </r>
  <r>
    <n v="20443"/>
    <x v="4607"/>
    <x v="0"/>
    <s v="Carpenter Supervisor I"/>
    <x v="4437"/>
    <n v="288.82"/>
    <n v="19255"/>
    <s v="David "/>
  </r>
  <r>
    <n v="5199"/>
    <x v="4608"/>
    <x v="2"/>
    <s v="Manager Iii"/>
    <x v="4018"/>
    <n v="0"/>
    <n v="0"/>
    <s v="David "/>
  </r>
  <r>
    <n v="40389"/>
    <x v="4608"/>
    <x v="0"/>
    <s v="Manager Iii"/>
    <x v="1298"/>
    <n v="0"/>
    <n v="3486"/>
    <s v="David "/>
  </r>
  <r>
    <n v="15051"/>
    <x v="4609"/>
    <x v="1"/>
    <s v="Senior Street Inspector"/>
    <x v="4438"/>
    <n v="0"/>
    <n v="1242.01"/>
    <s v="David "/>
  </r>
  <r>
    <n v="34888"/>
    <x v="4610"/>
    <x v="2"/>
    <s v="Public Service Aide-Special Programs"/>
    <x v="4439"/>
    <n v="0"/>
    <n v="0"/>
    <s v="David "/>
  </r>
  <r>
    <n v="68835"/>
    <x v="4610"/>
    <x v="0"/>
    <s v="Public Svc Aide-Public Works"/>
    <x v="4440"/>
    <n v="0"/>
    <n v="0"/>
    <s v="David "/>
  </r>
  <r>
    <n v="59196"/>
    <x v="4611"/>
    <x v="1"/>
    <s v="Hospital Elig Wrk Supervisor"/>
    <x v="4441"/>
    <n v="106.14"/>
    <n v="18065.36"/>
    <s v="David "/>
  </r>
  <r>
    <n v="66039"/>
    <x v="4612"/>
    <x v="0"/>
    <s v="District Attry'S Investigator"/>
    <x v="4442"/>
    <n v="1954.47"/>
    <n v="14509.54"/>
    <s v="David "/>
  </r>
  <r>
    <n v="34861"/>
    <x v="4613"/>
    <x v="0"/>
    <s v="Assistant Recreation Director"/>
    <x v="1"/>
    <n v="0"/>
    <n v="1852.28"/>
    <s v="David "/>
  </r>
  <r>
    <n v="38026"/>
    <x v="4614"/>
    <x v="1"/>
    <s v="Sergeant 3"/>
    <x v="4443"/>
    <n v="26481.95"/>
    <n v="7291.41"/>
    <s v="David "/>
  </r>
  <r>
    <n v="4098"/>
    <x v="4615"/>
    <x v="1"/>
    <s v="Police Officer Iii"/>
    <x v="4444"/>
    <n v="9969.02"/>
    <n v="3646.8"/>
    <s v="David "/>
  </r>
  <r>
    <n v="39945"/>
    <x v="4616"/>
    <x v="1"/>
    <s v="Emt/Paramedic/Firefighter"/>
    <x v="4445"/>
    <n v="4862.26"/>
    <n v="8009.59"/>
    <s v="David "/>
  </r>
  <r>
    <n v="2716"/>
    <x v="4617"/>
    <x v="2"/>
    <s v="Pharmacist"/>
    <x v="4446"/>
    <n v="10250.74"/>
    <n v="229.46"/>
    <s v="David "/>
  </r>
  <r>
    <n v="76302"/>
    <x v="4618"/>
    <x v="0"/>
    <s v="Firefighter"/>
    <x v="1623"/>
    <n v="15509.15"/>
    <n v="19450.03"/>
    <s v="David "/>
  </r>
  <r>
    <n v="76003"/>
    <x v="4619"/>
    <x v="2"/>
    <s v="Electrical Transit System Mech"/>
    <x v="1145"/>
    <n v="71146.850000000006"/>
    <n v="10738"/>
    <s v="David "/>
  </r>
  <r>
    <n v="101347"/>
    <x v="4620"/>
    <x v="2"/>
    <s v="Library Assistant"/>
    <x v="4447"/>
    <n v="0"/>
    <n v="7249.12"/>
    <s v="David "/>
  </r>
  <r>
    <n v="110061"/>
    <x v="4621"/>
    <x v="2"/>
    <s v="Junior Clerk"/>
    <x v="497"/>
    <n v="263.08999999999997"/>
    <n v="0"/>
    <s v="David "/>
  </r>
  <r>
    <n v="89454"/>
    <x v="4622"/>
    <x v="2"/>
    <s v="Painter"/>
    <x v="4448"/>
    <n v="326.48"/>
    <n v="992"/>
    <s v="David "/>
  </r>
  <r>
    <n v="74550"/>
    <x v="4623"/>
    <x v="0"/>
    <s v="Manager Iv"/>
    <x v="4449"/>
    <n v="0"/>
    <n v="31"/>
    <s v="David "/>
  </r>
  <r>
    <n v="976"/>
    <x v="4624"/>
    <x v="1"/>
    <s v="Inspector Iii, (Police Department)"/>
    <x v="4450"/>
    <n v="9086.08"/>
    <n v="30801.33"/>
    <s v="David "/>
  </r>
  <r>
    <n v="32911"/>
    <x v="4625"/>
    <x v="1"/>
    <s v="Public Service Aide-Assistant To Professionals"/>
    <x v="4451"/>
    <n v="0"/>
    <n v="0"/>
    <s v="David "/>
  </r>
  <r>
    <n v="62013"/>
    <x v="4625"/>
    <x v="2"/>
    <s v="Junior Administrative Analyst"/>
    <x v="4452"/>
    <n v="0"/>
    <n v="0"/>
    <s v="David "/>
  </r>
  <r>
    <n v="51098"/>
    <x v="4626"/>
    <x v="2"/>
    <s v="Administrative Analyst"/>
    <x v="4453"/>
    <n v="0"/>
    <n v="0"/>
    <s v="David "/>
  </r>
  <r>
    <n v="76899"/>
    <x v="4627"/>
    <x v="1"/>
    <s v="Firefighter"/>
    <x v="4454"/>
    <n v="7429.35"/>
    <n v="18753.75"/>
    <s v="David "/>
  </r>
  <r>
    <n v="82355"/>
    <x v="4628"/>
    <x v="2"/>
    <s v="Member, Board Of Supervisors"/>
    <x v="4455"/>
    <n v="0"/>
    <n v="0"/>
    <s v="David "/>
  </r>
  <r>
    <n v="109919"/>
    <x v="4628"/>
    <x v="1"/>
    <s v="Commissioner No Benefits"/>
    <x v="2965"/>
    <n v="0"/>
    <n v="0"/>
    <s v="David "/>
  </r>
  <r>
    <n v="86079"/>
    <x v="4629"/>
    <x v="1"/>
    <s v="Special Nurse"/>
    <x v="4456"/>
    <n v="4365.3599999999997"/>
    <n v="7883.58"/>
    <s v="David "/>
  </r>
  <r>
    <n v="77678"/>
    <x v="4630"/>
    <x v="0"/>
    <s v="Engineer"/>
    <x v="4457"/>
    <n v="0"/>
    <n v="0"/>
    <s v="David "/>
  </r>
  <r>
    <n v="81278"/>
    <x v="4631"/>
    <x v="1"/>
    <s v="Deputy Sheriff"/>
    <x v="4458"/>
    <n v="9168.49"/>
    <n v="12024.2"/>
    <s v="David "/>
  </r>
  <r>
    <n v="90058"/>
    <x v="4632"/>
    <x v="1"/>
    <s v="Management Assistant"/>
    <x v="4459"/>
    <n v="0"/>
    <n v="0"/>
    <s v="David "/>
  </r>
  <r>
    <n v="3858"/>
    <x v="4633"/>
    <x v="2"/>
    <s v="Registered Nurse"/>
    <x v="4460"/>
    <n v="3373.11"/>
    <n v="3293.17"/>
    <s v="David "/>
  </r>
  <r>
    <n v="38901"/>
    <x v="4633"/>
    <x v="1"/>
    <s v="Registered Nurse"/>
    <x v="4461"/>
    <n v="4865.21"/>
    <n v="2995.94"/>
    <s v="David "/>
  </r>
  <r>
    <n v="45035"/>
    <x v="4634"/>
    <x v="2"/>
    <s v="Transit Supervisor"/>
    <x v="4462"/>
    <n v="9696.14"/>
    <n v="6856.62"/>
    <s v="David "/>
  </r>
  <r>
    <n v="38332"/>
    <x v="4635"/>
    <x v="0"/>
    <s v="Manager Vi, Mta"/>
    <x v="4463"/>
    <n v="0"/>
    <n v="3486"/>
    <s v="David "/>
  </r>
  <r>
    <n v="5094"/>
    <x v="4636"/>
    <x v="0"/>
    <s v="Police Officer Iii"/>
    <x v="4464"/>
    <n v="7286.5"/>
    <n v="3850.52"/>
    <s v="David "/>
  </r>
  <r>
    <n v="78390"/>
    <x v="4637"/>
    <x v="0"/>
    <s v="Deputy Sheriff"/>
    <x v="4465"/>
    <n v="34101.97"/>
    <n v="11393.3"/>
    <s v="David "/>
  </r>
  <r>
    <n v="109889"/>
    <x v="4638"/>
    <x v="2"/>
    <s v="Bdcomm Mbr, Grp3,M=$50/Mtg"/>
    <x v="4466"/>
    <n v="0"/>
    <n v="0"/>
    <s v="David "/>
  </r>
  <r>
    <n v="74478"/>
    <x v="4639"/>
    <x v="0"/>
    <s v="Lieutenant 3"/>
    <x v="4467"/>
    <n v="5963.08"/>
    <n v="10661.36"/>
    <s v="David "/>
  </r>
  <r>
    <n v="73454"/>
    <x v="4640"/>
    <x v="0"/>
    <s v="Lieutenant, Fire Suppression"/>
    <x v="240"/>
    <n v="64989.43"/>
    <n v="10483.15"/>
    <s v="David "/>
  </r>
  <r>
    <n v="87329"/>
    <x v="4641"/>
    <x v="2"/>
    <s v="Social Work Supervisor"/>
    <x v="4468"/>
    <n v="0"/>
    <n v="0"/>
    <s v="David "/>
  </r>
  <r>
    <n v="34520"/>
    <x v="4642"/>
    <x v="2"/>
    <s v="Clerk"/>
    <x v="4469"/>
    <n v="0"/>
    <n v="0"/>
    <s v="David "/>
  </r>
  <r>
    <n v="59185"/>
    <x v="4642"/>
    <x v="0"/>
    <s v="Porter"/>
    <x v="365"/>
    <n v="1142.55"/>
    <n v="4259.5600000000004"/>
    <s v="David "/>
  </r>
  <r>
    <n v="9659"/>
    <x v="4643"/>
    <x v="2"/>
    <s v="Electronic Maintenance Technician"/>
    <x v="3114"/>
    <n v="0"/>
    <n v="180"/>
    <s v="David "/>
  </r>
  <r>
    <n v="51660"/>
    <x v="4644"/>
    <x v="1"/>
    <s v="Automotive Mechanic"/>
    <x v="4470"/>
    <n v="3964.33"/>
    <n v="550"/>
    <s v="David "/>
  </r>
  <r>
    <n v="68556"/>
    <x v="4645"/>
    <x v="2"/>
    <s v="Stdntdsgntrain3, Arch/Eng/Plng"/>
    <x v="4471"/>
    <n v="0"/>
    <n v="0"/>
    <s v="David "/>
  </r>
  <r>
    <n v="4649"/>
    <x v="4646"/>
    <x v="1"/>
    <s v="Registered Nurse"/>
    <x v="4472"/>
    <n v="0"/>
    <n v="250"/>
    <s v="David "/>
  </r>
  <r>
    <n v="7025"/>
    <x v="4647"/>
    <x v="1"/>
    <s v="Senior Housing Inspector"/>
    <x v="4473"/>
    <n v="0"/>
    <n v="2221.14"/>
    <s v="David "/>
  </r>
  <r>
    <n v="21153"/>
    <x v="4648"/>
    <x v="2"/>
    <s v="General Laborer"/>
    <x v="4474"/>
    <n v="1641.55"/>
    <n v="552.04999999999995"/>
    <s v="David "/>
  </r>
  <r>
    <n v="29928"/>
    <x v="4648"/>
    <x v="0"/>
    <s v="Stationary Engineer"/>
    <x v="4475"/>
    <n v="626.64"/>
    <n v="0"/>
    <s v="David "/>
  </r>
  <r>
    <n v="25605"/>
    <x v="4649"/>
    <x v="1"/>
    <s v="Parking Control Officer"/>
    <x v="4476"/>
    <n v="1110.33"/>
    <n v="3678.88"/>
    <s v="David "/>
  </r>
  <r>
    <n v="6944"/>
    <x v="4650"/>
    <x v="1"/>
    <s v="Project Manager I"/>
    <x v="4477"/>
    <n v="0"/>
    <n v="1937.64"/>
    <s v="David "/>
  </r>
  <r>
    <n v="1087"/>
    <x v="4651"/>
    <x v="2"/>
    <s v="Attorney (Civil/Criminal)"/>
    <x v="4478"/>
    <n v="0"/>
    <n v="3287.91"/>
    <s v="David "/>
  </r>
  <r>
    <n v="9745"/>
    <x v="4652"/>
    <x v="2"/>
    <s v="Transit Operator"/>
    <x v="4479"/>
    <n v="26325.53"/>
    <n v="6342.43"/>
    <s v="David "/>
  </r>
  <r>
    <n v="107839"/>
    <x v="4653"/>
    <x v="2"/>
    <s v="Transit Operator"/>
    <x v="4480"/>
    <n v="0"/>
    <n v="0"/>
    <s v="David "/>
  </r>
  <r>
    <n v="84771"/>
    <x v="4654"/>
    <x v="0"/>
    <s v="Stationary Engineer"/>
    <x v="4481"/>
    <n v="8560.9"/>
    <n v="11575.93"/>
    <s v="David "/>
  </r>
  <r>
    <n v="88544"/>
    <x v="4655"/>
    <x v="1"/>
    <s v="Engineering Associate 1"/>
    <x v="4482"/>
    <n v="3263.49"/>
    <n v="0"/>
    <s v="David "/>
  </r>
  <r>
    <n v="79191"/>
    <x v="4656"/>
    <x v="1"/>
    <s v="Registered Nurse"/>
    <x v="4483"/>
    <n v="0"/>
    <n v="6625.77"/>
    <s v="David "/>
  </r>
  <r>
    <n v="89067"/>
    <x v="4657"/>
    <x v="2"/>
    <s v="Automotive Mechanic"/>
    <x v="4484"/>
    <n v="438.45"/>
    <n v="1344.02"/>
    <s v="David "/>
  </r>
  <r>
    <n v="72276"/>
    <x v="4658"/>
    <x v="1"/>
    <s v="Swimming Instructor"/>
    <x v="4485"/>
    <n v="0"/>
    <n v="0"/>
    <s v="David "/>
  </r>
  <r>
    <n v="1477"/>
    <x v="4659"/>
    <x v="2"/>
    <s v="Sergeant Iii (Police Department)"/>
    <x v="4486"/>
    <n v="29381.19"/>
    <n v="1900.57"/>
    <s v="David "/>
  </r>
  <r>
    <n v="36881"/>
    <x v="4660"/>
    <x v="0"/>
    <s v="Firefighter"/>
    <x v="4487"/>
    <n v="75785.88"/>
    <n v="14129.09"/>
    <s v="David "/>
  </r>
  <r>
    <n v="29222"/>
    <x v="4661"/>
    <x v="1"/>
    <s v="Transit Operator"/>
    <x v="4488"/>
    <n v="154.68"/>
    <n v="125.05"/>
    <s v="David "/>
  </r>
  <r>
    <n v="4851"/>
    <x v="4662"/>
    <x v="2"/>
    <s v="Registered Nurse"/>
    <x v="4489"/>
    <n v="2339.94"/>
    <n v="17723.599999999999"/>
    <s v="David "/>
  </r>
  <r>
    <n v="71445"/>
    <x v="4662"/>
    <x v="0"/>
    <s v="Special Nurse"/>
    <x v="4490"/>
    <n v="0"/>
    <n v="278.60000000000002"/>
    <s v="David "/>
  </r>
  <r>
    <n v="70753"/>
    <x v="4663"/>
    <x v="2"/>
    <s v="Recreation Director"/>
    <x v="1"/>
    <n v="0"/>
    <n v="3436.1"/>
    <s v="David "/>
  </r>
  <r>
    <n v="64202"/>
    <x v="4664"/>
    <x v="0"/>
    <s v="Police Officer 3"/>
    <x v="4491"/>
    <n v="0"/>
    <n v="0"/>
    <s v="David "/>
  </r>
  <r>
    <n v="52221"/>
    <x v="4665"/>
    <x v="2"/>
    <s v="Automotive Mechanic"/>
    <x v="4059"/>
    <n v="1836.01"/>
    <n v="1584.93"/>
    <s v="David "/>
  </r>
  <r>
    <n v="76722"/>
    <x v="4666"/>
    <x v="0"/>
    <s v="Planner 5"/>
    <x v="4492"/>
    <n v="0"/>
    <n v="0"/>
    <s v="David "/>
  </r>
  <r>
    <n v="79815"/>
    <x v="4667"/>
    <x v="2"/>
    <s v="Sheet Metal Supervisor 1"/>
    <x v="3135"/>
    <n v="2492.67"/>
    <n v="11088.9"/>
    <s v="David "/>
  </r>
  <r>
    <n v="78218"/>
    <x v="4668"/>
    <x v="2"/>
    <s v="Sewage Treatment Plant Supt"/>
    <x v="4493"/>
    <n v="0"/>
    <n v="0"/>
    <s v="David "/>
  </r>
  <r>
    <n v="88761"/>
    <x v="4669"/>
    <x v="2"/>
    <s v="Medical Social Worker"/>
    <x v="4494"/>
    <n v="0"/>
    <n v="0"/>
    <s v="David "/>
  </r>
  <r>
    <n v="82682"/>
    <x v="4670"/>
    <x v="2"/>
    <s v="Senior Water Service Inspector"/>
    <x v="4495"/>
    <n v="0"/>
    <n v="183.4"/>
    <s v="David "/>
  </r>
  <r>
    <n v="77168"/>
    <x v="4671"/>
    <x v="0"/>
    <s v="Project Manager 2"/>
    <x v="4496"/>
    <n v="0"/>
    <n v="0"/>
    <s v="David "/>
  </r>
  <r>
    <n v="98726"/>
    <x v="4672"/>
    <x v="1"/>
    <s v="Custodian"/>
    <x v="4497"/>
    <n v="917.1"/>
    <n v="1309.4000000000001"/>
    <s v="David "/>
  </r>
  <r>
    <n v="87995"/>
    <x v="4673"/>
    <x v="1"/>
    <s v="Electrical Transit System Mech"/>
    <x v="4498"/>
    <n v="0"/>
    <n v="1764.1"/>
    <s v="David "/>
  </r>
  <r>
    <n v="74892"/>
    <x v="4674"/>
    <x v="0"/>
    <s v="Firefighter"/>
    <x v="2401"/>
    <n v="37770.629999999997"/>
    <n v="19475.02"/>
    <s v="David "/>
  </r>
  <r>
    <n v="109671"/>
    <x v="4675"/>
    <x v="0"/>
    <s v="Bdcomm Mbr, Grp5,M$100/Mo"/>
    <x v="4499"/>
    <n v="0"/>
    <n v="0"/>
    <s v="David "/>
  </r>
  <r>
    <n v="88193"/>
    <x v="4676"/>
    <x v="0"/>
    <s v="Transit Operator"/>
    <x v="4500"/>
    <n v="16919.05"/>
    <n v="3147.79"/>
    <s v="David "/>
  </r>
  <r>
    <n v="99013"/>
    <x v="4677"/>
    <x v="2"/>
    <s v="Deputy Sheriff"/>
    <x v="4501"/>
    <n v="0"/>
    <n v="1331.55"/>
    <s v="David "/>
  </r>
  <r>
    <n v="44087"/>
    <x v="4678"/>
    <x v="2"/>
    <s v="Registered Nurse"/>
    <x v="4502"/>
    <n v="2029.38"/>
    <n v="4806.99"/>
    <s v="David "/>
  </r>
  <r>
    <n v="68466"/>
    <x v="4679"/>
    <x v="1"/>
    <s v="Public Service Trainee"/>
    <x v="4503"/>
    <n v="0"/>
    <n v="0"/>
    <s v="David "/>
  </r>
  <r>
    <n v="105641"/>
    <x v="4680"/>
    <x v="0"/>
    <s v="Admission Attendant"/>
    <x v="4504"/>
    <n v="0"/>
    <n v="0"/>
    <s v="David "/>
  </r>
  <r>
    <n v="103206"/>
    <x v="4681"/>
    <x v="2"/>
    <s v="Assistant Storekeeper"/>
    <x v="4505"/>
    <n v="0"/>
    <n v="0"/>
    <s v="David "/>
  </r>
  <r>
    <n v="3280"/>
    <x v="4682"/>
    <x v="1"/>
    <s v="Inspector Iii, (Police Department)"/>
    <x v="4506"/>
    <n v="2498.2800000000002"/>
    <n v="5107.8"/>
    <s v="David "/>
  </r>
  <r>
    <n v="66121"/>
    <x v="4683"/>
    <x v="0"/>
    <s v="X-Ray Laboratory Aide"/>
    <x v="4507"/>
    <n v="0"/>
    <n v="0"/>
    <s v="David "/>
  </r>
  <r>
    <n v="58139"/>
    <x v="4684"/>
    <x v="1"/>
    <s v="Automotive Service Worker"/>
    <x v="4227"/>
    <n v="562.38"/>
    <n v="8880.09"/>
    <s v="David "/>
  </r>
  <r>
    <n v="45039"/>
    <x v="4685"/>
    <x v="1"/>
    <s v="Accountant Iv"/>
    <x v="4508"/>
    <n v="0"/>
    <n v="0"/>
    <s v="David "/>
  </r>
  <r>
    <n v="41888"/>
    <x v="4686"/>
    <x v="2"/>
    <s v="Emt/Paramedic/Firefighter"/>
    <x v="4509"/>
    <n v="2952.64"/>
    <n v="15612.19"/>
    <s v="David "/>
  </r>
  <r>
    <n v="67089"/>
    <x v="4687"/>
    <x v="1"/>
    <s v="Stationary Engineer"/>
    <x v="4510"/>
    <n v="1148.81"/>
    <n v="1207.25"/>
    <s v="David "/>
  </r>
  <r>
    <n v="38670"/>
    <x v="4688"/>
    <x v="1"/>
    <s v="Firefighter"/>
    <x v="2493"/>
    <n v="27950.84"/>
    <n v="18386.68"/>
    <s v="David "/>
  </r>
  <r>
    <n v="74473"/>
    <x v="4689"/>
    <x v="0"/>
    <s v="Lieutenant, Fire Suppression"/>
    <x v="4511"/>
    <n v="26342.01"/>
    <n v="16542.650000000001"/>
    <s v="David "/>
  </r>
  <r>
    <n v="73558"/>
    <x v="4690"/>
    <x v="0"/>
    <s v="Head Atty, Civil &amp; Criminal"/>
    <x v="4512"/>
    <n v="0"/>
    <n v="5125.2299999999996"/>
    <s v="David "/>
  </r>
  <r>
    <n v="75904"/>
    <x v="4691"/>
    <x v="0"/>
    <s v="Physician Specialist"/>
    <x v="4513"/>
    <n v="0"/>
    <n v="11859.47"/>
    <s v="David "/>
  </r>
  <r>
    <n v="95172"/>
    <x v="4692"/>
    <x v="0"/>
    <s v="Gardener"/>
    <x v="4514"/>
    <n v="0"/>
    <n v="0"/>
    <s v="David "/>
  </r>
  <r>
    <n v="84541"/>
    <x v="4693"/>
    <x v="2"/>
    <s v="Deputy Sheriff"/>
    <x v="4515"/>
    <n v="2881.11"/>
    <n v="5332.99"/>
    <s v="David "/>
  </r>
  <r>
    <n v="20190"/>
    <x v="4694"/>
    <x v="2"/>
    <s v="Senior Water Services Clerk"/>
    <x v="4516"/>
    <n v="1779.61"/>
    <n v="968"/>
    <s v="David "/>
  </r>
  <r>
    <n v="297"/>
    <x v="4695"/>
    <x v="1"/>
    <s v="Captain Iii (Police Department)"/>
    <x v="4517"/>
    <n v="0"/>
    <n v="917.32"/>
    <s v="David "/>
  </r>
  <r>
    <n v="36647"/>
    <x v="4695"/>
    <x v="0"/>
    <s v="Captain 3"/>
    <x v="4518"/>
    <n v="0"/>
    <n v="1113.6099999999999"/>
    <s v="David "/>
  </r>
  <r>
    <n v="24369"/>
    <x v="4696"/>
    <x v="2"/>
    <s v="Custodian"/>
    <x v="4519"/>
    <n v="1988.7"/>
    <n v="624"/>
    <s v="David "/>
  </r>
  <r>
    <n v="35218"/>
    <x v="4696"/>
    <x v="1"/>
    <s v="Board/Commission Member, Group V"/>
    <x v="577"/>
    <n v="0"/>
    <n v="0"/>
    <s v="David "/>
  </r>
  <r>
    <n v="41407"/>
    <x v="4697"/>
    <x v="1"/>
    <s v="Engineer"/>
    <x v="2512"/>
    <n v="0"/>
    <n v="0"/>
    <s v="David "/>
  </r>
  <r>
    <n v="22416"/>
    <x v="4698"/>
    <x v="1"/>
    <s v="Senior Physician Specialist"/>
    <x v="4520"/>
    <n v="0"/>
    <n v="2684.97"/>
    <s v="David "/>
  </r>
  <r>
    <n v="60617"/>
    <x v="4698"/>
    <x v="2"/>
    <s v="Senior Physician Specialist"/>
    <x v="4521"/>
    <n v="0"/>
    <n v="2923.38"/>
    <s v="David "/>
  </r>
  <r>
    <n v="14992"/>
    <x v="4699"/>
    <x v="1"/>
    <s v="Personal Property Auditor"/>
    <x v="4522"/>
    <n v="0"/>
    <n v="480"/>
    <s v="David "/>
  </r>
  <r>
    <n v="52276"/>
    <x v="4700"/>
    <x v="1"/>
    <s v="Assistant Health Educator"/>
    <x v="4523"/>
    <n v="0"/>
    <n v="1520"/>
    <s v="David "/>
  </r>
  <r>
    <n v="56978"/>
    <x v="4701"/>
    <x v="0"/>
    <s v="Transit Operator"/>
    <x v="4524"/>
    <n v="5867.16"/>
    <n v="377.93"/>
    <s v="David "/>
  </r>
  <r>
    <n v="79950"/>
    <x v="4702"/>
    <x v="0"/>
    <s v="Planner 4"/>
    <x v="4525"/>
    <n v="0"/>
    <n v="0"/>
    <s v="David "/>
  </r>
  <r>
    <n v="86792"/>
    <x v="4703"/>
    <x v="1"/>
    <s v="Truck Driver"/>
    <x v="380"/>
    <n v="6912.64"/>
    <n v="3278.88"/>
    <s v="David "/>
  </r>
  <r>
    <n v="76232"/>
    <x v="4704"/>
    <x v="1"/>
    <s v="Police Officer 3"/>
    <x v="4526"/>
    <n v="19338.87"/>
    <n v="14240.71"/>
    <s v="David "/>
  </r>
  <r>
    <n v="85317"/>
    <x v="4705"/>
    <x v="0"/>
    <s v="Sr Psychiatric Social Worker"/>
    <x v="4527"/>
    <n v="0"/>
    <n v="0"/>
    <s v="David "/>
  </r>
  <r>
    <n v="94798"/>
    <x v="4706"/>
    <x v="0"/>
    <s v="Transit Car Cleaner"/>
    <x v="4528"/>
    <n v="1964.7"/>
    <n v="7480.68"/>
    <s v="David "/>
  </r>
  <r>
    <n v="71787"/>
    <x v="4707"/>
    <x v="2"/>
    <s v="Recreation Leader"/>
    <x v="4529"/>
    <n v="0"/>
    <n v="61.1"/>
    <s v="David "/>
  </r>
  <r>
    <n v="54952"/>
    <x v="4708"/>
    <x v="2"/>
    <s v="Customer Service Agent"/>
    <x v="4530"/>
    <n v="2330.12"/>
    <n v="1145.79"/>
    <s v="David "/>
  </r>
  <r>
    <n v="49862"/>
    <x v="4709"/>
    <x v="0"/>
    <s v="Truck Driver"/>
    <x v="4531"/>
    <n v="6302.16"/>
    <n v="4969.99"/>
    <s v="David "/>
  </r>
  <r>
    <n v="62388"/>
    <x v="4710"/>
    <x v="1"/>
    <s v="Document Examiner Technician"/>
    <x v="4532"/>
    <n v="208.22"/>
    <n v="0"/>
    <s v="David "/>
  </r>
  <r>
    <n v="18897"/>
    <x v="4711"/>
    <x v="1"/>
    <s v="Traffic Survey Technician"/>
    <x v="4533"/>
    <n v="23.86"/>
    <n v="290"/>
    <s v="David "/>
  </r>
  <r>
    <n v="58860"/>
    <x v="4712"/>
    <x v="1"/>
    <s v="Library Assistant"/>
    <x v="4534"/>
    <n v="0"/>
    <n v="1104.03"/>
    <s v="David "/>
  </r>
  <r>
    <n v="12770"/>
    <x v="4713"/>
    <x v="0"/>
    <s v="Operating Engineer, Universal"/>
    <x v="4535"/>
    <n v="5914.76"/>
    <n v="7273.02"/>
    <s v="David "/>
  </r>
  <r>
    <n v="11987"/>
    <x v="4714"/>
    <x v="0"/>
    <s v="Coordinator, Human Rights Commission"/>
    <x v="4536"/>
    <n v="0"/>
    <n v="0"/>
    <s v="David "/>
  </r>
  <r>
    <n v="45625"/>
    <x v="4714"/>
    <x v="1"/>
    <s v="Coord, Human Rights Comm"/>
    <x v="4537"/>
    <n v="0"/>
    <n v="0"/>
    <s v="David "/>
  </r>
  <r>
    <n v="64588"/>
    <x v="4715"/>
    <x v="2"/>
    <s v="Senior Administrative Analyst"/>
    <x v="4538"/>
    <n v="0"/>
    <n v="0"/>
    <s v="David "/>
  </r>
  <r>
    <n v="37768"/>
    <x v="4716"/>
    <x v="1"/>
    <s v="Project Manager 3"/>
    <x v="4016"/>
    <n v="0"/>
    <n v="19.18"/>
    <s v="David "/>
  </r>
  <r>
    <n v="73336"/>
    <x v="4717"/>
    <x v="0"/>
    <s v="Senior Physician Specialist"/>
    <x v="4539"/>
    <n v="0"/>
    <n v="0"/>
    <s v="David "/>
  </r>
  <r>
    <n v="48557"/>
    <x v="4718"/>
    <x v="1"/>
    <s v="Sr Psychiatric Social Worker"/>
    <x v="4540"/>
    <n v="0"/>
    <n v="0"/>
    <s v="David "/>
  </r>
  <r>
    <n v="8165"/>
    <x v="4719"/>
    <x v="1"/>
    <s v="Chemist Iii"/>
    <x v="4541"/>
    <n v="0"/>
    <n v="0"/>
    <s v="David "/>
  </r>
  <r>
    <n v="34004"/>
    <x v="4720"/>
    <x v="2"/>
    <s v="General Laborer Supervisor I"/>
    <x v="4542"/>
    <n v="0"/>
    <n v="30.19"/>
    <s v="David "/>
  </r>
  <r>
    <n v="5292"/>
    <x v="4721"/>
    <x v="2"/>
    <s v="Deputy Sheriff"/>
    <x v="1305"/>
    <n v="26825.33"/>
    <n v="9408.61"/>
    <s v="David "/>
  </r>
  <r>
    <n v="13108"/>
    <x v="4722"/>
    <x v="1"/>
    <s v="Protective Services Worker"/>
    <x v="931"/>
    <n v="0"/>
    <n v="624"/>
    <s v="David "/>
  </r>
  <r>
    <n v="37799"/>
    <x v="4723"/>
    <x v="2"/>
    <s v="Firefighter"/>
    <x v="4543"/>
    <n v="50760.41"/>
    <n v="17656.36"/>
    <s v="David "/>
  </r>
  <r>
    <n v="74198"/>
    <x v="4724"/>
    <x v="0"/>
    <s v="Sergeant 3"/>
    <x v="4544"/>
    <n v="19518.71"/>
    <n v="24869.11"/>
    <s v="David "/>
  </r>
  <r>
    <n v="2575"/>
    <x v="4725"/>
    <x v="2"/>
    <s v="Sergeant Iii (Police Department)"/>
    <x v="4545"/>
    <n v="3819.28"/>
    <n v="10691.35"/>
    <s v="David "/>
  </r>
  <r>
    <n v="26008"/>
    <x v="4726"/>
    <x v="2"/>
    <s v="Construction Inspector"/>
    <x v="4546"/>
    <n v="269.20999999999998"/>
    <n v="0"/>
    <s v="David "/>
  </r>
  <r>
    <n v="42567"/>
    <x v="4727"/>
    <x v="2"/>
    <s v="Police Officer 2"/>
    <x v="4547"/>
    <n v="20039.34"/>
    <n v="3743.44"/>
    <s v="David "/>
  </r>
  <r>
    <n v="42528"/>
    <x v="4728"/>
    <x v="2"/>
    <s v="Manager I"/>
    <x v="4548"/>
    <n v="0"/>
    <n v="3486"/>
    <s v="David "/>
  </r>
  <r>
    <n v="87467"/>
    <x v="4729"/>
    <x v="0"/>
    <s v="Sprv Electronic Main Tech"/>
    <x v="4549"/>
    <n v="0"/>
    <n v="0"/>
    <s v="David "/>
  </r>
  <r>
    <n v="95088"/>
    <x v="4730"/>
    <x v="0"/>
    <s v="Electrical Transit System Mech"/>
    <x v="4550"/>
    <n v="4378.6400000000003"/>
    <n v="550"/>
    <s v="David "/>
  </r>
  <r>
    <n v="101932"/>
    <x v="4731"/>
    <x v="0"/>
    <s v="Custodian"/>
    <x v="4551"/>
    <n v="974.07"/>
    <n v="519"/>
    <s v="David "/>
  </r>
  <r>
    <n v="77155"/>
    <x v="4732"/>
    <x v="0"/>
    <s v="Is Engineer-Principal"/>
    <x v="4552"/>
    <n v="0"/>
    <n v="862.74"/>
    <s v="David "/>
  </r>
  <r>
    <n v="43190"/>
    <x v="4733"/>
    <x v="2"/>
    <s v="Emt/Paramedic/Firefighter"/>
    <x v="4553"/>
    <n v="6197.67"/>
    <n v="8106.84"/>
    <s v="David "/>
  </r>
  <r>
    <n v="14734"/>
    <x v="4734"/>
    <x v="2"/>
    <s v="Marriage, Family &amp; Child Counselor (Mfcc)"/>
    <x v="4554"/>
    <n v="0"/>
    <n v="0"/>
    <s v="David "/>
  </r>
  <r>
    <n v="48906"/>
    <x v="4734"/>
    <x v="1"/>
    <s v="Marriage, Family &amp; Child Cnslr"/>
    <x v="3923"/>
    <n v="0"/>
    <n v="2603.6999999999998"/>
    <s v="David "/>
  </r>
  <r>
    <n v="3941"/>
    <x v="4735"/>
    <x v="2"/>
    <s v="Physician Specialist"/>
    <x v="4555"/>
    <n v="0"/>
    <n v="4054"/>
    <s v="David "/>
  </r>
  <r>
    <n v="30906"/>
    <x v="4735"/>
    <x v="1"/>
    <s v="Physician Specialist"/>
    <x v="4556"/>
    <n v="0"/>
    <n v="0"/>
    <s v="David "/>
  </r>
  <r>
    <n v="36440"/>
    <x v="4736"/>
    <x v="0"/>
    <s v="Assistant Chief Attorney 2"/>
    <x v="4557"/>
    <n v="0"/>
    <n v="312.5"/>
    <s v="David "/>
  </r>
  <r>
    <n v="52184"/>
    <x v="4737"/>
    <x v="2"/>
    <s v="Community Police Services Aide"/>
    <x v="4558"/>
    <n v="8853.41"/>
    <n v="6865.67"/>
    <s v="David "/>
  </r>
  <r>
    <n v="11589"/>
    <x v="4738"/>
    <x v="2"/>
    <s v="Electrician"/>
    <x v="4559"/>
    <n v="0"/>
    <n v="2138.5"/>
    <s v="David "/>
  </r>
  <r>
    <n v="2582"/>
    <x v="4739"/>
    <x v="1"/>
    <s v="Fire Safety Inspector Ii"/>
    <x v="4560"/>
    <n v="0"/>
    <n v="18545.32"/>
    <s v="David "/>
  </r>
  <r>
    <n v="37703"/>
    <x v="4739"/>
    <x v="2"/>
    <s v="Fire Safety Inspector 2"/>
    <x v="4561"/>
    <n v="25440.03"/>
    <n v="7930.95"/>
    <s v="David "/>
  </r>
  <r>
    <n v="73251"/>
    <x v="4740"/>
    <x v="0"/>
    <s v="Sergeant 3"/>
    <x v="4562"/>
    <n v="14349.63"/>
    <n v="156719.72"/>
    <s v="David "/>
  </r>
  <r>
    <n v="76367"/>
    <x v="4741"/>
    <x v="0"/>
    <s v="Sergeant 3"/>
    <x v="4563"/>
    <n v="5877.12"/>
    <n v="2691.25"/>
    <s v="David "/>
  </r>
  <r>
    <n v="85658"/>
    <x v="4742"/>
    <x v="0"/>
    <s v="Deputy Court Clerk Iii"/>
    <x v="4564"/>
    <n v="0"/>
    <n v="3500"/>
    <s v="David "/>
  </r>
  <r>
    <n v="100093"/>
    <x v="4743"/>
    <x v="1"/>
    <s v="Stationary Engineer"/>
    <x v="4565"/>
    <n v="12459.19"/>
    <n v="2487.63"/>
    <s v="David "/>
  </r>
  <r>
    <n v="90266"/>
    <x v="4744"/>
    <x v="1"/>
    <s v="Manager Ii, Mta"/>
    <x v="4566"/>
    <n v="0"/>
    <n v="4845.8999999999996"/>
    <s v="David "/>
  </r>
  <r>
    <n v="80886"/>
    <x v="4745"/>
    <x v="0"/>
    <s v="Assoc Engineer"/>
    <x v="4567"/>
    <n v="0"/>
    <n v="3937.8"/>
    <s v="David "/>
  </r>
  <r>
    <n v="81984"/>
    <x v="4746"/>
    <x v="0"/>
    <s v="Deputy Sheriff"/>
    <x v="4568"/>
    <n v="17591.169999999998"/>
    <n v="6220.81"/>
    <s v="David "/>
  </r>
  <r>
    <n v="93830"/>
    <x v="4747"/>
    <x v="2"/>
    <s v="Bldg &amp; Grounds Patrol Officer"/>
    <x v="4569"/>
    <n v="2880.5"/>
    <n v="2856.91"/>
    <s v="David "/>
  </r>
  <r>
    <n v="44467"/>
    <x v="4748"/>
    <x v="0"/>
    <s v="Carpenter Supervisor 1"/>
    <x v="4570"/>
    <n v="9019"/>
    <n v="20"/>
    <s v="David "/>
  </r>
  <r>
    <n v="31865"/>
    <x v="4749"/>
    <x v="1"/>
    <s v="Stationary Engineer, Water Treatment Plant"/>
    <x v="4571"/>
    <n v="0"/>
    <n v="767.33"/>
    <s v="David "/>
  </r>
  <r>
    <n v="9388"/>
    <x v="4750"/>
    <x v="1"/>
    <s v="Plumber Supervisor I"/>
    <x v="4572"/>
    <n v="229.6"/>
    <n v="0"/>
    <s v="David "/>
  </r>
  <r>
    <n v="33095"/>
    <x v="4751"/>
    <x v="2"/>
    <s v="Transit Operator"/>
    <x v="4573"/>
    <n v="707.28"/>
    <n v="197.19"/>
    <s v="David "/>
  </r>
  <r>
    <n v="72917"/>
    <x v="4752"/>
    <x v="1"/>
    <s v="Stationary Eng, Sewage Plant"/>
    <x v="1"/>
    <n v="0"/>
    <n v="21.04"/>
    <s v="David "/>
  </r>
  <r>
    <n v="15517"/>
    <x v="4753"/>
    <x v="1"/>
    <s v="Painter"/>
    <x v="4574"/>
    <n v="2802.15"/>
    <n v="2027.38"/>
    <s v="David "/>
  </r>
  <r>
    <n v="56051"/>
    <x v="4753"/>
    <x v="2"/>
    <s v="Painter"/>
    <x v="4575"/>
    <n v="3610.46"/>
    <n v="1430"/>
    <s v="David "/>
  </r>
  <r>
    <n v="8172"/>
    <x v="4754"/>
    <x v="2"/>
    <s v="Manager I"/>
    <x v="4576"/>
    <n v="0"/>
    <n v="0"/>
    <s v="David "/>
  </r>
  <r>
    <n v="52030"/>
    <x v="4755"/>
    <x v="1"/>
    <s v="Truck Driver"/>
    <x v="4577"/>
    <n v="2411.5100000000002"/>
    <n v="320"/>
    <s v="David "/>
  </r>
  <r>
    <n v="71780"/>
    <x v="4756"/>
    <x v="2"/>
    <s v="Recreation Leader"/>
    <x v="4578"/>
    <n v="0"/>
    <n v="56.18"/>
    <s v="David "/>
  </r>
  <r>
    <n v="9293"/>
    <x v="4757"/>
    <x v="1"/>
    <s v="Registered Nurse"/>
    <x v="4579"/>
    <n v="2076.02"/>
    <n v="9641.4599999999991"/>
    <s v="David "/>
  </r>
  <r>
    <n v="80860"/>
    <x v="4758"/>
    <x v="1"/>
    <s v="Registered Nurse"/>
    <x v="4580"/>
    <n v="4077"/>
    <n v="1235.29"/>
    <s v="David "/>
  </r>
  <r>
    <n v="82890"/>
    <x v="4759"/>
    <x v="0"/>
    <s v="Deputy Sheriff"/>
    <x v="4581"/>
    <n v="1244.42"/>
    <n v="9964.57"/>
    <s v="David "/>
  </r>
  <r>
    <n v="99892"/>
    <x v="4760"/>
    <x v="2"/>
    <s v="Junior Administrative Analyst"/>
    <x v="4582"/>
    <n v="0"/>
    <n v="1938.42"/>
    <s v="David "/>
  </r>
  <r>
    <n v="31629"/>
    <x v="4761"/>
    <x v="2"/>
    <s v="Accountant Intern"/>
    <x v="258"/>
    <n v="0"/>
    <n v="0"/>
    <s v="David "/>
  </r>
  <r>
    <n v="57122"/>
    <x v="4762"/>
    <x v="2"/>
    <s v="Gardener"/>
    <x v="4583"/>
    <n v="1719.38"/>
    <n v="1078.52"/>
    <s v="David "/>
  </r>
  <r>
    <n v="27917"/>
    <x v="4763"/>
    <x v="2"/>
    <s v="Maintenance Planner"/>
    <x v="4584"/>
    <n v="0"/>
    <n v="876.92"/>
    <s v="David "/>
  </r>
  <r>
    <n v="13291"/>
    <x v="4764"/>
    <x v="1"/>
    <s v="Media Training Specialist"/>
    <x v="4585"/>
    <n v="60.32"/>
    <n v="269.16000000000003"/>
    <s v="David "/>
  </r>
  <r>
    <n v="59342"/>
    <x v="4765"/>
    <x v="1"/>
    <s v="Police Officer 3"/>
    <x v="1"/>
    <n v="26356.560000000001"/>
    <n v="57720.160000000003"/>
    <s v="David "/>
  </r>
  <r>
    <n v="44223"/>
    <x v="4766"/>
    <x v="2"/>
    <s v="Police Officer"/>
    <x v="2355"/>
    <n v="3908.02"/>
    <n v="2137.9899999999998"/>
    <s v="David "/>
  </r>
  <r>
    <n v="43859"/>
    <x v="4767"/>
    <x v="0"/>
    <s v="Is Administrator 3"/>
    <x v="4586"/>
    <n v="0"/>
    <n v="14626.93"/>
    <s v="David "/>
  </r>
  <r>
    <n v="36197"/>
    <x v="4768"/>
    <x v="2"/>
    <s v="Deputy Chief 3"/>
    <x v="4587"/>
    <n v="0"/>
    <n v="12320.8"/>
    <s v="David "/>
  </r>
  <r>
    <n v="10786"/>
    <x v="4769"/>
    <x v="1"/>
    <s v="Public Safety Communications Dispatcher"/>
    <x v="4588"/>
    <n v="6926.29"/>
    <n v="8842.06"/>
    <s v="David "/>
  </r>
  <r>
    <n v="52099"/>
    <x v="4770"/>
    <x v="2"/>
    <s v="Employment &amp; Training Spec 3"/>
    <x v="4589"/>
    <n v="0"/>
    <n v="0"/>
    <s v="David "/>
  </r>
  <r>
    <n v="45455"/>
    <x v="4771"/>
    <x v="0"/>
    <s v="Emt/Paramedic/Firefighter"/>
    <x v="4590"/>
    <n v="11745.07"/>
    <n v="8325.93"/>
    <s v="David "/>
  </r>
  <r>
    <n v="40784"/>
    <x v="4772"/>
    <x v="1"/>
    <s v="Electrician Supervisor 2"/>
    <x v="4591"/>
    <n v="1076.4000000000001"/>
    <n v="18072.48"/>
    <s v="David "/>
  </r>
  <r>
    <n v="1340"/>
    <x v="4773"/>
    <x v="2"/>
    <s v="Attorney (Civil/Criminal)"/>
    <x v="4592"/>
    <n v="0"/>
    <n v="0"/>
    <s v="David "/>
  </r>
  <r>
    <n v="37386"/>
    <x v="4773"/>
    <x v="1"/>
    <s v="Attorney (Civil/Criminal)"/>
    <x v="4593"/>
    <n v="0"/>
    <n v="312.5"/>
    <s v="David "/>
  </r>
  <r>
    <n v="29369"/>
    <x v="4774"/>
    <x v="1"/>
    <s v="Plumber"/>
    <x v="4594"/>
    <n v="0"/>
    <n v="0"/>
    <s v="David "/>
  </r>
  <r>
    <n v="44897"/>
    <x v="4775"/>
    <x v="2"/>
    <s v="Deputy Sheriff"/>
    <x v="224"/>
    <n v="6063.01"/>
    <n v="13349.17"/>
    <s v="David "/>
  </r>
  <r>
    <n v="31063"/>
    <x v="4776"/>
    <x v="2"/>
    <s v="Student Design Trainee 3/Arc-Eng-Plng"/>
    <x v="4595"/>
    <n v="0"/>
    <n v="0"/>
    <s v="David "/>
  </r>
  <r>
    <n v="85845"/>
    <x v="4777"/>
    <x v="2"/>
    <s v="Transit Operator"/>
    <x v="4596"/>
    <n v="17909.29"/>
    <n v="3526.98"/>
    <s v="David "/>
  </r>
  <r>
    <n v="98774"/>
    <x v="4778"/>
    <x v="2"/>
    <s v="Special Nurse"/>
    <x v="4597"/>
    <n v="2973.08"/>
    <n v="9702.66"/>
    <s v="David "/>
  </r>
  <r>
    <n v="18034"/>
    <x v="4779"/>
    <x v="2"/>
    <s v="Transit Operator"/>
    <x v="4598"/>
    <n v="2906.22"/>
    <n v="1158.8499999999999"/>
    <s v="David "/>
  </r>
  <r>
    <n v="46807"/>
    <x v="4780"/>
    <x v="1"/>
    <s v="Deputy Sheriff"/>
    <x v="4599"/>
    <n v="7221.66"/>
    <n v="4491.97"/>
    <s v="David "/>
  </r>
  <r>
    <n v="10525"/>
    <x v="4781"/>
    <x v="2"/>
    <s v="Assistant Engineer"/>
    <x v="4600"/>
    <n v="0"/>
    <n v="4989.55"/>
    <s v="David "/>
  </r>
  <r>
    <n v="57692"/>
    <x v="4782"/>
    <x v="2"/>
    <s v="Senior Legal Process Clerk"/>
    <x v="4601"/>
    <n v="2501.35"/>
    <n v="0"/>
    <s v="David "/>
  </r>
  <r>
    <n v="16332"/>
    <x v="4783"/>
    <x v="2"/>
    <s v="Transit Operator"/>
    <x v="4602"/>
    <n v="8904.7199999999993"/>
    <n v="380.05"/>
    <s v="David "/>
  </r>
  <r>
    <n v="17929"/>
    <x v="4783"/>
    <x v="1"/>
    <s v="Senior Eligibility Worker"/>
    <x v="4603"/>
    <n v="0"/>
    <n v="2570"/>
    <s v="David "/>
  </r>
  <r>
    <n v="1731"/>
    <x v="4784"/>
    <x v="2"/>
    <s v="Project Manager Iii"/>
    <x v="4604"/>
    <n v="0"/>
    <n v="0"/>
    <s v="David "/>
  </r>
  <r>
    <n v="33374"/>
    <x v="4785"/>
    <x v="1"/>
    <s v="Payroll Clerk"/>
    <x v="4605"/>
    <n v="0"/>
    <n v="0"/>
    <s v="David "/>
  </r>
  <r>
    <n v="47891"/>
    <x v="4786"/>
    <x v="1"/>
    <s v="Welfare Fraud Investigator"/>
    <x v="4606"/>
    <n v="0"/>
    <n v="0"/>
    <s v="David "/>
  </r>
  <r>
    <n v="17927"/>
    <x v="4787"/>
    <x v="1"/>
    <s v="Transit Car Cleaner"/>
    <x v="4607"/>
    <n v="4274.9799999999996"/>
    <n v="8479.73"/>
    <s v="David "/>
  </r>
  <r>
    <n v="55079"/>
    <x v="4787"/>
    <x v="0"/>
    <s v="Transit Car Cleaner"/>
    <x v="1697"/>
    <n v="3433.6"/>
    <n v="8179.91"/>
    <s v="David "/>
  </r>
  <r>
    <n v="94473"/>
    <x v="4788"/>
    <x v="2"/>
    <s v="Personnel Analyst"/>
    <x v="4608"/>
    <n v="352.31"/>
    <n v="0"/>
    <s v="David "/>
  </r>
  <r>
    <n v="80582"/>
    <x v="4789"/>
    <x v="2"/>
    <s v="Police Officer"/>
    <x v="4609"/>
    <n v="9425.9500000000007"/>
    <n v="4108.17"/>
    <s v="David "/>
  </r>
  <r>
    <n v="67072"/>
    <x v="4790"/>
    <x v="0"/>
    <s v="Public Svc Aide-Public Works"/>
    <x v="4610"/>
    <n v="0"/>
    <n v="157.18"/>
    <s v="David "/>
  </r>
  <r>
    <n v="80850"/>
    <x v="4791"/>
    <x v="1"/>
    <s v="Chemist Iii"/>
    <x v="4611"/>
    <n v="0"/>
    <n v="0"/>
    <s v="David "/>
  </r>
  <r>
    <n v="89585"/>
    <x v="4792"/>
    <x v="0"/>
    <s v="Deputy Court Clerk Ii"/>
    <x v="2195"/>
    <n v="0"/>
    <n v="3500"/>
    <s v="David "/>
  </r>
  <r>
    <n v="66304"/>
    <x v="4793"/>
    <x v="0"/>
    <s v="Police Officer"/>
    <x v="2366"/>
    <n v="0"/>
    <n v="0"/>
    <s v="David "/>
  </r>
  <r>
    <n v="12264"/>
    <x v="4794"/>
    <x v="1"/>
    <s v="Firefighter"/>
    <x v="4612"/>
    <n v="2273.4"/>
    <n v="7543.03"/>
    <s v="David "/>
  </r>
  <r>
    <n v="13452"/>
    <x v="4795"/>
    <x v="2"/>
    <s v="Transit Operator"/>
    <x v="4613"/>
    <n v="16520.52"/>
    <n v="2667.54"/>
    <s v="David "/>
  </r>
  <r>
    <n v="49877"/>
    <x v="4796"/>
    <x v="1"/>
    <s v="Planner 3"/>
    <x v="4614"/>
    <n v="0"/>
    <n v="0"/>
    <s v="David "/>
  </r>
  <r>
    <n v="10055"/>
    <x v="4797"/>
    <x v="2"/>
    <s v="Deputy Sheriff"/>
    <x v="4615"/>
    <n v="4007.05"/>
    <n v="6604.97"/>
    <s v="David "/>
  </r>
  <r>
    <n v="24740"/>
    <x v="4797"/>
    <x v="1"/>
    <s v="Deputy Sheriff"/>
    <x v="4616"/>
    <n v="1614.81"/>
    <n v="8179.03"/>
    <s v="David "/>
  </r>
  <r>
    <n v="54992"/>
    <x v="4797"/>
    <x v="0"/>
    <s v="Senior Collections Officer"/>
    <x v="4617"/>
    <n v="0"/>
    <n v="0"/>
    <s v="David "/>
  </r>
  <r>
    <n v="13575"/>
    <x v="4798"/>
    <x v="1"/>
    <s v="Electrical Transit System Mechanic"/>
    <x v="4618"/>
    <n v="2307.34"/>
    <n v="3014.44"/>
    <s v="David "/>
  </r>
  <r>
    <n v="106482"/>
    <x v="4799"/>
    <x v="1"/>
    <s v="Public Svc Aide-Public Works"/>
    <x v="4619"/>
    <n v="0"/>
    <n v="0"/>
    <s v="David "/>
  </r>
  <r>
    <n v="81336"/>
    <x v="4800"/>
    <x v="0"/>
    <s v="Assoc Engineer"/>
    <x v="4620"/>
    <n v="0"/>
    <n v="0"/>
    <s v="David "/>
  </r>
  <r>
    <n v="2666"/>
    <x v="4801"/>
    <x v="1"/>
    <s v="Train Controller"/>
    <x v="4621"/>
    <n v="34110.5"/>
    <n v="9755.9599999999991"/>
    <s v="David "/>
  </r>
  <r>
    <n v="7931"/>
    <x v="4802"/>
    <x v="1"/>
    <s v="Electrical Transit System Mechanic"/>
    <x v="4622"/>
    <n v="19553.759999999998"/>
    <n v="10528.4"/>
    <s v="David "/>
  </r>
  <r>
    <n v="20938"/>
    <x v="4803"/>
    <x v="1"/>
    <s v="Mental Health Rehabilitation Worker"/>
    <x v="4623"/>
    <n v="2319.8000000000002"/>
    <n v="4457.17"/>
    <s v="David "/>
  </r>
  <r>
    <n v="14774"/>
    <x v="4804"/>
    <x v="2"/>
    <s v="Is Administrator Ii"/>
    <x v="4624"/>
    <n v="0"/>
    <n v="494.2"/>
    <s v="David "/>
  </r>
  <r>
    <n v="73038"/>
    <x v="4805"/>
    <x v="0"/>
    <s v="Firefighter"/>
    <x v="4625"/>
    <n v="122732.77"/>
    <n v="19342.14"/>
    <s v="David "/>
  </r>
  <r>
    <n v="40303"/>
    <x v="4806"/>
    <x v="1"/>
    <s v="Is Engineer-Principal"/>
    <x v="4626"/>
    <n v="0"/>
    <n v="410.32"/>
    <s v="David "/>
  </r>
  <r>
    <n v="52728"/>
    <x v="4807"/>
    <x v="2"/>
    <s v="Park Section Supervisor"/>
    <x v="4627"/>
    <n v="453.74"/>
    <n v="401.75"/>
    <s v="Davida "/>
  </r>
  <r>
    <n v="11663"/>
    <x v="4808"/>
    <x v="1"/>
    <s v="Stationary Engineer"/>
    <x v="4628"/>
    <n v="5148.5200000000004"/>
    <n v="12787.13"/>
    <s v="Davidcres "/>
  </r>
  <r>
    <n v="85034"/>
    <x v="4809"/>
    <x v="1"/>
    <s v="Stationary Engineer"/>
    <x v="4629"/>
    <n v="4327.3599999999997"/>
    <n v="13930.67"/>
    <s v="Davidcresd "/>
  </r>
  <r>
    <n v="96878"/>
    <x v="4810"/>
    <x v="1"/>
    <s v="General Laborer"/>
    <x v="4630"/>
    <n v="10484.459999999999"/>
    <n v="432"/>
    <s v="Davide "/>
  </r>
  <r>
    <n v="103735"/>
    <x v="4811"/>
    <x v="0"/>
    <s v="Personnel Analyst"/>
    <x v="4631"/>
    <n v="0"/>
    <n v="0"/>
    <s v="Davidean "/>
  </r>
  <r>
    <n v="104731"/>
    <x v="4812"/>
    <x v="0"/>
    <s v="Stdntdsgntrain1, Arch/Eng/Plng"/>
    <x v="4632"/>
    <n v="0"/>
    <n v="0"/>
    <s v="Davin "/>
  </r>
  <r>
    <n v="32711"/>
    <x v="4813"/>
    <x v="2"/>
    <s v="Special Nurse"/>
    <x v="4633"/>
    <n v="0"/>
    <n v="524.29999999999995"/>
    <s v="Davinne "/>
  </r>
  <r>
    <n v="66228"/>
    <x v="4813"/>
    <x v="0"/>
    <s v="Special Nurse"/>
    <x v="4634"/>
    <n v="0"/>
    <n v="3671.32"/>
    <s v="Davinne "/>
  </r>
  <r>
    <n v="59458"/>
    <x v="4814"/>
    <x v="2"/>
    <s v="Custodian"/>
    <x v="365"/>
    <n v="1982.47"/>
    <n v="2312.33"/>
    <s v="Davis "/>
  </r>
  <r>
    <n v="80095"/>
    <x v="4815"/>
    <x v="1"/>
    <s v="Diagnostic Imaging Tech Ii"/>
    <x v="4635"/>
    <n v="5951.73"/>
    <n v="3417.93"/>
    <s v="Davis "/>
  </r>
  <r>
    <n v="90343"/>
    <x v="4816"/>
    <x v="1"/>
    <s v="Special Nurse"/>
    <x v="4636"/>
    <n v="791.13"/>
    <n v="1946.62"/>
    <s v="Dawn "/>
  </r>
  <r>
    <n v="73603"/>
    <x v="4817"/>
    <x v="0"/>
    <s v="Dep Dir Iv"/>
    <x v="4637"/>
    <n v="0"/>
    <n v="750"/>
    <s v="Dawn "/>
  </r>
  <r>
    <n v="918"/>
    <x v="4818"/>
    <x v="2"/>
    <s v="Deputy Director Iv"/>
    <x v="4638"/>
    <n v="0"/>
    <n v="0"/>
    <s v="Dawn "/>
  </r>
  <r>
    <n v="12894"/>
    <x v="4819"/>
    <x v="2"/>
    <s v="Public Safety Communications Dispatcher"/>
    <x v="4639"/>
    <n v="3373.03"/>
    <n v="5996.12"/>
    <s v="Dawn "/>
  </r>
  <r>
    <n v="30139"/>
    <x v="4820"/>
    <x v="0"/>
    <s v="Physician Specialist"/>
    <x v="4640"/>
    <n v="0"/>
    <n v="0"/>
    <s v="Dawn "/>
  </r>
  <r>
    <n v="66093"/>
    <x v="4820"/>
    <x v="1"/>
    <s v="Physician Specialist"/>
    <x v="4641"/>
    <n v="0"/>
    <n v="0"/>
    <s v="Dawn "/>
  </r>
  <r>
    <n v="28438"/>
    <x v="4821"/>
    <x v="1"/>
    <s v="Special Nurse"/>
    <x v="4642"/>
    <n v="0"/>
    <n v="0"/>
    <s v="Dawn "/>
  </r>
  <r>
    <n v="11969"/>
    <x v="4822"/>
    <x v="1"/>
    <s v="Public Safety Communications Dispatcher"/>
    <x v="4643"/>
    <n v="7404.7"/>
    <n v="5188.26"/>
    <s v="Dawn "/>
  </r>
  <r>
    <n v="48007"/>
    <x v="4822"/>
    <x v="2"/>
    <s v="Public Safetycomm Disp"/>
    <x v="4644"/>
    <n v="5052.55"/>
    <n v="3809.81"/>
    <s v="Dawn "/>
  </r>
  <r>
    <n v="104355"/>
    <x v="4823"/>
    <x v="2"/>
    <s v="Patient Care Assistant"/>
    <x v="4645"/>
    <n v="0"/>
    <n v="439.24"/>
    <s v="Dawn "/>
  </r>
  <r>
    <n v="107647"/>
    <x v="4824"/>
    <x v="0"/>
    <s v="Social Worker"/>
    <x v="4646"/>
    <n v="0"/>
    <n v="291.02999999999997"/>
    <s v="Dawn "/>
  </r>
  <r>
    <n v="96213"/>
    <x v="4825"/>
    <x v="2"/>
    <s v="Automotive Mechanic"/>
    <x v="4647"/>
    <n v="2651.36"/>
    <n v="736.74"/>
    <s v="Dawson "/>
  </r>
  <r>
    <n v="71649"/>
    <x v="4826"/>
    <x v="1"/>
    <s v="Testing Technician"/>
    <x v="4648"/>
    <n v="158.81"/>
    <n v="0"/>
    <s v="Dayna "/>
  </r>
  <r>
    <n v="105862"/>
    <x v="4827"/>
    <x v="1"/>
    <s v="Recreation Leader"/>
    <x v="4649"/>
    <n v="0"/>
    <n v="271.31"/>
    <s v="Daynin "/>
  </r>
  <r>
    <n v="27259"/>
    <x v="4828"/>
    <x v="2"/>
    <s v="Public Service Trainee"/>
    <x v="4650"/>
    <n v="708.75"/>
    <n v="0"/>
    <s v="De "/>
  </r>
  <r>
    <n v="50665"/>
    <x v="4829"/>
    <x v="2"/>
    <s v="Transit Operator"/>
    <x v="4651"/>
    <n v="12374.81"/>
    <n v="293.81"/>
    <s v="De "/>
  </r>
  <r>
    <n v="18383"/>
    <x v="4830"/>
    <x v="0"/>
    <s v="Senior Eligibility Worker"/>
    <x v="4652"/>
    <n v="0"/>
    <n v="1520"/>
    <s v="De "/>
  </r>
  <r>
    <n v="27065"/>
    <x v="4831"/>
    <x v="2"/>
    <s v="Library Technical Assistant I"/>
    <x v="4653"/>
    <n v="0"/>
    <n v="581.03"/>
    <s v="Dean "/>
  </r>
  <r>
    <n v="37088"/>
    <x v="4832"/>
    <x v="0"/>
    <s v="Captain, Fire Suppression"/>
    <x v="4654"/>
    <n v="15820.45"/>
    <n v="19493.97"/>
    <s v="Dean "/>
  </r>
  <r>
    <n v="29674"/>
    <x v="4833"/>
    <x v="2"/>
    <s v="Painter"/>
    <x v="4655"/>
    <n v="0"/>
    <n v="9.75"/>
    <s v="Dean "/>
  </r>
  <r>
    <n v="67180"/>
    <x v="4833"/>
    <x v="0"/>
    <s v="Painter"/>
    <x v="4656"/>
    <n v="431.1"/>
    <n v="61"/>
    <s v="Dean "/>
  </r>
  <r>
    <n v="4818"/>
    <x v="4834"/>
    <x v="1"/>
    <s v="Firefighter"/>
    <x v="3690"/>
    <n v="3303.48"/>
    <n v="16143.26"/>
    <s v="Dean "/>
  </r>
  <r>
    <n v="1049"/>
    <x v="4835"/>
    <x v="2"/>
    <s v="Inspector Iii, (Police Department)"/>
    <x v="4657"/>
    <n v="19294.07"/>
    <n v="18867.59"/>
    <s v="Dean "/>
  </r>
  <r>
    <n v="74484"/>
    <x v="4836"/>
    <x v="2"/>
    <s v="Lieutenant 3"/>
    <x v="4658"/>
    <n v="12023.4"/>
    <n v="16018.7"/>
    <s v="Dean "/>
  </r>
  <r>
    <n v="2824"/>
    <x v="4837"/>
    <x v="1"/>
    <s v="Sergeant Iii (Police Department)"/>
    <x v="4659"/>
    <n v="6110.17"/>
    <n v="6159.79"/>
    <s v="Dean "/>
  </r>
  <r>
    <n v="39181"/>
    <x v="4837"/>
    <x v="2"/>
    <s v="Sergeant 3"/>
    <x v="4443"/>
    <n v="11372.02"/>
    <n v="4376.83"/>
    <s v="Dean "/>
  </r>
  <r>
    <n v="38410"/>
    <x v="4838"/>
    <x v="0"/>
    <s v="Inspector 3"/>
    <x v="2345"/>
    <n v="6100.65"/>
    <n v="21761.43"/>
    <s v="Dean "/>
  </r>
  <r>
    <n v="24270"/>
    <x v="4839"/>
    <x v="1"/>
    <s v="Custodian"/>
    <x v="4660"/>
    <n v="7898.2"/>
    <n v="0"/>
    <s v="Dean "/>
  </r>
  <r>
    <n v="49618"/>
    <x v="4840"/>
    <x v="1"/>
    <s v="Occupational Therapist"/>
    <x v="4661"/>
    <n v="0"/>
    <n v="100"/>
    <s v="Deanna "/>
  </r>
  <r>
    <n v="20922"/>
    <x v="4841"/>
    <x v="1"/>
    <s v="Airport Police Services Aide"/>
    <x v="4662"/>
    <n v="2178.52"/>
    <n v="3994.59"/>
    <s v="Deanna "/>
  </r>
  <r>
    <n v="62691"/>
    <x v="4842"/>
    <x v="1"/>
    <s v="Transit Operator"/>
    <x v="4663"/>
    <n v="2125.86"/>
    <n v="105.85"/>
    <s v="Deanna "/>
  </r>
  <r>
    <n v="65971"/>
    <x v="4843"/>
    <x v="2"/>
    <s v="Junior Clerk"/>
    <x v="4664"/>
    <n v="3667.62"/>
    <n v="0"/>
    <s v="Deanna "/>
  </r>
  <r>
    <n v="106048"/>
    <x v="4844"/>
    <x v="1"/>
    <s v="Junior Clerk"/>
    <x v="4665"/>
    <n v="908.2"/>
    <n v="0"/>
    <s v="Deanna "/>
  </r>
  <r>
    <n v="86767"/>
    <x v="4845"/>
    <x v="0"/>
    <s v="Occupational Therapist"/>
    <x v="4666"/>
    <n v="0"/>
    <n v="100"/>
    <s v="Deanna "/>
  </r>
  <r>
    <n v="82981"/>
    <x v="4846"/>
    <x v="1"/>
    <s v="Transit Operator"/>
    <x v="4667"/>
    <n v="31067.57"/>
    <n v="4918.6099999999997"/>
    <s v="Deanna "/>
  </r>
  <r>
    <n v="25497"/>
    <x v="4847"/>
    <x v="0"/>
    <s v="Mental Health Rehabilitation Worker"/>
    <x v="4668"/>
    <n v="6803.01"/>
    <n v="3475.4"/>
    <s v="Debbie "/>
  </r>
  <r>
    <n v="62450"/>
    <x v="4847"/>
    <x v="1"/>
    <s v="Patient Care Assistant"/>
    <x v="4669"/>
    <n v="9649.25"/>
    <n v="3087.85"/>
    <s v="Debbie "/>
  </r>
  <r>
    <n v="16295"/>
    <x v="4848"/>
    <x v="0"/>
    <s v="Legal Secretary Ii"/>
    <x v="4670"/>
    <n v="0"/>
    <n v="576"/>
    <s v="Debbie "/>
  </r>
  <r>
    <n v="92061"/>
    <x v="4849"/>
    <x v="1"/>
    <s v="Executive Secretary 1"/>
    <x v="4671"/>
    <n v="0"/>
    <n v="647.4"/>
    <s v="Debbie "/>
  </r>
  <r>
    <n v="65835"/>
    <x v="4850"/>
    <x v="2"/>
    <s v="Special Nurse"/>
    <x v="4672"/>
    <n v="0"/>
    <n v="4253.24"/>
    <s v="Debbie "/>
  </r>
  <r>
    <n v="19687"/>
    <x v="4851"/>
    <x v="1"/>
    <s v="Executive Secretary I"/>
    <x v="3221"/>
    <n v="0"/>
    <n v="624"/>
    <s v="Debbie "/>
  </r>
  <r>
    <n v="91816"/>
    <x v="4852"/>
    <x v="0"/>
    <s v="Eligibility Worker"/>
    <x v="4673"/>
    <n v="3770.09"/>
    <n v="1560"/>
    <s v="Debby "/>
  </r>
  <r>
    <n v="88570"/>
    <x v="4853"/>
    <x v="0"/>
    <s v="Station Agent, Muni Railway"/>
    <x v="4674"/>
    <n v="7668.95"/>
    <n v="2702.26"/>
    <s v="Debera "/>
  </r>
  <r>
    <n v="49541"/>
    <x v="4854"/>
    <x v="1"/>
    <s v="Public Defender'S Investigator"/>
    <x v="4675"/>
    <n v="0"/>
    <n v="0"/>
    <s v="Debora "/>
  </r>
  <r>
    <n v="89339"/>
    <x v="4855"/>
    <x v="1"/>
    <s v="Deputy Court Clerk Ii"/>
    <x v="4676"/>
    <n v="0"/>
    <n v="4148"/>
    <s v="Deborah "/>
  </r>
  <r>
    <n v="104640"/>
    <x v="4856"/>
    <x v="2"/>
    <s v="Legal Secretary 1"/>
    <x v="4677"/>
    <n v="0"/>
    <n v="0"/>
    <s v="Deborah "/>
  </r>
  <r>
    <n v="80217"/>
    <x v="4857"/>
    <x v="0"/>
    <s v="Manager Ii"/>
    <x v="4678"/>
    <n v="0"/>
    <n v="4212.79"/>
    <s v="Deborah "/>
  </r>
  <r>
    <n v="96641"/>
    <x v="4858"/>
    <x v="1"/>
    <s v="Eligibility Worker"/>
    <x v="4679"/>
    <n v="4069.95"/>
    <n v="2868.29"/>
    <s v="Deborah "/>
  </r>
  <r>
    <n v="31681"/>
    <x v="4859"/>
    <x v="2"/>
    <s v="Museum Guard"/>
    <x v="4680"/>
    <n v="179.61"/>
    <n v="0"/>
    <s v="Deborah "/>
  </r>
  <r>
    <n v="51574"/>
    <x v="4860"/>
    <x v="0"/>
    <s v="Chief Clerk"/>
    <x v="4681"/>
    <n v="0"/>
    <n v="648"/>
    <s v="Deborah "/>
  </r>
  <r>
    <n v="27999"/>
    <x v="4861"/>
    <x v="1"/>
    <s v="Custodian"/>
    <x v="4682"/>
    <n v="0"/>
    <n v="918.81"/>
    <s v="Deborah "/>
  </r>
  <r>
    <n v="70047"/>
    <x v="4861"/>
    <x v="0"/>
    <s v="Custodian"/>
    <x v="1"/>
    <n v="0"/>
    <n v="5348.96"/>
    <s v="Deborah "/>
  </r>
  <r>
    <n v="64377"/>
    <x v="4862"/>
    <x v="0"/>
    <s v="Medical Records Clerk"/>
    <x v="4683"/>
    <n v="0"/>
    <n v="312"/>
    <s v="Deborah "/>
  </r>
  <r>
    <n v="31340"/>
    <x v="4863"/>
    <x v="1"/>
    <s v="Recreation Leader"/>
    <x v="4684"/>
    <n v="0"/>
    <n v="1.27"/>
    <s v="Deborah "/>
  </r>
  <r>
    <n v="8111"/>
    <x v="4864"/>
    <x v="0"/>
    <s v="Planner Iv-Environmental Review"/>
    <x v="4685"/>
    <n v="0"/>
    <n v="4400.49"/>
    <s v="Deborah "/>
  </r>
  <r>
    <n v="8493"/>
    <x v="4865"/>
    <x v="2"/>
    <s v="Registered Nurse"/>
    <x v="4686"/>
    <n v="0"/>
    <n v="442"/>
    <s v="Deborah "/>
  </r>
  <r>
    <n v="104389"/>
    <x v="4866"/>
    <x v="0"/>
    <s v="Housekeeper/Food Service Clnr"/>
    <x v="4687"/>
    <n v="0"/>
    <n v="0"/>
    <s v="Deborah "/>
  </r>
  <r>
    <n v="88510"/>
    <x v="4867"/>
    <x v="2"/>
    <s v="Registered Nurse"/>
    <x v="4688"/>
    <n v="0"/>
    <n v="3753.16"/>
    <s v="Deborah "/>
  </r>
  <r>
    <n v="110365"/>
    <x v="4868"/>
    <x v="0"/>
    <s v="Public Svc Aide-Public Works"/>
    <x v="4689"/>
    <n v="0"/>
    <n v="4.88"/>
    <s v="Deborah "/>
  </r>
  <r>
    <n v="79314"/>
    <x v="4869"/>
    <x v="0"/>
    <s v="Planner 4-Environmental Review"/>
    <x v="4690"/>
    <n v="0"/>
    <n v="4273.5200000000004"/>
    <s v="Deborah "/>
  </r>
  <r>
    <n v="101035"/>
    <x v="4870"/>
    <x v="0"/>
    <s v="Deputy Court Clerk Ii"/>
    <x v="4691"/>
    <n v="0"/>
    <n v="3500"/>
    <s v="Deborah "/>
  </r>
  <r>
    <n v="59939"/>
    <x v="4871"/>
    <x v="0"/>
    <s v="Security Guard"/>
    <x v="4692"/>
    <n v="1885.12"/>
    <n v="6307.64"/>
    <s v="Deborah "/>
  </r>
  <r>
    <n v="2304"/>
    <x v="4872"/>
    <x v="1"/>
    <s v="Sergeant Iii (Police Department)"/>
    <x v="2392"/>
    <n v="1545.94"/>
    <n v="16796.36"/>
    <s v="Deborah "/>
  </r>
  <r>
    <n v="42354"/>
    <x v="4873"/>
    <x v="2"/>
    <s v="Protective Services Supervisor"/>
    <x v="4693"/>
    <n v="10156.049999999999"/>
    <n v="10540.66"/>
    <s v="Deborah "/>
  </r>
  <r>
    <n v="95941"/>
    <x v="4874"/>
    <x v="2"/>
    <s v="Medical Evaluations Assistant"/>
    <x v="4694"/>
    <n v="1181.56"/>
    <n v="2628.22"/>
    <s v="Deborah "/>
  </r>
  <r>
    <n v="35626"/>
    <x v="4875"/>
    <x v="1"/>
    <s v="Board/Commission Member, Group Iii"/>
    <x v="2967"/>
    <n v="0"/>
    <n v="0"/>
    <s v="Deborah "/>
  </r>
  <r>
    <n v="41297"/>
    <x v="4876"/>
    <x v="2"/>
    <s v="Nurse Practitioner"/>
    <x v="4695"/>
    <n v="0"/>
    <n v="6654.3"/>
    <s v="Deborah "/>
  </r>
  <r>
    <n v="67806"/>
    <x v="4877"/>
    <x v="2"/>
    <s v="Attorney (Civil/Criminal)"/>
    <x v="4696"/>
    <n v="0"/>
    <n v="0"/>
    <s v="Deborah "/>
  </r>
  <r>
    <n v="97118"/>
    <x v="4878"/>
    <x v="0"/>
    <s v="Senior Clerk"/>
    <x v="4697"/>
    <n v="1100.01"/>
    <n v="1968.44"/>
    <s v="Deborah "/>
  </r>
  <r>
    <n v="31016"/>
    <x v="4879"/>
    <x v="2"/>
    <s v="Housekeeper/Food Service Cleaner"/>
    <x v="4698"/>
    <n v="78.63"/>
    <n v="0"/>
    <s v="Deborah "/>
  </r>
  <r>
    <n v="67562"/>
    <x v="4879"/>
    <x v="0"/>
    <s v="Housekeeper/Food Service Clnr"/>
    <x v="4699"/>
    <n v="0"/>
    <n v="0"/>
    <s v="Deborah "/>
  </r>
  <r>
    <n v="84776"/>
    <x v="4880"/>
    <x v="2"/>
    <s v="Attorney (Civil/Criminal)"/>
    <x v="4700"/>
    <n v="0"/>
    <n v="625"/>
    <s v="Deborah "/>
  </r>
  <r>
    <n v="98153"/>
    <x v="4881"/>
    <x v="1"/>
    <s v="Eligibility Worker"/>
    <x v="4701"/>
    <n v="0"/>
    <n v="0"/>
    <s v="Deborah "/>
  </r>
  <r>
    <n v="69829"/>
    <x v="4882"/>
    <x v="0"/>
    <s v="Recreation Leader"/>
    <x v="4702"/>
    <n v="0"/>
    <n v="45.51"/>
    <s v="Deborah "/>
  </r>
  <r>
    <n v="53303"/>
    <x v="4883"/>
    <x v="1"/>
    <s v="Deputy Court Clerk Ii"/>
    <x v="4279"/>
    <n v="0"/>
    <n v="1337.27"/>
    <s v="Deborah "/>
  </r>
  <r>
    <n v="88301"/>
    <x v="4884"/>
    <x v="0"/>
    <s v="Chief Clerk"/>
    <x v="4703"/>
    <n v="0"/>
    <n v="648"/>
    <s v="Deborah "/>
  </r>
  <r>
    <n v="74525"/>
    <x v="4885"/>
    <x v="0"/>
    <s v="Lieutenant 3"/>
    <x v="4704"/>
    <n v="8363.77"/>
    <n v="5286.33"/>
    <s v="Deborah "/>
  </r>
  <r>
    <n v="81026"/>
    <x v="4886"/>
    <x v="0"/>
    <s v="Court Reporter"/>
    <x v="4705"/>
    <n v="0"/>
    <n v="11570.88"/>
    <s v="Deborah "/>
  </r>
  <r>
    <n v="110051"/>
    <x v="4887"/>
    <x v="0"/>
    <s v="Junior Clerk"/>
    <x v="497"/>
    <n v="276.94"/>
    <n v="0"/>
    <s v="Deborah "/>
  </r>
  <r>
    <n v="39786"/>
    <x v="4888"/>
    <x v="1"/>
    <s v="Dep Dir Ii"/>
    <x v="4706"/>
    <n v="0"/>
    <n v="5607.07"/>
    <s v="Deborah "/>
  </r>
  <r>
    <n v="54133"/>
    <x v="4889"/>
    <x v="1"/>
    <s v="Attorney (Civil/Criminal)"/>
    <x v="4707"/>
    <n v="0"/>
    <n v="156.25"/>
    <s v="Deborah "/>
  </r>
  <r>
    <n v="44393"/>
    <x v="4890"/>
    <x v="0"/>
    <s v="Prnpl Admin Analyst Ii"/>
    <x v="4708"/>
    <n v="0"/>
    <n v="0"/>
    <s v="Deborah "/>
  </r>
  <r>
    <n v="35436"/>
    <x v="4891"/>
    <x v="1"/>
    <s v="Special Nurse"/>
    <x v="4709"/>
    <n v="0"/>
    <n v="28.73"/>
    <s v="Deborah "/>
  </r>
  <r>
    <n v="51218"/>
    <x v="4891"/>
    <x v="2"/>
    <s v="Registered Nurse"/>
    <x v="4710"/>
    <n v="2223.85"/>
    <n v="3427.72"/>
    <s v="Deborah "/>
  </r>
  <r>
    <n v="47792"/>
    <x v="4892"/>
    <x v="2"/>
    <s v="Architectural Associate 1"/>
    <x v="4711"/>
    <n v="0"/>
    <n v="0"/>
    <s v="Deborah "/>
  </r>
  <r>
    <n v="7332"/>
    <x v="4893"/>
    <x v="2"/>
    <s v="Court Reporter"/>
    <x v="4712"/>
    <n v="0"/>
    <n v="5816.6"/>
    <s v="Deborah "/>
  </r>
  <r>
    <n v="27297"/>
    <x v="4894"/>
    <x v="2"/>
    <s v="Transit Operator"/>
    <x v="4713"/>
    <n v="1288.44"/>
    <n v="228.18"/>
    <s v="Deborah "/>
  </r>
  <r>
    <n v="64965"/>
    <x v="4895"/>
    <x v="0"/>
    <s v="Transit Operator"/>
    <x v="4714"/>
    <n v="1820.48"/>
    <n v="246.87"/>
    <s v="Deborah "/>
  </r>
  <r>
    <n v="72113"/>
    <x v="4896"/>
    <x v="1"/>
    <s v="Recreation Leader"/>
    <x v="4715"/>
    <n v="0"/>
    <n v="4.25"/>
    <s v="Deborah "/>
  </r>
  <r>
    <n v="60808"/>
    <x v="4897"/>
    <x v="0"/>
    <s v="Benefits Technician"/>
    <x v="4716"/>
    <n v="0"/>
    <n v="0"/>
    <s v="Deborah "/>
  </r>
  <r>
    <n v="22597"/>
    <x v="4898"/>
    <x v="1"/>
    <s v="Medical Evaluations Assistant"/>
    <x v="4717"/>
    <n v="1916.78"/>
    <n v="2930.84"/>
    <s v="Deborah "/>
  </r>
  <r>
    <n v="71200"/>
    <x v="4898"/>
    <x v="0"/>
    <s v="Public Svc Aide-Public Works"/>
    <x v="4718"/>
    <n v="0"/>
    <n v="58.56"/>
    <s v="Deborah "/>
  </r>
  <r>
    <n v="6869"/>
    <x v="4899"/>
    <x v="2"/>
    <s v="Police Officer Iii"/>
    <x v="4719"/>
    <n v="0"/>
    <n v="1740.17"/>
    <s v="Deborah "/>
  </r>
  <r>
    <n v="17225"/>
    <x v="4900"/>
    <x v="2"/>
    <s v="Nutritionist"/>
    <x v="4720"/>
    <n v="0"/>
    <n v="567.25"/>
    <s v="Deborah "/>
  </r>
  <r>
    <n v="68725"/>
    <x v="4901"/>
    <x v="0"/>
    <s v="Special Nurse"/>
    <x v="4721"/>
    <n v="0"/>
    <n v="0"/>
    <s v="Deborah "/>
  </r>
  <r>
    <n v="27267"/>
    <x v="4902"/>
    <x v="2"/>
    <s v="Community Development Specialist"/>
    <x v="4722"/>
    <n v="0"/>
    <n v="0"/>
    <s v="Deborah "/>
  </r>
  <r>
    <n v="59982"/>
    <x v="4903"/>
    <x v="2"/>
    <s v="Museum Guard"/>
    <x v="4723"/>
    <n v="7855.19"/>
    <n v="2723.14"/>
    <s v="Deborah "/>
  </r>
  <r>
    <n v="19138"/>
    <x v="4904"/>
    <x v="2"/>
    <s v="Registered Nurse"/>
    <x v="4724"/>
    <n v="808.3"/>
    <n v="5086.6099999999997"/>
    <s v="Deborah "/>
  </r>
  <r>
    <n v="67900"/>
    <x v="4905"/>
    <x v="0"/>
    <s v="Special Nurse"/>
    <x v="4725"/>
    <n v="0"/>
    <n v="0"/>
    <s v="Deborah "/>
  </r>
  <r>
    <n v="31365"/>
    <x v="4906"/>
    <x v="1"/>
    <s v="Special Nurse"/>
    <x v="4726"/>
    <n v="719.25"/>
    <n v="89.91"/>
    <s v="Deborah "/>
  </r>
  <r>
    <n v="110110"/>
    <x v="4907"/>
    <x v="0"/>
    <s v="Recreation Leader"/>
    <x v="4727"/>
    <n v="0"/>
    <n v="20.7"/>
    <s v="Deborah "/>
  </r>
  <r>
    <n v="94518"/>
    <x v="4908"/>
    <x v="1"/>
    <s v="Gardener"/>
    <x v="4728"/>
    <n v="0"/>
    <n v="0"/>
    <s v="Deborra "/>
  </r>
  <r>
    <n v="89227"/>
    <x v="4909"/>
    <x v="2"/>
    <s v="Public Health Nurse"/>
    <x v="4729"/>
    <n v="0"/>
    <n v="3138.21"/>
    <s v="Debra "/>
  </r>
  <r>
    <n v="80126"/>
    <x v="4910"/>
    <x v="0"/>
    <s v="Diagnostic Imaging Tech Iv"/>
    <x v="4730"/>
    <n v="0"/>
    <n v="844.31"/>
    <s v="Debra "/>
  </r>
  <r>
    <n v="92184"/>
    <x v="4911"/>
    <x v="2"/>
    <s v="Protective Services Worker"/>
    <x v="4731"/>
    <n v="0"/>
    <n v="4042.31"/>
    <s v="Debra "/>
  </r>
  <r>
    <n v="87346"/>
    <x v="4912"/>
    <x v="2"/>
    <s v="Transit Operator"/>
    <x v="4732"/>
    <n v="13428.96"/>
    <n v="1661.45"/>
    <s v="Debra "/>
  </r>
  <r>
    <n v="22872"/>
    <x v="4913"/>
    <x v="2"/>
    <s v="Senior Clerk"/>
    <x v="4733"/>
    <n v="5566.42"/>
    <n v="410.98"/>
    <s v="Debra "/>
  </r>
  <r>
    <n v="47139"/>
    <x v="4914"/>
    <x v="0"/>
    <s v="Protective Services Worker"/>
    <x v="548"/>
    <n v="0"/>
    <n v="5081.32"/>
    <s v="Debra "/>
  </r>
  <r>
    <n v="63803"/>
    <x v="4915"/>
    <x v="0"/>
    <s v="Beautician"/>
    <x v="4734"/>
    <n v="0"/>
    <n v="200"/>
    <s v="Debra "/>
  </r>
  <r>
    <n v="76211"/>
    <x v="4916"/>
    <x v="0"/>
    <s v="Police Officer 3"/>
    <x v="6"/>
    <n v="14349.34"/>
    <n v="17416.52"/>
    <s v="Debra "/>
  </r>
  <r>
    <n v="55461"/>
    <x v="4917"/>
    <x v="0"/>
    <s v="Patient Care Assistant"/>
    <x v="4735"/>
    <n v="410.35"/>
    <n v="4156.63"/>
    <s v="Debra "/>
  </r>
  <r>
    <n v="10962"/>
    <x v="4918"/>
    <x v="2"/>
    <s v="Planner Iii-Environmental Review"/>
    <x v="4736"/>
    <n v="0"/>
    <n v="0"/>
    <s v="Debra "/>
  </r>
  <r>
    <n v="19820"/>
    <x v="4919"/>
    <x v="2"/>
    <s v="Library Technical Assistant I"/>
    <x v="4737"/>
    <n v="0"/>
    <n v="1454.49"/>
    <s v="Debra "/>
  </r>
  <r>
    <n v="18858"/>
    <x v="4920"/>
    <x v="2"/>
    <s v="Legal Secretary I"/>
    <x v="4738"/>
    <n v="0"/>
    <n v="606.74"/>
    <s v="Debra "/>
  </r>
  <r>
    <n v="160"/>
    <x v="4921"/>
    <x v="1"/>
    <s v="Deputy Director Ii - Municipal Transportation Ag"/>
    <x v="4739"/>
    <n v="0"/>
    <n v="0"/>
    <s v="Debra "/>
  </r>
  <r>
    <n v="7406"/>
    <x v="4922"/>
    <x v="1"/>
    <s v="Diagnostic Imaging Tech Iv"/>
    <x v="4740"/>
    <n v="0"/>
    <n v="200"/>
    <s v="Debra "/>
  </r>
  <r>
    <n v="85793"/>
    <x v="4923"/>
    <x v="0"/>
    <s v="Transit Operator"/>
    <x v="4741"/>
    <n v="14793.71"/>
    <n v="7167.35"/>
    <s v="Debra "/>
  </r>
  <r>
    <n v="8048"/>
    <x v="4924"/>
    <x v="2"/>
    <s v="Principal Administrative Anaylst Ii"/>
    <x v="4742"/>
    <n v="0"/>
    <n v="0"/>
    <s v="Debra "/>
  </r>
  <r>
    <n v="79102"/>
    <x v="4925"/>
    <x v="0"/>
    <s v="Police Officer 3"/>
    <x v="4743"/>
    <n v="4381.8999999999996"/>
    <n v="11112.72"/>
    <s v="Debra "/>
  </r>
  <r>
    <n v="83602"/>
    <x v="4926"/>
    <x v="1"/>
    <s v="Assoc Engineer"/>
    <x v="4744"/>
    <n v="0"/>
    <n v="0"/>
    <s v="Debra "/>
  </r>
  <r>
    <n v="79861"/>
    <x v="4927"/>
    <x v="0"/>
    <s v="Station Agent, Muni Railway"/>
    <x v="4745"/>
    <n v="51589.37"/>
    <n v="4554.82"/>
    <s v="Debra "/>
  </r>
  <r>
    <n v="48577"/>
    <x v="4928"/>
    <x v="0"/>
    <s v="Transit Operator"/>
    <x v="4746"/>
    <n v="13940.64"/>
    <n v="5991.76"/>
    <s v="Debra "/>
  </r>
  <r>
    <n v="13536"/>
    <x v="4929"/>
    <x v="1"/>
    <s v="Regulatory Specialist"/>
    <x v="4747"/>
    <n v="0"/>
    <n v="0"/>
    <s v="Debra "/>
  </r>
  <r>
    <n v="55175"/>
    <x v="4930"/>
    <x v="2"/>
    <s v="Library Technical Assistant 1"/>
    <x v="4748"/>
    <n v="0"/>
    <n v="1562.47"/>
    <s v="Debra "/>
  </r>
  <r>
    <n v="13428"/>
    <x v="4931"/>
    <x v="1"/>
    <s v="Transit Operator"/>
    <x v="4749"/>
    <n v="15593.85"/>
    <n v="1437.17"/>
    <s v="Debra "/>
  </r>
  <r>
    <n v="10300"/>
    <x v="4932"/>
    <x v="2"/>
    <s v="Police Officer I"/>
    <x v="4750"/>
    <n v="3568.89"/>
    <n v="6559.88"/>
    <s v="Declan "/>
  </r>
  <r>
    <n v="35856"/>
    <x v="4933"/>
    <x v="1"/>
    <s v="Operating Engineer, Universal"/>
    <x v="4751"/>
    <n v="0"/>
    <n v="0"/>
    <s v="Declan "/>
  </r>
  <r>
    <n v="17204"/>
    <x v="4934"/>
    <x v="1"/>
    <s v="Principal Accountant"/>
    <x v="4752"/>
    <n v="0"/>
    <n v="16795"/>
    <s v="Dee "/>
  </r>
  <r>
    <n v="24173"/>
    <x v="4935"/>
    <x v="0"/>
    <s v="Mental Health Rehabilitation Worker"/>
    <x v="4753"/>
    <n v="7576.75"/>
    <n v="207.56"/>
    <s v="Deena "/>
  </r>
  <r>
    <n v="62014"/>
    <x v="4936"/>
    <x v="0"/>
    <s v="Counselor, Family Court Svc"/>
    <x v="4754"/>
    <n v="0"/>
    <n v="2430.59"/>
    <s v="Deepa "/>
  </r>
  <r>
    <n v="44450"/>
    <x v="4937"/>
    <x v="2"/>
    <s v="Electrical Transit System Mech"/>
    <x v="1184"/>
    <n v="23489.17"/>
    <n v="7754"/>
    <s v="Deguang "/>
  </r>
  <r>
    <n v="72057"/>
    <x v="4938"/>
    <x v="0"/>
    <s v="Counselor, Juvenile Hall"/>
    <x v="4755"/>
    <n v="0"/>
    <n v="0"/>
    <s v="Deidre "/>
  </r>
  <r>
    <n v="62392"/>
    <x v="4939"/>
    <x v="0"/>
    <s v="Epidemiologist 2"/>
    <x v="4756"/>
    <n v="0"/>
    <n v="0"/>
    <s v="Deirdra "/>
  </r>
  <r>
    <n v="77172"/>
    <x v="4940"/>
    <x v="2"/>
    <s v="Assoc Engineer"/>
    <x v="4757"/>
    <n v="0"/>
    <n v="0"/>
    <s v="Deirdre "/>
  </r>
  <r>
    <n v="58528"/>
    <x v="4941"/>
    <x v="1"/>
    <s v="Elections Clerk"/>
    <x v="4758"/>
    <n v="3282.37"/>
    <n v="889.98"/>
    <s v="Deirdre "/>
  </r>
  <r>
    <n v="51490"/>
    <x v="4942"/>
    <x v="1"/>
    <s v="Deputy Sheriff"/>
    <x v="4759"/>
    <n v="6633.26"/>
    <n v="8364.99"/>
    <s v="Deirdre "/>
  </r>
  <r>
    <n v="30880"/>
    <x v="4943"/>
    <x v="2"/>
    <s v="Library Page"/>
    <x v="4760"/>
    <n v="0"/>
    <n v="178.02"/>
    <s v="Deja "/>
  </r>
  <r>
    <n v="100292"/>
    <x v="4944"/>
    <x v="2"/>
    <s v="Ps Aide To Prof"/>
    <x v="4761"/>
    <n v="0"/>
    <n v="0"/>
    <s v="Dejie "/>
  </r>
  <r>
    <n v="68398"/>
    <x v="4945"/>
    <x v="0"/>
    <s v="Custodian"/>
    <x v="4762"/>
    <n v="0"/>
    <n v="422.95"/>
    <s v="Dejohn "/>
  </r>
  <r>
    <n v="25908"/>
    <x v="4946"/>
    <x v="1"/>
    <s v="Protective Services Worker"/>
    <x v="4763"/>
    <n v="0"/>
    <n v="92.96"/>
    <s v="Delainya "/>
  </r>
  <r>
    <n v="95503"/>
    <x v="4947"/>
    <x v="2"/>
    <s v="Custodian"/>
    <x v="89"/>
    <n v="1912.54"/>
    <n v="4967.5"/>
    <s v="Delbert "/>
  </r>
  <r>
    <n v="49777"/>
    <x v="4948"/>
    <x v="2"/>
    <s v="X-Ray Laboratory Aide"/>
    <x v="4764"/>
    <n v="25152.51"/>
    <n v="1703.05"/>
    <s v="Delbert "/>
  </r>
  <r>
    <n v="86474"/>
    <x v="4949"/>
    <x v="1"/>
    <s v="Rehabilitation Svcs Coord"/>
    <x v="4765"/>
    <n v="0"/>
    <n v="1808"/>
    <s v="Delia "/>
  </r>
  <r>
    <n v="97835"/>
    <x v="4950"/>
    <x v="2"/>
    <s v="Clerk"/>
    <x v="4766"/>
    <n v="0"/>
    <n v="636.15"/>
    <s v="Delia "/>
  </r>
  <r>
    <n v="104182"/>
    <x v="4951"/>
    <x v="2"/>
    <s v="Special Nurse"/>
    <x v="4767"/>
    <n v="820.97"/>
    <n v="1036.27"/>
    <s v="Delia "/>
  </r>
  <r>
    <n v="106831"/>
    <x v="4952"/>
    <x v="0"/>
    <s v="Transit Operator"/>
    <x v="1"/>
    <n v="0"/>
    <n v="0"/>
    <s v="Delia "/>
  </r>
  <r>
    <n v="48182"/>
    <x v="4953"/>
    <x v="2"/>
    <s v="Accountant Iii"/>
    <x v="4768"/>
    <n v="0"/>
    <n v="0"/>
    <s v="Delia "/>
  </r>
  <r>
    <n v="28179"/>
    <x v="4954"/>
    <x v="1"/>
    <s v="Registered Nurse"/>
    <x v="4769"/>
    <n v="0"/>
    <n v="11074.68"/>
    <s v="Delia "/>
  </r>
  <r>
    <n v="42110"/>
    <x v="4955"/>
    <x v="1"/>
    <s v="Registered Nurse"/>
    <x v="4770"/>
    <n v="3348.08"/>
    <n v="2227.91"/>
    <s v="Delia "/>
  </r>
  <r>
    <n v="52907"/>
    <x v="4956"/>
    <x v="1"/>
    <s v="Victim/Witness Investigator 2"/>
    <x v="4771"/>
    <n v="0"/>
    <n v="1040"/>
    <s v="Delia "/>
  </r>
  <r>
    <n v="25579"/>
    <x v="4957"/>
    <x v="1"/>
    <s v="Clerk"/>
    <x v="1101"/>
    <n v="0"/>
    <n v="624"/>
    <s v="Delia "/>
  </r>
  <r>
    <n v="107512"/>
    <x v="4958"/>
    <x v="1"/>
    <s v="Special Nurse"/>
    <x v="4772"/>
    <n v="0"/>
    <n v="163.13"/>
    <s v="Delight "/>
  </r>
  <r>
    <n v="34170"/>
    <x v="4959"/>
    <x v="2"/>
    <s v="Public Service Aide-Special Programs"/>
    <x v="4773"/>
    <n v="0"/>
    <n v="0"/>
    <s v="Delilah "/>
  </r>
  <r>
    <n v="68477"/>
    <x v="4960"/>
    <x v="0"/>
    <s v="Recreation Leader"/>
    <x v="4774"/>
    <n v="0"/>
    <n v="91.07"/>
    <s v="Delio "/>
  </r>
  <r>
    <n v="102784"/>
    <x v="4961"/>
    <x v="2"/>
    <s v="Park Patrol Officer"/>
    <x v="4775"/>
    <n v="2558.14"/>
    <n v="961.69"/>
    <s v="Dell "/>
  </r>
  <r>
    <n v="106232"/>
    <x v="4962"/>
    <x v="0"/>
    <s v="Public Service Trainee"/>
    <x v="4776"/>
    <n v="0"/>
    <n v="254.4"/>
    <s v="Della "/>
  </r>
  <r>
    <n v="51162"/>
    <x v="4963"/>
    <x v="0"/>
    <s v="Licensed Vocational Nurse"/>
    <x v="4777"/>
    <n v="14127.22"/>
    <n v="4266.8100000000004"/>
    <s v="Dellfinia "/>
  </r>
  <r>
    <n v="91191"/>
    <x v="4964"/>
    <x v="0"/>
    <s v="Licensed Vocational Nurse"/>
    <x v="4778"/>
    <n v="8237.2800000000007"/>
    <n v="4771.4399999999996"/>
    <s v="Dellfinia "/>
  </r>
  <r>
    <n v="54009"/>
    <x v="4965"/>
    <x v="2"/>
    <s v="Senior Eligibility Worker"/>
    <x v="4779"/>
    <n v="0"/>
    <n v="1360"/>
    <s v="Delma "/>
  </r>
  <r>
    <n v="97455"/>
    <x v="4966"/>
    <x v="2"/>
    <s v="Senior Clerk"/>
    <x v="4780"/>
    <n v="151.72999999999999"/>
    <n v="1080"/>
    <s v="Delmy "/>
  </r>
  <r>
    <n v="98357"/>
    <x v="4967"/>
    <x v="0"/>
    <s v="Junior Clerk Typist"/>
    <x v="4781"/>
    <n v="0"/>
    <n v="648"/>
    <s v="Delores "/>
  </r>
  <r>
    <n v="61601"/>
    <x v="4968"/>
    <x v="0"/>
    <s v="Junior Clerk Typist"/>
    <x v="4782"/>
    <n v="0"/>
    <n v="264"/>
    <s v="Delores "/>
  </r>
  <r>
    <n v="66912"/>
    <x v="4969"/>
    <x v="0"/>
    <s v="Pr Administrative Analyst"/>
    <x v="4783"/>
    <n v="0"/>
    <n v="0"/>
    <s v="Delores "/>
  </r>
  <r>
    <n v="21806"/>
    <x v="4970"/>
    <x v="1"/>
    <s v="Parking Control Officer"/>
    <x v="4784"/>
    <n v="7252.86"/>
    <n v="1397.48"/>
    <s v="Delores "/>
  </r>
  <r>
    <n v="75657"/>
    <x v="4971"/>
    <x v="0"/>
    <s v="Police Officer 3"/>
    <x v="4785"/>
    <n v="25460.959999999999"/>
    <n v="10000.94"/>
    <s v="Delos "/>
  </r>
  <r>
    <n v="39889"/>
    <x v="4972"/>
    <x v="1"/>
    <s v="Police Officer 3"/>
    <x v="3150"/>
    <n v="16963.740000000002"/>
    <n v="7593.39"/>
    <s v="Delos "/>
  </r>
  <r>
    <n v="59878"/>
    <x v="4973"/>
    <x v="1"/>
    <s v="Secretary 1"/>
    <x v="4786"/>
    <n v="240.3"/>
    <n v="624"/>
    <s v="Deltimi "/>
  </r>
  <r>
    <n v="60854"/>
    <x v="4974"/>
    <x v="0"/>
    <s v="Clerk Typist"/>
    <x v="4787"/>
    <n v="0"/>
    <n v="0"/>
    <s v="Demarie "/>
  </r>
  <r>
    <n v="85871"/>
    <x v="4975"/>
    <x v="0"/>
    <s v="Transit Operator"/>
    <x v="4788"/>
    <n v="13558.89"/>
    <n v="6035.85"/>
    <s v="Demaster "/>
  </r>
  <r>
    <n v="82825"/>
    <x v="4976"/>
    <x v="2"/>
    <s v="Clinical Psychologist"/>
    <x v="4789"/>
    <n v="0"/>
    <n v="0"/>
    <s v="Demetra "/>
  </r>
  <r>
    <n v="11143"/>
    <x v="4977"/>
    <x v="2"/>
    <s v="Clinical Psychologist"/>
    <x v="4790"/>
    <n v="0"/>
    <n v="0"/>
    <s v="Demetra "/>
  </r>
  <r>
    <n v="7133"/>
    <x v="4978"/>
    <x v="1"/>
    <s v="Public Safety Communications Dispatcher"/>
    <x v="4791"/>
    <n v="25186.53"/>
    <n v="9627.4"/>
    <s v="Demetrece "/>
  </r>
  <r>
    <n v="96372"/>
    <x v="4979"/>
    <x v="0"/>
    <s v="Elections Clerk"/>
    <x v="4792"/>
    <n v="975.83"/>
    <n v="246.68"/>
    <s v="Demetri "/>
  </r>
  <r>
    <n v="54465"/>
    <x v="4980"/>
    <x v="1"/>
    <s v="Senior Eligibility Worker"/>
    <x v="1454"/>
    <n v="0"/>
    <n v="70"/>
    <s v="Demetria "/>
  </r>
  <r>
    <n v="35857"/>
    <x v="4981"/>
    <x v="1"/>
    <s v="Registered Nurse"/>
    <x v="1"/>
    <n v="0"/>
    <n v="340.17"/>
    <s v="Demetria "/>
  </r>
  <r>
    <n v="100091"/>
    <x v="4982"/>
    <x v="1"/>
    <s v="Clerk"/>
    <x v="4793"/>
    <n v="293.47000000000003"/>
    <n v="0"/>
    <s v="Demetrice "/>
  </r>
  <r>
    <n v="105340"/>
    <x v="4983"/>
    <x v="0"/>
    <s v="Library Assistant"/>
    <x v="1"/>
    <n v="0"/>
    <n v="4593.66"/>
    <s v="Demetrios "/>
  </r>
  <r>
    <n v="93607"/>
    <x v="4984"/>
    <x v="0"/>
    <s v="Transit Operator"/>
    <x v="4794"/>
    <n v="3924.46"/>
    <n v="1372.12"/>
    <s v="Demian "/>
  </r>
  <r>
    <n v="86173"/>
    <x v="4985"/>
    <x v="2"/>
    <s v="Accountant Iii"/>
    <x v="4795"/>
    <n v="0"/>
    <n v="0"/>
    <s v="Demissie "/>
  </r>
  <r>
    <n v="6881"/>
    <x v="4986"/>
    <x v="1"/>
    <s v="Station Agent, Municipal Railway"/>
    <x v="4796"/>
    <n v="38981.53"/>
    <n v="1610.56"/>
    <s v="Demitris "/>
  </r>
  <r>
    <n v="50551"/>
    <x v="4987"/>
    <x v="0"/>
    <s v="Patient Care Assistant"/>
    <x v="93"/>
    <n v="12919.97"/>
    <n v="6321.31"/>
    <s v="Democrito "/>
  </r>
  <r>
    <n v="29329"/>
    <x v="4988"/>
    <x v="2"/>
    <s v="Food Service Worker"/>
    <x v="4797"/>
    <n v="1515"/>
    <n v="1090.2"/>
    <s v="Demond "/>
  </r>
  <r>
    <n v="90036"/>
    <x v="4989"/>
    <x v="0"/>
    <s v="Deputy Court Clerk Ii"/>
    <x v="4798"/>
    <n v="0"/>
    <n v="4148"/>
    <s v="Dena "/>
  </r>
  <r>
    <n v="83052"/>
    <x v="4990"/>
    <x v="0"/>
    <s v="Senior Personnel Analyst"/>
    <x v="4799"/>
    <n v="0"/>
    <n v="0"/>
    <s v="Dena "/>
  </r>
  <r>
    <n v="65143"/>
    <x v="4991"/>
    <x v="1"/>
    <s v="Human Services Technician"/>
    <x v="4800"/>
    <n v="2120.69"/>
    <n v="0"/>
    <s v="Denease "/>
  </r>
  <r>
    <n v="22236"/>
    <x v="4992"/>
    <x v="0"/>
    <s v="Parts Storekeeper"/>
    <x v="4801"/>
    <n v="10716.6"/>
    <n v="0"/>
    <s v="Deneitra "/>
  </r>
  <r>
    <n v="47090"/>
    <x v="4993"/>
    <x v="0"/>
    <s v="Police Officer 2"/>
    <x v="4802"/>
    <n v="7025.99"/>
    <n v="3751.67"/>
    <s v="Deni "/>
  </r>
  <r>
    <n v="45751"/>
    <x v="4994"/>
    <x v="2"/>
    <s v="Electrician"/>
    <x v="4803"/>
    <n v="8712.64"/>
    <n v="3345.03"/>
    <s v="Denis "/>
  </r>
  <r>
    <n v="73842"/>
    <x v="4995"/>
    <x v="2"/>
    <s v="Captain 3"/>
    <x v="4804"/>
    <n v="0"/>
    <n v="142461.26"/>
    <s v="Denis "/>
  </r>
  <r>
    <n v="45220"/>
    <x v="4996"/>
    <x v="1"/>
    <s v="Car And Auto Painter"/>
    <x v="4805"/>
    <n v="16345.09"/>
    <n v="15575.31"/>
    <s v="Denis "/>
  </r>
  <r>
    <n v="6464"/>
    <x v="4997"/>
    <x v="1"/>
    <s v="Power Generation Technician Ii"/>
    <x v="4806"/>
    <n v="33560.44"/>
    <n v="3642.11"/>
    <s v="Denis "/>
  </r>
  <r>
    <n v="88915"/>
    <x v="4998"/>
    <x v="0"/>
    <s v="Transit Operator"/>
    <x v="4807"/>
    <n v="9593.58"/>
    <n v="1882.37"/>
    <s v="Denise "/>
  </r>
  <r>
    <n v="106880"/>
    <x v="4999"/>
    <x v="1"/>
    <s v="Elections Clerk"/>
    <x v="1"/>
    <n v="0"/>
    <n v="0"/>
    <s v="Denise "/>
  </r>
  <r>
    <n v="86988"/>
    <x v="5000"/>
    <x v="2"/>
    <s v="Public Health Team Leader"/>
    <x v="4808"/>
    <n v="5223.76"/>
    <n v="6776.37"/>
    <s v="Denise "/>
  </r>
  <r>
    <n v="23584"/>
    <x v="5001"/>
    <x v="2"/>
    <s v="Senior Clerk Typist"/>
    <x v="4809"/>
    <n v="0"/>
    <n v="621.29999999999995"/>
    <s v="Denise "/>
  </r>
  <r>
    <n v="34909"/>
    <x v="5002"/>
    <x v="2"/>
    <s v="Senior Clerk Typist"/>
    <x v="1"/>
    <n v="0"/>
    <n v="1763.66"/>
    <s v="Denise "/>
  </r>
  <r>
    <n v="447"/>
    <x v="5003"/>
    <x v="1"/>
    <s v="Fire Fighter Paramedic"/>
    <x v="3111"/>
    <n v="50976.69"/>
    <n v="14966.3"/>
    <s v="Denise "/>
  </r>
  <r>
    <n v="36584"/>
    <x v="5003"/>
    <x v="2"/>
    <s v="Emt/Paramedic/Firefighter"/>
    <x v="4810"/>
    <n v="64247.33"/>
    <n v="14899.64"/>
    <s v="Denise "/>
  </r>
  <r>
    <n v="20348"/>
    <x v="5004"/>
    <x v="0"/>
    <s v="Animal Control Officer"/>
    <x v="4811"/>
    <n v="3495.42"/>
    <n v="640.1"/>
    <s v="Denise "/>
  </r>
  <r>
    <n v="31302"/>
    <x v="5005"/>
    <x v="0"/>
    <s v="Medical Evaluations Assistant"/>
    <x v="4812"/>
    <n v="0"/>
    <n v="1914.5"/>
    <s v="Denise "/>
  </r>
  <r>
    <n v="19639"/>
    <x v="5006"/>
    <x v="2"/>
    <s v="Parking Control Officer"/>
    <x v="4813"/>
    <n v="11335.94"/>
    <n v="1488.46"/>
    <s v="Denise "/>
  </r>
  <r>
    <n v="83382"/>
    <x v="5007"/>
    <x v="1"/>
    <s v="Transit Operator"/>
    <x v="4814"/>
    <n v="26468.38"/>
    <n v="5153.12"/>
    <s v="Denise "/>
  </r>
  <r>
    <n v="31687"/>
    <x v="5008"/>
    <x v="2"/>
    <s v="Registered Nurse"/>
    <x v="4815"/>
    <n v="1005.33"/>
    <n v="978.31"/>
    <s v="Denise "/>
  </r>
  <r>
    <n v="62346"/>
    <x v="5009"/>
    <x v="2"/>
    <s v="Health Worker 3"/>
    <x v="4816"/>
    <n v="0"/>
    <n v="0"/>
    <s v="Denise "/>
  </r>
  <r>
    <n v="8220"/>
    <x v="5010"/>
    <x v="2"/>
    <s v="Manager I"/>
    <x v="4817"/>
    <n v="0"/>
    <n v="0"/>
    <s v="Denise "/>
  </r>
  <r>
    <n v="83859"/>
    <x v="5011"/>
    <x v="0"/>
    <s v="Public Safetycomm Disp"/>
    <x v="4818"/>
    <n v="5230.0600000000004"/>
    <n v="8753.4699999999993"/>
    <s v="Denise "/>
  </r>
  <r>
    <n v="57052"/>
    <x v="5012"/>
    <x v="2"/>
    <s v="Firefighter"/>
    <x v="4819"/>
    <n v="0"/>
    <n v="2533.73"/>
    <s v="Denise "/>
  </r>
  <r>
    <n v="26049"/>
    <x v="5013"/>
    <x v="2"/>
    <s v="Registered Nurse"/>
    <x v="4820"/>
    <n v="0"/>
    <n v="5337.41"/>
    <s v="Denise "/>
  </r>
  <r>
    <n v="72492"/>
    <x v="5013"/>
    <x v="0"/>
    <s v="Special Nurse"/>
    <x v="4821"/>
    <n v="0"/>
    <n v="0"/>
    <s v="Denise "/>
  </r>
  <r>
    <n v="24070"/>
    <x v="5014"/>
    <x v="1"/>
    <s v="Transit Operator"/>
    <x v="4822"/>
    <n v="8053.54"/>
    <n v="1553.04"/>
    <s v="Denise "/>
  </r>
  <r>
    <n v="55966"/>
    <x v="5015"/>
    <x v="0"/>
    <s v="Diagnostic Imaging Tech Iv"/>
    <x v="4823"/>
    <n v="887.57"/>
    <n v="330"/>
    <s v="Denise "/>
  </r>
  <r>
    <n v="55103"/>
    <x v="5016"/>
    <x v="0"/>
    <s v="Manager Ii"/>
    <x v="4824"/>
    <n v="0"/>
    <n v="6966.18"/>
    <s v="Denise "/>
  </r>
  <r>
    <n v="14840"/>
    <x v="5017"/>
    <x v="1"/>
    <s v="Airport Communications Operator"/>
    <x v="4825"/>
    <n v="5138.5200000000004"/>
    <n v="5875.12"/>
    <s v="Denise "/>
  </r>
  <r>
    <n v="92909"/>
    <x v="5018"/>
    <x v="0"/>
    <s v="Court Reporter"/>
    <x v="4826"/>
    <n v="0"/>
    <n v="2822.56"/>
    <s v="Denise "/>
  </r>
  <r>
    <n v="28252"/>
    <x v="5019"/>
    <x v="1"/>
    <s v="Eligibility Worker"/>
    <x v="4827"/>
    <n v="0"/>
    <n v="540"/>
    <s v="Denise "/>
  </r>
  <r>
    <n v="19889"/>
    <x v="5020"/>
    <x v="2"/>
    <s v="Principal Clerk"/>
    <x v="4828"/>
    <n v="0"/>
    <n v="0"/>
    <s v="Denise "/>
  </r>
  <r>
    <n v="75530"/>
    <x v="5021"/>
    <x v="0"/>
    <s v="Pharmacist"/>
    <x v="4829"/>
    <n v="1716.83"/>
    <n v="13964.79"/>
    <s v="Denise "/>
  </r>
  <r>
    <n v="88788"/>
    <x v="5022"/>
    <x v="0"/>
    <s v="Nursing Assistant"/>
    <x v="4830"/>
    <n v="9479.2800000000007"/>
    <n v="5629.48"/>
    <s v="Denise "/>
  </r>
  <r>
    <n v="30379"/>
    <x v="5023"/>
    <x v="2"/>
    <s v="Special Nurse"/>
    <x v="4831"/>
    <n v="0"/>
    <n v="0"/>
    <s v="Denise "/>
  </r>
  <r>
    <n v="37083"/>
    <x v="5024"/>
    <x v="1"/>
    <s v="Manager Vii"/>
    <x v="4832"/>
    <n v="0"/>
    <n v="3486"/>
    <s v="Denise "/>
  </r>
  <r>
    <n v="1825"/>
    <x v="5025"/>
    <x v="1"/>
    <s v="Is Engineer - Principal"/>
    <x v="4833"/>
    <n v="0"/>
    <n v="28237.52"/>
    <s v="Denise "/>
  </r>
  <r>
    <n v="22459"/>
    <x v="5026"/>
    <x v="1"/>
    <s v="Parking Control Officer"/>
    <x v="4834"/>
    <n v="499.55"/>
    <n v="1116.8399999999999"/>
    <s v="Denise "/>
  </r>
  <r>
    <n v="68640"/>
    <x v="5027"/>
    <x v="0"/>
    <s v="Special Nurse"/>
    <x v="4835"/>
    <n v="0"/>
    <n v="276.10000000000002"/>
    <s v="Denise "/>
  </r>
  <r>
    <n v="1525"/>
    <x v="5028"/>
    <x v="0"/>
    <s v="Firefighter"/>
    <x v="4836"/>
    <n v="41649.279999999999"/>
    <n v="14907.34"/>
    <s v="Denise "/>
  </r>
  <r>
    <n v="83509"/>
    <x v="5029"/>
    <x v="0"/>
    <s v="Airport Communications Disp"/>
    <x v="4837"/>
    <n v="19226.599999999999"/>
    <n v="7379.77"/>
    <s v="Denise "/>
  </r>
  <r>
    <n v="16420"/>
    <x v="5030"/>
    <x v="0"/>
    <s v="Nursing Assistant"/>
    <x v="4838"/>
    <n v="7758.34"/>
    <n v="5255.38"/>
    <s v="Denise "/>
  </r>
  <r>
    <n v="50856"/>
    <x v="5030"/>
    <x v="2"/>
    <s v="Nursing Assistant"/>
    <x v="4839"/>
    <n v="13246.02"/>
    <n v="5382.25"/>
    <s v="Denise "/>
  </r>
  <r>
    <n v="48735"/>
    <x v="5031"/>
    <x v="0"/>
    <s v="Market Research Spec, Port"/>
    <x v="4840"/>
    <n v="0"/>
    <n v="0"/>
    <s v="Denise "/>
  </r>
  <r>
    <n v="98294"/>
    <x v="5032"/>
    <x v="0"/>
    <s v="Senior Clerk"/>
    <x v="4841"/>
    <n v="0"/>
    <n v="0"/>
    <s v="Denisha "/>
  </r>
  <r>
    <n v="27264"/>
    <x v="5033"/>
    <x v="2"/>
    <s v="Senior Clerk"/>
    <x v="4842"/>
    <n v="0"/>
    <n v="0"/>
    <s v="Denisha "/>
  </r>
  <r>
    <n v="80435"/>
    <x v="5034"/>
    <x v="0"/>
    <s v="Registered Nurse"/>
    <x v="4843"/>
    <n v="6080.1"/>
    <n v="1903.59"/>
    <s v="Denisse "/>
  </r>
  <r>
    <n v="42900"/>
    <x v="5035"/>
    <x v="2"/>
    <s v="Police Officer 2"/>
    <x v="3501"/>
    <n v="9368.6200000000008"/>
    <n v="833.54"/>
    <s v="Deniz "/>
  </r>
  <r>
    <n v="79804"/>
    <x v="5036"/>
    <x v="0"/>
    <s v="Switch Repairer"/>
    <x v="4844"/>
    <n v="64783.06"/>
    <n v="2370.83"/>
    <s v="Dennis "/>
  </r>
  <r>
    <n v="85103"/>
    <x v="5037"/>
    <x v="0"/>
    <s v="Building Inspector"/>
    <x v="4845"/>
    <n v="1220.1099999999999"/>
    <n v="437.2"/>
    <s v="Dennis "/>
  </r>
  <r>
    <n v="110237"/>
    <x v="5038"/>
    <x v="1"/>
    <s v="Special Examiner"/>
    <x v="4846"/>
    <n v="0"/>
    <n v="0"/>
    <s v="Dennis "/>
  </r>
  <r>
    <n v="86685"/>
    <x v="5039"/>
    <x v="0"/>
    <s v="Truck Driver"/>
    <x v="4847"/>
    <n v="916.44"/>
    <n v="9088.6"/>
    <s v="Dennis "/>
  </r>
  <r>
    <n v="78805"/>
    <x v="5040"/>
    <x v="0"/>
    <s v="Firefighter"/>
    <x v="4848"/>
    <n v="0"/>
    <n v="15015.09"/>
    <s v="Dennis "/>
  </r>
  <r>
    <n v="78445"/>
    <x v="5041"/>
    <x v="0"/>
    <s v="Diagnostic Imaging Tech Ii"/>
    <x v="4849"/>
    <n v="5432.19"/>
    <n v="15969.54"/>
    <s v="Dennis "/>
  </r>
  <r>
    <n v="91294"/>
    <x v="5042"/>
    <x v="2"/>
    <s v="Deputy Probation Officer"/>
    <x v="4850"/>
    <n v="0"/>
    <n v="0"/>
    <s v="Dennis "/>
  </r>
  <r>
    <n v="84976"/>
    <x v="5043"/>
    <x v="1"/>
    <s v="Emt/Paramedic/Firefighter"/>
    <x v="4851"/>
    <n v="14757.95"/>
    <n v="8589.35"/>
    <s v="Dennis "/>
  </r>
  <r>
    <n v="108755"/>
    <x v="5044"/>
    <x v="2"/>
    <s v="Licensed Vocational Nurse"/>
    <x v="4852"/>
    <n v="0"/>
    <n v="93.03"/>
    <s v="Dennis "/>
  </r>
  <r>
    <n v="107714"/>
    <x v="5045"/>
    <x v="1"/>
    <s v="Automotive Machinist"/>
    <x v="4853"/>
    <n v="0"/>
    <n v="54"/>
    <s v="Dennis "/>
  </r>
  <r>
    <n v="63013"/>
    <x v="5046"/>
    <x v="2"/>
    <s v="Food Service Worker"/>
    <x v="4854"/>
    <n v="1279.43"/>
    <n v="7672.62"/>
    <s v="Dennis "/>
  </r>
  <r>
    <n v="76409"/>
    <x v="5047"/>
    <x v="0"/>
    <s v="Firefighter"/>
    <x v="2049"/>
    <n v="16921.96"/>
    <n v="18172.53"/>
    <s v="Dennis "/>
  </r>
  <r>
    <n v="25385"/>
    <x v="5048"/>
    <x v="1"/>
    <s v="Police Officer Iii"/>
    <x v="4855"/>
    <n v="0"/>
    <n v="0"/>
    <s v="Dennis "/>
  </r>
  <r>
    <n v="5606"/>
    <x v="5049"/>
    <x v="1"/>
    <s v="Engineer"/>
    <x v="4856"/>
    <n v="0"/>
    <n v="0"/>
    <s v="Dennis "/>
  </r>
  <r>
    <n v="64934"/>
    <x v="5050"/>
    <x v="0"/>
    <s v="Asst Director, Juvenile Hall"/>
    <x v="4857"/>
    <n v="0"/>
    <n v="24.68"/>
    <s v="Dennis "/>
  </r>
  <r>
    <n v="82172"/>
    <x v="5051"/>
    <x v="2"/>
    <s v="Assoc Engineer"/>
    <x v="4858"/>
    <n v="0"/>
    <n v="3829.68"/>
    <s v="Dennis "/>
  </r>
  <r>
    <n v="25072"/>
    <x v="5052"/>
    <x v="1"/>
    <s v="Clerk Typist"/>
    <x v="4859"/>
    <n v="0"/>
    <n v="624"/>
    <s v="Dennis "/>
  </r>
  <r>
    <n v="61063"/>
    <x v="5052"/>
    <x v="0"/>
    <s v="Clerk Typist"/>
    <x v="3003"/>
    <n v="0"/>
    <n v="624"/>
    <s v="Dennis "/>
  </r>
  <r>
    <n v="62095"/>
    <x v="5053"/>
    <x v="1"/>
    <s v="Special Nurse"/>
    <x v="4860"/>
    <n v="0"/>
    <n v="671.53"/>
    <s v="Dennis "/>
  </r>
  <r>
    <n v="110060"/>
    <x v="5054"/>
    <x v="2"/>
    <s v="Public Svc Aide-Public Works"/>
    <x v="4861"/>
    <n v="0"/>
    <n v="0"/>
    <s v="Dennis "/>
  </r>
  <r>
    <n v="89038"/>
    <x v="5055"/>
    <x v="2"/>
    <s v="Curator 3"/>
    <x v="4862"/>
    <n v="0"/>
    <n v="0"/>
    <s v="Dennis "/>
  </r>
  <r>
    <n v="27128"/>
    <x v="5056"/>
    <x v="1"/>
    <s v="Transit Operator"/>
    <x v="4863"/>
    <n v="5025.6499999999996"/>
    <n v="648.16"/>
    <s v="Dennis "/>
  </r>
  <r>
    <n v="84604"/>
    <x v="5057"/>
    <x v="2"/>
    <s v="Automotive Mechanic"/>
    <x v="962"/>
    <n v="20161.310000000001"/>
    <n v="1439.65"/>
    <s v="Dennis "/>
  </r>
  <r>
    <n v="46865"/>
    <x v="5058"/>
    <x v="1"/>
    <s v="Stationary Eng, Sewage Plant"/>
    <x v="486"/>
    <n v="6466.41"/>
    <n v="8069.22"/>
    <s v="Dennis "/>
  </r>
  <r>
    <n v="56608"/>
    <x v="5059"/>
    <x v="2"/>
    <s v="Public Health Team Leader"/>
    <x v="4864"/>
    <n v="4065.58"/>
    <n v="5163.18"/>
    <s v="Dennis "/>
  </r>
  <r>
    <n v="94978"/>
    <x v="5060"/>
    <x v="1"/>
    <s v="Is Programmer Analyst"/>
    <x v="4865"/>
    <n v="0"/>
    <n v="0"/>
    <s v="Dennis "/>
  </r>
  <r>
    <n v="73027"/>
    <x v="5061"/>
    <x v="0"/>
    <s v="City Attorney"/>
    <x v="4866"/>
    <n v="0"/>
    <n v="0"/>
    <s v="Dennis "/>
  </r>
  <r>
    <n v="73821"/>
    <x v="5062"/>
    <x v="2"/>
    <s v="Dep Dir Iv"/>
    <x v="4867"/>
    <n v="0"/>
    <n v="750"/>
    <s v="Dennis "/>
  </r>
  <r>
    <n v="86704"/>
    <x v="5063"/>
    <x v="1"/>
    <s v="Truck Driver"/>
    <x v="380"/>
    <n v="8516.67"/>
    <n v="2311.88"/>
    <s v="Dennis "/>
  </r>
  <r>
    <n v="98015"/>
    <x v="5064"/>
    <x v="2"/>
    <s v="Electrical Transit System Mech"/>
    <x v="4868"/>
    <n v="0"/>
    <n v="7471.3"/>
    <s v="Dennis "/>
  </r>
  <r>
    <n v="43385"/>
    <x v="5065"/>
    <x v="1"/>
    <s v="Police Officer 3"/>
    <x v="3309"/>
    <n v="85.74"/>
    <n v="5637.45"/>
    <s v="Dennis "/>
  </r>
  <r>
    <n v="4796"/>
    <x v="5066"/>
    <x v="2"/>
    <s v="Firefighter"/>
    <x v="3426"/>
    <n v="5984.07"/>
    <n v="13662.84"/>
    <s v="Dennis "/>
  </r>
  <r>
    <n v="40803"/>
    <x v="5066"/>
    <x v="1"/>
    <s v="Firefighter"/>
    <x v="2840"/>
    <n v="10891.4"/>
    <n v="15099.2"/>
    <s v="Dennis "/>
  </r>
  <r>
    <n v="36637"/>
    <x v="5067"/>
    <x v="1"/>
    <s v="Dep Dir Iv"/>
    <x v="4869"/>
    <n v="0"/>
    <n v="4370.58"/>
    <s v="Dennis "/>
  </r>
  <r>
    <n v="107673"/>
    <x v="5068"/>
    <x v="0"/>
    <s v="Public Svc Aide-Public Works"/>
    <x v="4870"/>
    <n v="0"/>
    <n v="122.96"/>
    <s v="Dennis "/>
  </r>
  <r>
    <n v="3604"/>
    <x v="5069"/>
    <x v="1"/>
    <s v="Police Officer Ii"/>
    <x v="4871"/>
    <n v="7611.02"/>
    <n v="19736.88"/>
    <s v="Dennis "/>
  </r>
  <r>
    <n v="64160"/>
    <x v="5070"/>
    <x v="2"/>
    <s v="Library Page"/>
    <x v="4872"/>
    <n v="0"/>
    <n v="0"/>
    <s v="Dennis "/>
  </r>
  <r>
    <n v="16003"/>
    <x v="5071"/>
    <x v="1"/>
    <s v="Licensed Vocational Nurse"/>
    <x v="4873"/>
    <n v="4655.2299999999996"/>
    <n v="4904.1099999999997"/>
    <s v="Dennis "/>
  </r>
  <r>
    <n v="79706"/>
    <x v="5072"/>
    <x v="0"/>
    <s v="Water Service Inspector"/>
    <x v="4874"/>
    <n v="8227.42"/>
    <n v="19766.87"/>
    <s v="Dennis "/>
  </r>
  <r>
    <n v="47075"/>
    <x v="5073"/>
    <x v="1"/>
    <s v="Sr Investigator, Occ"/>
    <x v="4875"/>
    <n v="0"/>
    <n v="0"/>
    <s v="Dennis "/>
  </r>
  <r>
    <n v="18437"/>
    <x v="5074"/>
    <x v="1"/>
    <s v="Real Property Appraiser"/>
    <x v="4876"/>
    <n v="0"/>
    <n v="1257.5"/>
    <s v="Dennis "/>
  </r>
  <r>
    <n v="38106"/>
    <x v="5075"/>
    <x v="2"/>
    <s v="Utility Plumber Supervisor 1"/>
    <x v="4877"/>
    <n v="49518.400000000001"/>
    <n v="9094.85"/>
    <s v="Dennis "/>
  </r>
  <r>
    <n v="13781"/>
    <x v="5076"/>
    <x v="2"/>
    <s v="Associate Performance Auditor"/>
    <x v="4878"/>
    <n v="0"/>
    <n v="0"/>
    <s v="Dennis "/>
  </r>
  <r>
    <n v="46554"/>
    <x v="5076"/>
    <x v="0"/>
    <s v="Pr Administrative Analyst"/>
    <x v="4879"/>
    <n v="0"/>
    <n v="0"/>
    <s v="Dennis "/>
  </r>
  <r>
    <n v="28076"/>
    <x v="5077"/>
    <x v="0"/>
    <s v="Special Nurse"/>
    <x v="4880"/>
    <n v="0"/>
    <n v="1691.5"/>
    <s v="Dennis "/>
  </r>
  <r>
    <n v="26992"/>
    <x v="5078"/>
    <x v="2"/>
    <s v="Carpenter"/>
    <x v="4881"/>
    <n v="0"/>
    <n v="437.5"/>
    <s v="Dennis "/>
  </r>
  <r>
    <n v="83711"/>
    <x v="5079"/>
    <x v="2"/>
    <s v="Stationary Eng, Sewage Plant"/>
    <x v="4882"/>
    <n v="7361.23"/>
    <n v="8567.2000000000007"/>
    <s v="Dennis "/>
  </r>
  <r>
    <n v="77788"/>
    <x v="5080"/>
    <x v="0"/>
    <s v="Firefighter"/>
    <x v="1623"/>
    <n v="5231.13"/>
    <n v="14858.19"/>
    <s v="Dennis "/>
  </r>
  <r>
    <n v="8675"/>
    <x v="5081"/>
    <x v="1"/>
    <s v="Construction Inspector"/>
    <x v="4883"/>
    <n v="13668.39"/>
    <n v="0"/>
    <s v="Dennis "/>
  </r>
  <r>
    <n v="39726"/>
    <x v="5082"/>
    <x v="2"/>
    <s v="Sergeant, (Police Department)"/>
    <x v="4884"/>
    <n v="9997.33"/>
    <n v="8541.16"/>
    <s v="Dennis "/>
  </r>
  <r>
    <n v="486"/>
    <x v="5083"/>
    <x v="1"/>
    <s v="Lieutenant, Fire Department"/>
    <x v="4885"/>
    <n v="44586.06"/>
    <n v="15058.44"/>
    <s v="Dennis "/>
  </r>
  <r>
    <n v="104935"/>
    <x v="5084"/>
    <x v="2"/>
    <s v="Police Officer 3"/>
    <x v="4886"/>
    <n v="0"/>
    <n v="0"/>
    <s v="Dennis "/>
  </r>
  <r>
    <n v="41102"/>
    <x v="5085"/>
    <x v="1"/>
    <s v="Diagnostic Imaging Tech Ii"/>
    <x v="4887"/>
    <n v="4069.95"/>
    <n v="15121.96"/>
    <s v="Dennis "/>
  </r>
  <r>
    <n v="63942"/>
    <x v="5086"/>
    <x v="2"/>
    <s v="Is Administrator 2"/>
    <x v="4888"/>
    <n v="0"/>
    <n v="3112.05"/>
    <s v="Dennis "/>
  </r>
  <r>
    <n v="5985"/>
    <x v="5087"/>
    <x v="2"/>
    <s v="Police Officer I"/>
    <x v="4889"/>
    <n v="44772.34"/>
    <n v="16808.68"/>
    <s v="Dennis "/>
  </r>
  <r>
    <n v="87118"/>
    <x v="5088"/>
    <x v="0"/>
    <s v="Physical Therapist"/>
    <x v="4890"/>
    <n v="0"/>
    <n v="0"/>
    <s v="Dennis "/>
  </r>
  <r>
    <n v="22169"/>
    <x v="5089"/>
    <x v="0"/>
    <s v="Marriage, Family &amp; Child Counselor (Mfcc)"/>
    <x v="4891"/>
    <n v="0"/>
    <n v="920"/>
    <s v="Dennis "/>
  </r>
  <r>
    <n v="5052"/>
    <x v="5090"/>
    <x v="1"/>
    <s v="Police Officer Iii"/>
    <x v="4892"/>
    <n v="2705.16"/>
    <n v="8793.5400000000009"/>
    <s v="Dennis "/>
  </r>
  <r>
    <n v="16704"/>
    <x v="5091"/>
    <x v="1"/>
    <s v="Curator Iii"/>
    <x v="4893"/>
    <n v="0"/>
    <n v="0"/>
    <s v="Dennis "/>
  </r>
  <r>
    <n v="50913"/>
    <x v="5092"/>
    <x v="0"/>
    <s v="Truck Driver"/>
    <x v="4531"/>
    <n v="5751.74"/>
    <n v="1155"/>
    <s v="Dennis "/>
  </r>
  <r>
    <n v="51482"/>
    <x v="5093"/>
    <x v="2"/>
    <s v="Transit Operator"/>
    <x v="4894"/>
    <n v="12240.06"/>
    <n v="801.45"/>
    <s v="Dennis "/>
  </r>
  <r>
    <n v="894"/>
    <x v="5094"/>
    <x v="2"/>
    <s v="Lieutenant, Fire Department"/>
    <x v="4895"/>
    <n v="35170.620000000003"/>
    <n v="17429.5"/>
    <s v="Dennis "/>
  </r>
  <r>
    <n v="185"/>
    <x v="5095"/>
    <x v="2"/>
    <s v="Battalion Chief, (Fire Department)"/>
    <x v="4896"/>
    <n v="24586.55"/>
    <n v="119351.05"/>
    <s v="Dennis "/>
  </r>
  <r>
    <n v="14132"/>
    <x v="5096"/>
    <x v="2"/>
    <s v="Electrical Transit System Mechanic"/>
    <x v="4622"/>
    <n v="3048.18"/>
    <n v="435"/>
    <s v="Dennis "/>
  </r>
  <r>
    <n v="65162"/>
    <x v="5097"/>
    <x v="0"/>
    <s v="Station Agent, Muni Railway"/>
    <x v="4897"/>
    <n v="386.47"/>
    <n v="1264.26"/>
    <s v="Dennis "/>
  </r>
  <r>
    <n v="4162"/>
    <x v="5098"/>
    <x v="1"/>
    <s v="Police Officer Iii"/>
    <x v="649"/>
    <n v="12853.75"/>
    <n v="5069.82"/>
    <s v="Dennis "/>
  </r>
  <r>
    <n v="18336"/>
    <x v="5099"/>
    <x v="1"/>
    <s v="Transit Car Cleaner"/>
    <x v="4898"/>
    <n v="8719.81"/>
    <n v="7539.98"/>
    <s v="Dennis "/>
  </r>
  <r>
    <n v="57575"/>
    <x v="5099"/>
    <x v="0"/>
    <s v="Transit Car Cleaner"/>
    <x v="4899"/>
    <n v="7949"/>
    <n v="7447.5"/>
    <s v="Dennis "/>
  </r>
  <r>
    <n v="73469"/>
    <x v="5100"/>
    <x v="1"/>
    <s v="Lieutenant, Fire Suppression"/>
    <x v="4900"/>
    <n v="66353.679999999993"/>
    <n v="8869.77"/>
    <s v="Dennis "/>
  </r>
  <r>
    <n v="73307"/>
    <x v="5101"/>
    <x v="1"/>
    <s v="Lieutenant, Fire Suppression"/>
    <x v="4901"/>
    <n v="67554.69"/>
    <n v="17161.009999999998"/>
    <s v="Dennis "/>
  </r>
  <r>
    <n v="21512"/>
    <x v="5102"/>
    <x v="0"/>
    <s v="Parts Storekeeper"/>
    <x v="4902"/>
    <n v="1169.53"/>
    <n v="624"/>
    <s v="Dennis "/>
  </r>
  <r>
    <n v="56307"/>
    <x v="5103"/>
    <x v="1"/>
    <s v="Maintenance Machinist"/>
    <x v="4903"/>
    <n v="2285.2399999999998"/>
    <n v="550"/>
    <s v="Dennis "/>
  </r>
  <r>
    <n v="16886"/>
    <x v="5104"/>
    <x v="1"/>
    <s v="Counselor, Juvenile Hall"/>
    <x v="4904"/>
    <n v="10474.99"/>
    <n v="3338.68"/>
    <s v="Dennis "/>
  </r>
  <r>
    <n v="108419"/>
    <x v="5105"/>
    <x v="0"/>
    <s v="Public Svc Aide-Public Works"/>
    <x v="4905"/>
    <n v="0"/>
    <n v="81.14"/>
    <s v="Deon "/>
  </r>
  <r>
    <n v="102696"/>
    <x v="5106"/>
    <x v="1"/>
    <s v="General Laborer"/>
    <x v="4906"/>
    <n v="561.36"/>
    <n v="414.32"/>
    <s v="Deon "/>
  </r>
  <r>
    <n v="60253"/>
    <x v="5107"/>
    <x v="0"/>
    <s v="General Laborer"/>
    <x v="4907"/>
    <n v="1260.33"/>
    <n v="1108.5"/>
    <s v="Deon "/>
  </r>
  <r>
    <n v="32936"/>
    <x v="5108"/>
    <x v="1"/>
    <s v="Senior Account Clerk"/>
    <x v="4908"/>
    <n v="415.54"/>
    <n v="0"/>
    <s v="Deonnie "/>
  </r>
  <r>
    <n v="104859"/>
    <x v="5109"/>
    <x v="1"/>
    <s v="Human Services Technician"/>
    <x v="4909"/>
    <n v="0"/>
    <n v="240"/>
    <s v="Deqi "/>
  </r>
  <r>
    <n v="108954"/>
    <x v="5110"/>
    <x v="2"/>
    <s v="Public Service Trainee"/>
    <x v="4910"/>
    <n v="0"/>
    <n v="0"/>
    <s v="Derek "/>
  </r>
  <r>
    <n v="77288"/>
    <x v="5111"/>
    <x v="1"/>
    <s v="Manager Iii"/>
    <x v="4357"/>
    <n v="0"/>
    <n v="0"/>
    <s v="Derek "/>
  </r>
  <r>
    <n v="6855"/>
    <x v="5112"/>
    <x v="1"/>
    <s v="Police Officer Ii"/>
    <x v="4911"/>
    <n v="7687.55"/>
    <n v="13964.55"/>
    <s v="Derek "/>
  </r>
  <r>
    <n v="42956"/>
    <x v="5112"/>
    <x v="2"/>
    <s v="Police Officer 2"/>
    <x v="4912"/>
    <n v="11374.35"/>
    <n v="10243.370000000001"/>
    <s v="Derek "/>
  </r>
  <r>
    <n v="39826"/>
    <x v="5113"/>
    <x v="0"/>
    <s v="Manager Iii"/>
    <x v="4913"/>
    <n v="0"/>
    <n v="5351.03"/>
    <s v="Derek "/>
  </r>
  <r>
    <n v="46485"/>
    <x v="5114"/>
    <x v="0"/>
    <s v="Is Engineer-Assistant"/>
    <x v="4914"/>
    <n v="0"/>
    <n v="204.06"/>
    <s v="Derek "/>
  </r>
  <r>
    <n v="63695"/>
    <x v="5115"/>
    <x v="2"/>
    <s v="Executive Secretary 3"/>
    <x v="4915"/>
    <n v="480.25"/>
    <n v="0"/>
    <s v="Derek "/>
  </r>
  <r>
    <n v="67874"/>
    <x v="5116"/>
    <x v="0"/>
    <s v="Recreation Leader"/>
    <x v="4916"/>
    <n v="0"/>
    <n v="540.89"/>
    <s v="Derek "/>
  </r>
  <r>
    <n v="35078"/>
    <x v="5117"/>
    <x v="2"/>
    <s v="Public Service Aide-Special Programs"/>
    <x v="4917"/>
    <n v="0"/>
    <n v="12.08"/>
    <s v="Derek "/>
  </r>
  <r>
    <n v="98230"/>
    <x v="5118"/>
    <x v="1"/>
    <s v="General Laborer"/>
    <x v="4918"/>
    <n v="7404.17"/>
    <n v="1654.43"/>
    <s v="Derek "/>
  </r>
  <r>
    <n v="38398"/>
    <x v="5119"/>
    <x v="2"/>
    <s v="Manager Vi, Mta"/>
    <x v="4919"/>
    <n v="0"/>
    <n v="3486"/>
    <s v="Derek "/>
  </r>
  <r>
    <n v="91037"/>
    <x v="5120"/>
    <x v="0"/>
    <s v="It Operations Support Admn Iii"/>
    <x v="4920"/>
    <n v="3402.7"/>
    <n v="746.31"/>
    <s v="Derek "/>
  </r>
  <r>
    <n v="86825"/>
    <x v="5121"/>
    <x v="1"/>
    <s v="It Operations Support Admn Iii"/>
    <x v="4921"/>
    <n v="0"/>
    <n v="3761.63"/>
    <s v="Derek "/>
  </r>
  <r>
    <n v="37638"/>
    <x v="5122"/>
    <x v="1"/>
    <s v="Firefighter"/>
    <x v="3517"/>
    <n v="39760.25"/>
    <n v="25216.28"/>
    <s v="Derek "/>
  </r>
  <r>
    <n v="5711"/>
    <x v="5123"/>
    <x v="1"/>
    <s v="Fire Fighter Paramedic"/>
    <x v="4922"/>
    <n v="679.26"/>
    <n v="15114.68"/>
    <s v="Derek "/>
  </r>
  <r>
    <n v="88367"/>
    <x v="5124"/>
    <x v="1"/>
    <s v="Health Program Coordinator 2"/>
    <x v="4923"/>
    <n v="0"/>
    <n v="0"/>
    <s v="Derek "/>
  </r>
  <r>
    <n v="110323"/>
    <x v="5125"/>
    <x v="0"/>
    <s v="Public Svc Aide-Public Works"/>
    <x v="4924"/>
    <n v="0"/>
    <n v="4.92"/>
    <s v="Derek "/>
  </r>
  <r>
    <n v="483"/>
    <x v="5126"/>
    <x v="1"/>
    <s v="Firefighter"/>
    <x v="156"/>
    <n v="62854.45"/>
    <n v="17702.71"/>
    <s v="Derek "/>
  </r>
  <r>
    <n v="36391"/>
    <x v="5126"/>
    <x v="0"/>
    <s v="Firefighter"/>
    <x v="4120"/>
    <n v="95458.63"/>
    <n v="18566.11"/>
    <s v="Derek "/>
  </r>
  <r>
    <n v="46549"/>
    <x v="5127"/>
    <x v="1"/>
    <s v="Deputy Sheriff"/>
    <x v="4925"/>
    <n v="6505.54"/>
    <n v="7259.34"/>
    <s v="Derek "/>
  </r>
  <r>
    <n v="75216"/>
    <x v="5128"/>
    <x v="0"/>
    <s v="Manager Vi, Mta"/>
    <x v="4926"/>
    <n v="0"/>
    <n v="1500"/>
    <s v="Derek "/>
  </r>
  <r>
    <n v="72796"/>
    <x v="5129"/>
    <x v="0"/>
    <s v="Public Svc Aide-Public Works"/>
    <x v="4927"/>
    <n v="0"/>
    <n v="2.35"/>
    <s v="Derell "/>
  </r>
  <r>
    <n v="86735"/>
    <x v="5130"/>
    <x v="0"/>
    <s v="Auditor Ii"/>
    <x v="4928"/>
    <n v="0"/>
    <n v="0"/>
    <s v="Deric "/>
  </r>
  <r>
    <n v="67208"/>
    <x v="5131"/>
    <x v="0"/>
    <s v="Counselor, Juvenile Hall"/>
    <x v="4929"/>
    <n v="203.21"/>
    <n v="956.34"/>
    <s v="Derick "/>
  </r>
  <r>
    <n v="71694"/>
    <x v="5132"/>
    <x v="2"/>
    <s v="Recreation Director"/>
    <x v="1"/>
    <n v="0"/>
    <n v="1773"/>
    <s v="Derick "/>
  </r>
  <r>
    <n v="73641"/>
    <x v="5133"/>
    <x v="0"/>
    <s v="Firefighter"/>
    <x v="4930"/>
    <n v="70123.58"/>
    <n v="20064.080000000002"/>
    <s v="Derio "/>
  </r>
  <r>
    <n v="8201"/>
    <x v="5134"/>
    <x v="1"/>
    <s v="Building Inspector"/>
    <x v="4931"/>
    <n v="0"/>
    <n v="5064.12"/>
    <s v="Dermott "/>
  </r>
  <r>
    <n v="35077"/>
    <x v="5135"/>
    <x v="1"/>
    <s v="Public Service Aide-Special Programs"/>
    <x v="4917"/>
    <n v="0"/>
    <n v="12.08"/>
    <s v="Deronn "/>
  </r>
  <r>
    <n v="80763"/>
    <x v="5136"/>
    <x v="1"/>
    <s v="Transit Operator"/>
    <x v="4932"/>
    <n v="36299.629999999997"/>
    <n v="9664.3700000000008"/>
    <s v="Derrick "/>
  </r>
  <r>
    <n v="76715"/>
    <x v="5137"/>
    <x v="0"/>
    <s v="Police Officer 3"/>
    <x v="4933"/>
    <n v="26647.08"/>
    <n v="910"/>
    <s v="Derrick "/>
  </r>
  <r>
    <n v="11861"/>
    <x v="5138"/>
    <x v="1"/>
    <s v="Assistant Engineer"/>
    <x v="2113"/>
    <n v="0"/>
    <n v="0"/>
    <s v="Derrick "/>
  </r>
  <r>
    <n v="60318"/>
    <x v="5139"/>
    <x v="1"/>
    <s v="Eligibility Worker"/>
    <x v="4934"/>
    <n v="0"/>
    <n v="0"/>
    <s v="Derrick "/>
  </r>
  <r>
    <n v="28052"/>
    <x v="5140"/>
    <x v="2"/>
    <s v="Physical Therapist"/>
    <x v="4935"/>
    <n v="0"/>
    <n v="485.72"/>
    <s v="Derrick "/>
  </r>
  <r>
    <n v="88165"/>
    <x v="5141"/>
    <x v="0"/>
    <s v="Architectural Assistant 2"/>
    <x v="4936"/>
    <n v="0"/>
    <n v="0"/>
    <s v="Derrick "/>
  </r>
  <r>
    <n v="63248"/>
    <x v="5142"/>
    <x v="1"/>
    <s v="Police Officer"/>
    <x v="2130"/>
    <n v="10.68"/>
    <n v="0"/>
    <s v="Derrick "/>
  </r>
  <r>
    <n v="30229"/>
    <x v="5143"/>
    <x v="2"/>
    <s v="Mental Health Rehabilitation Worker"/>
    <x v="4937"/>
    <n v="0"/>
    <n v="780.12"/>
    <s v="Derrick "/>
  </r>
  <r>
    <n v="52686"/>
    <x v="5144"/>
    <x v="2"/>
    <s v="Architectural Assistant 2"/>
    <x v="4938"/>
    <n v="0"/>
    <n v="0"/>
    <s v="Derrick "/>
  </r>
  <r>
    <n v="603"/>
    <x v="5145"/>
    <x v="1"/>
    <s v="Sergeant Ii (Police Department)"/>
    <x v="4939"/>
    <n v="28395.71"/>
    <n v="25920.06"/>
    <s v="Derrick "/>
  </r>
  <r>
    <n v="42849"/>
    <x v="5146"/>
    <x v="0"/>
    <s v="Transit Operator"/>
    <x v="4940"/>
    <n v="40399.01"/>
    <n v="9127.76"/>
    <s v="Derrick "/>
  </r>
  <r>
    <n v="25304"/>
    <x v="5147"/>
    <x v="1"/>
    <s v="Clerk"/>
    <x v="4941"/>
    <n v="12060.66"/>
    <n v="2199.8000000000002"/>
    <s v="Derrick "/>
  </r>
  <r>
    <n v="60100"/>
    <x v="5147"/>
    <x v="0"/>
    <s v="Clerk"/>
    <x v="4942"/>
    <n v="4302.3900000000003"/>
    <n v="2877.56"/>
    <s v="Derrick "/>
  </r>
  <r>
    <n v="39762"/>
    <x v="5148"/>
    <x v="1"/>
    <s v="Police Officer 2"/>
    <x v="4943"/>
    <n v="20983.85"/>
    <n v="14592.77"/>
    <s v="Derrick "/>
  </r>
  <r>
    <n v="59382"/>
    <x v="5149"/>
    <x v="1"/>
    <s v="Parking Control Officer"/>
    <x v="1455"/>
    <n v="0"/>
    <n v="827.33"/>
    <s v="Derrick "/>
  </r>
  <r>
    <n v="16710"/>
    <x v="5150"/>
    <x v="2"/>
    <s v="Diagnostic Imaging Tech I"/>
    <x v="4944"/>
    <n v="7791.43"/>
    <n v="3242.67"/>
    <s v="Derrick "/>
  </r>
  <r>
    <n v="62592"/>
    <x v="5151"/>
    <x v="2"/>
    <s v="Transit Operator"/>
    <x v="4945"/>
    <n v="5008.33"/>
    <n v="649.95000000000005"/>
    <s v="Derrold "/>
  </r>
  <r>
    <n v="53265"/>
    <x v="5152"/>
    <x v="0"/>
    <s v="Transit Operator"/>
    <x v="4946"/>
    <n v="6611.77"/>
    <n v="422.61"/>
    <s v="Derwin "/>
  </r>
  <r>
    <n v="97258"/>
    <x v="5153"/>
    <x v="0"/>
    <s v="Transit Operator"/>
    <x v="4947"/>
    <n v="2391.19"/>
    <n v="565.53"/>
    <s v="Derwin "/>
  </r>
  <r>
    <n v="107779"/>
    <x v="5154"/>
    <x v="0"/>
    <s v="Public Svc Aide-Public Works"/>
    <x v="4948"/>
    <n v="0"/>
    <n v="0"/>
    <s v="Desean "/>
  </r>
  <r>
    <n v="102226"/>
    <x v="5155"/>
    <x v="0"/>
    <s v="Transit Operator"/>
    <x v="4949"/>
    <n v="3981.29"/>
    <n v="143.33000000000001"/>
    <s v="Deshea "/>
  </r>
  <r>
    <n v="61872"/>
    <x v="5156"/>
    <x v="1"/>
    <s v="Transit Operator"/>
    <x v="4950"/>
    <n v="7815.4"/>
    <n v="757.1"/>
    <s v="Deshea "/>
  </r>
  <r>
    <n v="105935"/>
    <x v="5157"/>
    <x v="0"/>
    <s v="Patient Care Assistant"/>
    <x v="4951"/>
    <n v="0"/>
    <n v="833.5"/>
    <s v="Desire "/>
  </r>
  <r>
    <n v="102760"/>
    <x v="5158"/>
    <x v="2"/>
    <s v="Senior Water Services Clerk"/>
    <x v="4952"/>
    <n v="0"/>
    <n v="0"/>
    <s v="Desiree "/>
  </r>
  <r>
    <n v="65564"/>
    <x v="5159"/>
    <x v="1"/>
    <s v="Patient Care Assistant"/>
    <x v="4953"/>
    <n v="547.14"/>
    <n v="993.74"/>
    <s v="Desiree "/>
  </r>
  <r>
    <n v="67604"/>
    <x v="5160"/>
    <x v="0"/>
    <s v="Stdntdsgntrain1, Arch/Eng/Plng"/>
    <x v="4954"/>
    <n v="0"/>
    <n v="0"/>
    <s v="Desiree "/>
  </r>
  <r>
    <n v="97368"/>
    <x v="5161"/>
    <x v="1"/>
    <s v="Central Processing &amp; Dist Tech"/>
    <x v="4955"/>
    <n v="999.71"/>
    <n v="3131.22"/>
    <s v="Desiree "/>
  </r>
  <r>
    <n v="63676"/>
    <x v="5162"/>
    <x v="0"/>
    <s v="Senior Water Services Clerk"/>
    <x v="4956"/>
    <n v="45.01"/>
    <n v="0"/>
    <s v="Desiree "/>
  </r>
  <r>
    <n v="41190"/>
    <x v="5163"/>
    <x v="2"/>
    <s v="Registered Nurse"/>
    <x v="4957"/>
    <n v="4422.82"/>
    <n v="4195.82"/>
    <s v="Desiree "/>
  </r>
  <r>
    <n v="89952"/>
    <x v="5164"/>
    <x v="0"/>
    <s v="Asst Engr"/>
    <x v="4958"/>
    <n v="155.93"/>
    <n v="0"/>
    <s v="Desmond "/>
  </r>
  <r>
    <n v="1116"/>
    <x v="5165"/>
    <x v="1"/>
    <s v="Firefighter"/>
    <x v="156"/>
    <n v="47856.52"/>
    <n v="13171.99"/>
    <s v="Desmond "/>
  </r>
  <r>
    <n v="59476"/>
    <x v="5166"/>
    <x v="0"/>
    <s v="Police Officer"/>
    <x v="4959"/>
    <n v="1488.15"/>
    <n v="313.99"/>
    <s v="Desmond "/>
  </r>
  <r>
    <n v="84234"/>
    <x v="5167"/>
    <x v="0"/>
    <s v="Police Officer"/>
    <x v="4960"/>
    <n v="2060.86"/>
    <n v="6253.42"/>
    <s v="Desmond "/>
  </r>
  <r>
    <n v="52414"/>
    <x v="5168"/>
    <x v="1"/>
    <s v="Nursing Assistant"/>
    <x v="4961"/>
    <n v="12565.9"/>
    <n v="873.92"/>
    <s v="Desree "/>
  </r>
  <r>
    <n v="19135"/>
    <x v="5169"/>
    <x v="0"/>
    <s v="Senior Payroll And Personnel Clerk"/>
    <x v="4962"/>
    <n v="0"/>
    <n v="0"/>
    <s v="Dester "/>
  </r>
  <r>
    <n v="8114"/>
    <x v="5170"/>
    <x v="1"/>
    <s v="Police Officer I"/>
    <x v="4963"/>
    <n v="5905.41"/>
    <n v="5466.05"/>
    <s v="Destiny "/>
  </r>
  <r>
    <n v="34255"/>
    <x v="5171"/>
    <x v="0"/>
    <s v="Public Service Trainee"/>
    <x v="4964"/>
    <n v="0"/>
    <n v="1.98"/>
    <s v="Destiny "/>
  </r>
  <r>
    <n v="92463"/>
    <x v="5172"/>
    <x v="0"/>
    <s v="Library Technical Assistant 1"/>
    <x v="409"/>
    <n v="0"/>
    <n v="648"/>
    <s v="Desu "/>
  </r>
  <r>
    <n v="26687"/>
    <x v="5173"/>
    <x v="2"/>
    <s v="Transit Operator"/>
    <x v="4965"/>
    <n v="4383.12"/>
    <n v="611.36"/>
    <s v="Detra "/>
  </r>
  <r>
    <n v="89225"/>
    <x v="5174"/>
    <x v="1"/>
    <s v="Transit Operator"/>
    <x v="4966"/>
    <n v="8375.66"/>
    <n v="729.82"/>
    <s v="Detra "/>
  </r>
  <r>
    <n v="86087"/>
    <x v="5175"/>
    <x v="2"/>
    <s v="Senior Personnel Analyst"/>
    <x v="4967"/>
    <n v="0"/>
    <n v="0"/>
    <s v="Detra "/>
  </r>
  <r>
    <n v="32320"/>
    <x v="5176"/>
    <x v="1"/>
    <s v="Personnel Analyst"/>
    <x v="4968"/>
    <n v="0"/>
    <n v="0"/>
    <s v="Detra "/>
  </r>
  <r>
    <n v="32087"/>
    <x v="5177"/>
    <x v="2"/>
    <s v="Public Service Aide-Health Services"/>
    <x v="4969"/>
    <n v="0"/>
    <n v="0"/>
    <s v="Devan "/>
  </r>
  <r>
    <n v="20721"/>
    <x v="5178"/>
    <x v="1"/>
    <s v="Food Service Worker"/>
    <x v="4970"/>
    <n v="18190.98"/>
    <n v="774.15"/>
    <s v="Devanand "/>
  </r>
  <r>
    <n v="105293"/>
    <x v="5179"/>
    <x v="2"/>
    <s v="Recreation Leader"/>
    <x v="4971"/>
    <n v="0"/>
    <n v="479.7"/>
    <s v="Devance "/>
  </r>
  <r>
    <n v="106397"/>
    <x v="5180"/>
    <x v="1"/>
    <s v="Public Svc Aide-Public Works"/>
    <x v="4972"/>
    <n v="0"/>
    <n v="187.8"/>
    <s v="Devaughn "/>
  </r>
  <r>
    <n v="65763"/>
    <x v="5181"/>
    <x v="1"/>
    <s v="Public Svc Aide-Public Works"/>
    <x v="4973"/>
    <n v="0"/>
    <n v="355.77"/>
    <s v="Devaughn "/>
  </r>
  <r>
    <n v="53412"/>
    <x v="5182"/>
    <x v="0"/>
    <s v="Transit Fare Inspector"/>
    <x v="4974"/>
    <n v="5155.01"/>
    <n v="4178.49"/>
    <s v="Devendran "/>
  </r>
  <r>
    <n v="94207"/>
    <x v="5183"/>
    <x v="0"/>
    <s v="Gardener"/>
    <x v="4975"/>
    <n v="0"/>
    <n v="808.35"/>
    <s v="Deverie "/>
  </r>
  <r>
    <n v="103701"/>
    <x v="5184"/>
    <x v="1"/>
    <s v="Porter"/>
    <x v="4976"/>
    <n v="0"/>
    <n v="403.67"/>
    <s v="Devin "/>
  </r>
  <r>
    <n v="20184"/>
    <x v="5185"/>
    <x v="0"/>
    <s v="Is Administrator Iii"/>
    <x v="4977"/>
    <n v="0"/>
    <n v="15002.63"/>
    <s v="Devindra "/>
  </r>
  <r>
    <n v="12728"/>
    <x v="5186"/>
    <x v="2"/>
    <s v="Utility Plumber"/>
    <x v="4978"/>
    <n v="0"/>
    <n v="7546.06"/>
    <s v="Devlin "/>
  </r>
  <r>
    <n v="33143"/>
    <x v="5187"/>
    <x v="0"/>
    <s v="Vendor"/>
    <x v="4979"/>
    <n v="0"/>
    <n v="0"/>
    <s v="Devon "/>
  </r>
  <r>
    <n v="107354"/>
    <x v="5188"/>
    <x v="1"/>
    <s v="Publ Svc Aide-Asst To Prof"/>
    <x v="4980"/>
    <n v="0"/>
    <n v="0"/>
    <s v="Devon "/>
  </r>
  <r>
    <n v="20989"/>
    <x v="5189"/>
    <x v="2"/>
    <s v="Registered Nurse"/>
    <x v="4981"/>
    <n v="1951.25"/>
    <n v="2231.83"/>
    <s v="Devon "/>
  </r>
  <r>
    <n v="15385"/>
    <x v="5190"/>
    <x v="0"/>
    <s v="Transit Operator"/>
    <x v="4982"/>
    <n v="7638.06"/>
    <n v="1948.59"/>
    <s v="Devonce "/>
  </r>
  <r>
    <n v="52776"/>
    <x v="5190"/>
    <x v="1"/>
    <s v="Transit Operator"/>
    <x v="4983"/>
    <n v="1096.54"/>
    <n v="2769.83"/>
    <s v="Devonce "/>
  </r>
  <r>
    <n v="79934"/>
    <x v="5191"/>
    <x v="0"/>
    <s v="Planner 4-Environmental Review"/>
    <x v="4984"/>
    <n v="0"/>
    <n v="0"/>
    <s v="Devyani "/>
  </r>
  <r>
    <n v="7619"/>
    <x v="5192"/>
    <x v="2"/>
    <s v="Planner Iv-Environmental Review"/>
    <x v="4985"/>
    <n v="0"/>
    <n v="0"/>
    <s v="Devyani "/>
  </r>
  <r>
    <n v="6159"/>
    <x v="5193"/>
    <x v="2"/>
    <s v="Police Officer I"/>
    <x v="4986"/>
    <n v="9649.4"/>
    <n v="1628.64"/>
    <s v="Dewayne "/>
  </r>
  <r>
    <n v="43617"/>
    <x v="5193"/>
    <x v="1"/>
    <s v="Police Officer"/>
    <x v="1953"/>
    <n v="8204.41"/>
    <n v="822.81"/>
    <s v="Dewayne "/>
  </r>
  <r>
    <n v="64380"/>
    <x v="5194"/>
    <x v="1"/>
    <s v="Transit Operator"/>
    <x v="4987"/>
    <n v="0"/>
    <n v="9286.6299999999992"/>
    <s v="Dexter "/>
  </r>
  <r>
    <n v="29010"/>
    <x v="5195"/>
    <x v="1"/>
    <s v="Library Page"/>
    <x v="4988"/>
    <n v="0"/>
    <n v="807.05"/>
    <s v="Dexter "/>
  </r>
  <r>
    <n v="69844"/>
    <x v="5196"/>
    <x v="0"/>
    <s v="Patient Care Assistant"/>
    <x v="4989"/>
    <n v="0"/>
    <n v="472.6"/>
    <s v="Dexter "/>
  </r>
  <r>
    <n v="23184"/>
    <x v="5197"/>
    <x v="1"/>
    <s v="Clerk"/>
    <x v="4990"/>
    <n v="3261.25"/>
    <n v="4476.71"/>
    <s v="Dexter "/>
  </r>
  <r>
    <n v="55146"/>
    <x v="5198"/>
    <x v="0"/>
    <s v="Transit Operator"/>
    <x v="4991"/>
    <n v="963.22"/>
    <n v="1764.22"/>
    <s v="Deysire "/>
  </r>
  <r>
    <n v="92164"/>
    <x v="5199"/>
    <x v="1"/>
    <s v="Transit Operator"/>
    <x v="4992"/>
    <n v="4612.99"/>
    <n v="918.95"/>
    <s v="Deysire "/>
  </r>
  <r>
    <n v="107394"/>
    <x v="5200"/>
    <x v="2"/>
    <s v="Patient Care Assistant"/>
    <x v="4993"/>
    <n v="0"/>
    <n v="0"/>
    <s v="Dhan "/>
  </r>
  <r>
    <n v="67350"/>
    <x v="5201"/>
    <x v="2"/>
    <s v="Patient Care Assistant"/>
    <x v="4994"/>
    <n v="0"/>
    <n v="15.81"/>
    <s v="Dhan "/>
  </r>
  <r>
    <n v="20755"/>
    <x v="5202"/>
    <x v="1"/>
    <s v="Hospital Eligibility Worker"/>
    <x v="4995"/>
    <n v="1786.35"/>
    <n v="1045"/>
    <s v="Di "/>
  </r>
  <r>
    <n v="81449"/>
    <x v="5203"/>
    <x v="1"/>
    <s v="Airport Operations Supervisor"/>
    <x v="2402"/>
    <n v="12907.39"/>
    <n v="959.04"/>
    <s v="Dia "/>
  </r>
  <r>
    <n v="105231"/>
    <x v="5204"/>
    <x v="1"/>
    <s v="Clerk Typist"/>
    <x v="1"/>
    <n v="0"/>
    <n v="4573.21"/>
    <s v="Diana "/>
  </r>
  <r>
    <n v="97359"/>
    <x v="5205"/>
    <x v="2"/>
    <s v="Eligibility Worker"/>
    <x v="4996"/>
    <n v="0"/>
    <n v="1045"/>
    <s v="Diana "/>
  </r>
  <r>
    <n v="95636"/>
    <x v="5206"/>
    <x v="1"/>
    <s v="Senior Account Clerk"/>
    <x v="4997"/>
    <n v="68.63"/>
    <n v="606.53"/>
    <s v="Diana "/>
  </r>
  <r>
    <n v="73456"/>
    <x v="5207"/>
    <x v="1"/>
    <s v="Manager Vi"/>
    <x v="4998"/>
    <n v="0"/>
    <n v="3000"/>
    <s v="Diana "/>
  </r>
  <r>
    <n v="101023"/>
    <x v="5208"/>
    <x v="1"/>
    <s v="Transit Operator"/>
    <x v="4999"/>
    <n v="1825.47"/>
    <n v="2015.68"/>
    <s v="Diana "/>
  </r>
  <r>
    <n v="102198"/>
    <x v="5209"/>
    <x v="1"/>
    <s v="Transit Operator"/>
    <x v="5000"/>
    <n v="3012.65"/>
    <n v="793.99"/>
    <s v="Diana "/>
  </r>
  <r>
    <n v="79640"/>
    <x v="5210"/>
    <x v="2"/>
    <s v="Manager I"/>
    <x v="5001"/>
    <n v="0"/>
    <n v="1600.4"/>
    <s v="Diana "/>
  </r>
  <r>
    <n v="77395"/>
    <x v="5211"/>
    <x v="0"/>
    <s v="Attorney (Civil/Criminal)"/>
    <x v="5002"/>
    <n v="0"/>
    <n v="1250"/>
    <s v="Diana "/>
  </r>
  <r>
    <n v="90172"/>
    <x v="5212"/>
    <x v="2"/>
    <s v="Health Worker 4"/>
    <x v="5003"/>
    <n v="0"/>
    <n v="1540"/>
    <s v="Diana "/>
  </r>
  <r>
    <n v="54289"/>
    <x v="5213"/>
    <x v="2"/>
    <s v="Senior Physician Specialist"/>
    <x v="5004"/>
    <n v="0"/>
    <n v="0"/>
    <s v="Diana "/>
  </r>
  <r>
    <n v="61036"/>
    <x v="5214"/>
    <x v="1"/>
    <s v="Senior Clerk"/>
    <x v="5005"/>
    <n v="0"/>
    <n v="0"/>
    <s v="Diana "/>
  </r>
  <r>
    <n v="25902"/>
    <x v="5215"/>
    <x v="0"/>
    <s v="Clerk Typist"/>
    <x v="5006"/>
    <n v="0"/>
    <n v="581.86"/>
    <s v="Diana "/>
  </r>
  <r>
    <n v="10701"/>
    <x v="5216"/>
    <x v="2"/>
    <s v="Airport Property Specialist I"/>
    <x v="5007"/>
    <n v="0"/>
    <n v="0"/>
    <s v="Diana "/>
  </r>
  <r>
    <n v="46565"/>
    <x v="5216"/>
    <x v="0"/>
    <s v="Airport Property Specialist 1"/>
    <x v="5008"/>
    <n v="0"/>
    <n v="0"/>
    <s v="Diana "/>
  </r>
  <r>
    <n v="38861"/>
    <x v="5217"/>
    <x v="1"/>
    <s v="Manager Iv"/>
    <x v="5009"/>
    <n v="0"/>
    <n v="3486"/>
    <s v="Diana "/>
  </r>
  <r>
    <n v="71403"/>
    <x v="5218"/>
    <x v="2"/>
    <s v="Legislative Asst City Atty Ofc"/>
    <x v="5010"/>
    <n v="0"/>
    <n v="0"/>
    <s v="Diana "/>
  </r>
  <r>
    <n v="26081"/>
    <x v="5219"/>
    <x v="1"/>
    <s v="Nurse Practitioner"/>
    <x v="5011"/>
    <n v="12605.88"/>
    <n v="28665.77"/>
    <s v="Diana "/>
  </r>
  <r>
    <n v="34103"/>
    <x v="5220"/>
    <x v="1"/>
    <s v="Library Page"/>
    <x v="5012"/>
    <n v="0"/>
    <n v="39.479999999999997"/>
    <s v="Diana "/>
  </r>
  <r>
    <n v="1263"/>
    <x v="5221"/>
    <x v="1"/>
    <s v="Attorney (Civil/Criminal)"/>
    <x v="973"/>
    <n v="0"/>
    <n v="0"/>
    <s v="Diana "/>
  </r>
  <r>
    <n v="2020"/>
    <x v="5222"/>
    <x v="1"/>
    <s v="Manager Vii - Municipal Transportation Agency"/>
    <x v="5013"/>
    <n v="0"/>
    <n v="0"/>
    <s v="Diana "/>
  </r>
  <r>
    <n v="7615"/>
    <x v="5223"/>
    <x v="1"/>
    <s v="Registered Nurse"/>
    <x v="5014"/>
    <n v="3998.51"/>
    <n v="8419.99"/>
    <s v="Diana "/>
  </r>
  <r>
    <n v="79092"/>
    <x v="5224"/>
    <x v="0"/>
    <s v="Bldgs &amp; Grounds Maint Supt"/>
    <x v="5015"/>
    <n v="555.19000000000005"/>
    <n v="14643.82"/>
    <s v="Diana "/>
  </r>
  <r>
    <n v="93782"/>
    <x v="5225"/>
    <x v="2"/>
    <s v="Secretary 2"/>
    <x v="5016"/>
    <n v="0"/>
    <n v="0"/>
    <s v="Diana "/>
  </r>
  <r>
    <n v="65420"/>
    <x v="5226"/>
    <x v="0"/>
    <s v="Transit Operator"/>
    <x v="5017"/>
    <n v="1417.28"/>
    <n v="1846.31"/>
    <s v="Diana "/>
  </r>
  <r>
    <n v="41804"/>
    <x v="5227"/>
    <x v="1"/>
    <s v="Bldgs &amp; Grounds Maint Supt"/>
    <x v="5018"/>
    <n v="454.11"/>
    <n v="13906.06"/>
    <s v="Diana "/>
  </r>
  <r>
    <n v="102801"/>
    <x v="5228"/>
    <x v="0"/>
    <s v="Nurse Practitioner"/>
    <x v="5019"/>
    <n v="11415.64"/>
    <n v="17324.580000000002"/>
    <s v="Diana "/>
  </r>
  <r>
    <n v="57379"/>
    <x v="5229"/>
    <x v="1"/>
    <s v="Transit Operator"/>
    <x v="5020"/>
    <n v="4027.85"/>
    <n v="2714.11"/>
    <s v="Diana "/>
  </r>
  <r>
    <n v="72713"/>
    <x v="5230"/>
    <x v="0"/>
    <s v="Public Service Trainee"/>
    <x v="5021"/>
    <n v="0"/>
    <n v="0"/>
    <s v="Diana "/>
  </r>
  <r>
    <n v="62109"/>
    <x v="5231"/>
    <x v="0"/>
    <s v="Is Operator-Analyst"/>
    <x v="5022"/>
    <n v="0"/>
    <n v="0"/>
    <s v="Diana "/>
  </r>
  <r>
    <n v="61427"/>
    <x v="5232"/>
    <x v="0"/>
    <s v="Principal Clerk"/>
    <x v="5023"/>
    <n v="0"/>
    <n v="0"/>
    <s v="Diana "/>
  </r>
  <r>
    <n v="35600"/>
    <x v="5233"/>
    <x v="2"/>
    <s v="Public Service Aide-Special Programs"/>
    <x v="5024"/>
    <n v="0"/>
    <n v="0"/>
    <s v="Diana "/>
  </r>
  <r>
    <n v="25593"/>
    <x v="5234"/>
    <x v="2"/>
    <s v="Special Nurse"/>
    <x v="5025"/>
    <n v="0"/>
    <n v="1504.79"/>
    <s v="Diana "/>
  </r>
  <r>
    <n v="51536"/>
    <x v="5235"/>
    <x v="2"/>
    <s v="Legal Secretary 2"/>
    <x v="5026"/>
    <n v="0"/>
    <n v="624"/>
    <s v="Diana "/>
  </r>
  <r>
    <n v="23381"/>
    <x v="5236"/>
    <x v="0"/>
    <s v="Management Assistant"/>
    <x v="5027"/>
    <n v="0"/>
    <n v="0"/>
    <s v="Diana "/>
  </r>
  <r>
    <n v="41292"/>
    <x v="5237"/>
    <x v="2"/>
    <s v="Attorney (Civil/Criminal)"/>
    <x v="5028"/>
    <n v="0"/>
    <n v="312.5"/>
    <s v="Diana "/>
  </r>
  <r>
    <n v="30273"/>
    <x v="5238"/>
    <x v="0"/>
    <s v="Health Worker I"/>
    <x v="5029"/>
    <n v="385.75"/>
    <n v="0"/>
    <s v="Diana "/>
  </r>
  <r>
    <n v="35063"/>
    <x v="5239"/>
    <x v="1"/>
    <s v="Junior Clerk"/>
    <x v="5030"/>
    <n v="235.91"/>
    <n v="0"/>
    <s v="Diana "/>
  </r>
  <r>
    <n v="53093"/>
    <x v="5240"/>
    <x v="1"/>
    <s v="Health Worker 4"/>
    <x v="5031"/>
    <n v="0"/>
    <n v="1480"/>
    <s v="Diana "/>
  </r>
  <r>
    <n v="98123"/>
    <x v="5241"/>
    <x v="2"/>
    <s v="Asr-Office Assistant"/>
    <x v="5032"/>
    <n v="0"/>
    <n v="559.44000000000005"/>
    <s v="Diane "/>
  </r>
  <r>
    <n v="104065"/>
    <x v="5242"/>
    <x v="2"/>
    <s v="Transit Operator"/>
    <x v="5033"/>
    <n v="0"/>
    <n v="180"/>
    <s v="Diane "/>
  </r>
  <r>
    <n v="88086"/>
    <x v="5243"/>
    <x v="0"/>
    <s v="Purchaser"/>
    <x v="5034"/>
    <n v="0"/>
    <n v="0"/>
    <s v="Diane "/>
  </r>
  <r>
    <n v="84787"/>
    <x v="5244"/>
    <x v="0"/>
    <s v="Biologist I/Ii"/>
    <x v="5035"/>
    <n v="0"/>
    <n v="0"/>
    <s v="Diane "/>
  </r>
  <r>
    <n v="84758"/>
    <x v="5245"/>
    <x v="2"/>
    <s v="Health Program Coordinator 3"/>
    <x v="5036"/>
    <n v="0"/>
    <n v="0"/>
    <s v="Diane "/>
  </r>
  <r>
    <n v="106565"/>
    <x v="5246"/>
    <x v="1"/>
    <s v="Commissioner No Benefits"/>
    <x v="5037"/>
    <n v="0"/>
    <n v="0"/>
    <s v="Diane "/>
  </r>
  <r>
    <n v="89814"/>
    <x v="5247"/>
    <x v="0"/>
    <s v="Assistant Retirement Analyst"/>
    <x v="5038"/>
    <n v="0"/>
    <n v="648"/>
    <s v="Diane "/>
  </r>
  <r>
    <n v="75778"/>
    <x v="5248"/>
    <x v="1"/>
    <s v="Firefighter"/>
    <x v="5039"/>
    <n v="23477.439999999999"/>
    <n v="11131.26"/>
    <s v="Diane "/>
  </r>
  <r>
    <n v="36775"/>
    <x v="5249"/>
    <x v="1"/>
    <s v="Nurse Manager"/>
    <x v="5040"/>
    <n v="0"/>
    <n v="16662.41"/>
    <s v="Diane "/>
  </r>
  <r>
    <n v="73691"/>
    <x v="5250"/>
    <x v="0"/>
    <s v="Nurse Practitioner"/>
    <x v="5041"/>
    <n v="0"/>
    <n v="250"/>
    <s v="Diane "/>
  </r>
  <r>
    <n v="52251"/>
    <x v="5251"/>
    <x v="1"/>
    <s v="Transit Operator"/>
    <x v="5042"/>
    <n v="6328.47"/>
    <n v="3419.55"/>
    <s v="Diane "/>
  </r>
  <r>
    <n v="105304"/>
    <x v="5252"/>
    <x v="1"/>
    <s v="Senior Clerk"/>
    <x v="5043"/>
    <n v="0"/>
    <n v="0"/>
    <s v="Diane "/>
  </r>
  <r>
    <n v="56458"/>
    <x v="5253"/>
    <x v="0"/>
    <s v="Community Police Services Aide"/>
    <x v="5044"/>
    <n v="3077.62"/>
    <n v="5994.39"/>
    <s v="Diane "/>
  </r>
  <r>
    <n v="80096"/>
    <x v="5254"/>
    <x v="0"/>
    <s v="Court Supervisor Ii"/>
    <x v="5045"/>
    <n v="0"/>
    <n v="6273.85"/>
    <s v="Diane "/>
  </r>
  <r>
    <n v="60153"/>
    <x v="5255"/>
    <x v="0"/>
    <s v="Clerk Typist"/>
    <x v="5046"/>
    <n v="1655.78"/>
    <n v="863.32"/>
    <s v="Diane "/>
  </r>
  <r>
    <n v="98213"/>
    <x v="5256"/>
    <x v="1"/>
    <s v="Emp &amp; Training Spec 4"/>
    <x v="5047"/>
    <n v="0"/>
    <n v="383.21"/>
    <s v="Diane "/>
  </r>
  <r>
    <n v="45549"/>
    <x v="5257"/>
    <x v="1"/>
    <s v="District Attry'S Investigator"/>
    <x v="5048"/>
    <n v="769.7"/>
    <n v="5913.74"/>
    <s v="Diane "/>
  </r>
  <r>
    <n v="98188"/>
    <x v="5258"/>
    <x v="2"/>
    <s v="District Attry'S Investigator"/>
    <x v="5049"/>
    <n v="1416.06"/>
    <n v="20789.98"/>
    <s v="Diane "/>
  </r>
  <r>
    <n v="90066"/>
    <x v="5259"/>
    <x v="0"/>
    <s v="Management Assistant"/>
    <x v="5038"/>
    <n v="0"/>
    <n v="0"/>
    <s v="Diane "/>
  </r>
  <r>
    <n v="17371"/>
    <x v="5260"/>
    <x v="2"/>
    <s v="Pharmacist"/>
    <x v="5050"/>
    <n v="862.48"/>
    <n v="323.25"/>
    <s v="Diane "/>
  </r>
  <r>
    <n v="53204"/>
    <x v="5261"/>
    <x v="0"/>
    <s v="Management Assistant"/>
    <x v="5051"/>
    <n v="0"/>
    <n v="0"/>
    <s v="Diane "/>
  </r>
  <r>
    <n v="42440"/>
    <x v="5262"/>
    <x v="1"/>
    <s v="Police Officer"/>
    <x v="5052"/>
    <n v="18274.53"/>
    <n v="1414.57"/>
    <s v="Diane "/>
  </r>
  <r>
    <n v="93532"/>
    <x v="5263"/>
    <x v="0"/>
    <s v="Hospital Eligiblity Worker"/>
    <x v="5053"/>
    <n v="0"/>
    <n v="1782.4"/>
    <s v="Diane "/>
  </r>
  <r>
    <n v="73975"/>
    <x v="5264"/>
    <x v="1"/>
    <s v="Attorney (Civil/Criminal)"/>
    <x v="3388"/>
    <n v="0"/>
    <n v="4851.79"/>
    <s v="Diane "/>
  </r>
  <r>
    <n v="49751"/>
    <x v="5265"/>
    <x v="0"/>
    <s v="Public Safetycomm Disp"/>
    <x v="5054"/>
    <n v="1381.22"/>
    <n v="11005.92"/>
    <s v="Diane "/>
  </r>
  <r>
    <n v="66403"/>
    <x v="5266"/>
    <x v="1"/>
    <s v="Senior Clerk Typist"/>
    <x v="5055"/>
    <n v="0"/>
    <n v="0"/>
    <s v="Diane "/>
  </r>
  <r>
    <n v="38908"/>
    <x v="5267"/>
    <x v="1"/>
    <s v="Nurse Practitioner"/>
    <x v="5056"/>
    <n v="0"/>
    <n v="1164.24"/>
    <s v="Diane "/>
  </r>
  <r>
    <n v="65624"/>
    <x v="5267"/>
    <x v="2"/>
    <s v="Nurse Practitioner"/>
    <x v="5057"/>
    <n v="457.32"/>
    <n v="1519.44"/>
    <s v="Diane "/>
  </r>
  <r>
    <n v="6617"/>
    <x v="5268"/>
    <x v="2"/>
    <s v="Registered Nurse"/>
    <x v="5058"/>
    <n v="1036.26"/>
    <n v="8925.16"/>
    <s v="Diane "/>
  </r>
  <r>
    <n v="24590"/>
    <x v="5269"/>
    <x v="0"/>
    <s v="Psychiatric Social Worker"/>
    <x v="5059"/>
    <n v="0"/>
    <n v="515.63"/>
    <s v="Diane "/>
  </r>
  <r>
    <n v="62583"/>
    <x v="5270"/>
    <x v="0"/>
    <s v="Emp &amp; Training Spec 4"/>
    <x v="5060"/>
    <n v="0"/>
    <n v="341.1"/>
    <s v="Diane "/>
  </r>
  <r>
    <n v="35737"/>
    <x v="5271"/>
    <x v="1"/>
    <s v="Public Service Aide-Associate To Professionals"/>
    <x v="5061"/>
    <n v="0"/>
    <n v="0"/>
    <s v="Diane "/>
  </r>
  <r>
    <n v="11934"/>
    <x v="5272"/>
    <x v="0"/>
    <s v="Police Officer Ii"/>
    <x v="5062"/>
    <n v="1150.25"/>
    <n v="10900.58"/>
    <s v="Diane "/>
  </r>
  <r>
    <n v="101497"/>
    <x v="5273"/>
    <x v="2"/>
    <s v="Sr Human Resources Analyst"/>
    <x v="5063"/>
    <n v="0"/>
    <n v="0"/>
    <s v="Diane "/>
  </r>
  <r>
    <n v="16629"/>
    <x v="5274"/>
    <x v="1"/>
    <s v="Airport Police Services Aide"/>
    <x v="5064"/>
    <n v="8623.5400000000009"/>
    <n v="5149.8999999999996"/>
    <s v="Diane "/>
  </r>
  <r>
    <n v="52914"/>
    <x v="5275"/>
    <x v="1"/>
    <s v="Occupational Therapist"/>
    <x v="5065"/>
    <n v="0"/>
    <n v="0"/>
    <s v="Diane "/>
  </r>
  <r>
    <n v="36958"/>
    <x v="5276"/>
    <x v="1"/>
    <s v="Clinical Nurse Specialist"/>
    <x v="5066"/>
    <n v="0"/>
    <n v="250"/>
    <s v="Diane "/>
  </r>
  <r>
    <n v="4130"/>
    <x v="5277"/>
    <x v="2"/>
    <s v="Firefighter"/>
    <x v="5067"/>
    <n v="9337.66"/>
    <n v="16677.84"/>
    <s v="Diane "/>
  </r>
  <r>
    <n v="18607"/>
    <x v="5278"/>
    <x v="2"/>
    <s v="Hospital Eligibility Worker"/>
    <x v="4652"/>
    <n v="0"/>
    <n v="1000"/>
    <s v="Diane "/>
  </r>
  <r>
    <n v="29309"/>
    <x v="5279"/>
    <x v="1"/>
    <s v="Recreation Leader"/>
    <x v="5068"/>
    <n v="0"/>
    <n v="291.86"/>
    <s v="Diane "/>
  </r>
  <r>
    <n v="77056"/>
    <x v="5280"/>
    <x v="0"/>
    <s v="Engineer"/>
    <x v="5069"/>
    <n v="0"/>
    <n v="12307.02"/>
    <s v="Diane "/>
  </r>
  <r>
    <n v="8637"/>
    <x v="5281"/>
    <x v="1"/>
    <s v="Associate Engineer"/>
    <x v="5070"/>
    <n v="0"/>
    <n v="0"/>
    <s v="Diane "/>
  </r>
  <r>
    <n v="43537"/>
    <x v="5281"/>
    <x v="2"/>
    <s v="Engineer"/>
    <x v="5071"/>
    <n v="0"/>
    <n v="0"/>
    <s v="Diane "/>
  </r>
  <r>
    <n v="89282"/>
    <x v="5282"/>
    <x v="0"/>
    <s v="Protective Services Worker"/>
    <x v="5072"/>
    <n v="0"/>
    <n v="482.1"/>
    <s v="Diane "/>
  </r>
  <r>
    <n v="100595"/>
    <x v="5283"/>
    <x v="0"/>
    <s v="Special Nurse"/>
    <x v="5073"/>
    <n v="0"/>
    <n v="1099.3900000000001"/>
    <s v="Dianna "/>
  </r>
  <r>
    <n v="98569"/>
    <x v="5284"/>
    <x v="1"/>
    <s v="Aquatics Facility Asst Supv"/>
    <x v="5074"/>
    <n v="184.69"/>
    <n v="971.46"/>
    <s v="Dianna "/>
  </r>
  <r>
    <n v="41244"/>
    <x v="5285"/>
    <x v="0"/>
    <s v="Registered Nurse"/>
    <x v="5075"/>
    <n v="7757.03"/>
    <n v="8757.57"/>
    <s v="Dianna "/>
  </r>
  <r>
    <n v="63180"/>
    <x v="5286"/>
    <x v="0"/>
    <s v="Ps Aide To Prof"/>
    <x v="5076"/>
    <n v="111.68"/>
    <n v="0"/>
    <s v="Dianne "/>
  </r>
  <r>
    <n v="66132"/>
    <x v="5287"/>
    <x v="2"/>
    <s v="Patient Care Assistant"/>
    <x v="5077"/>
    <n v="0"/>
    <n v="1422.26"/>
    <s v="Dianne "/>
  </r>
  <r>
    <n v="76617"/>
    <x v="5288"/>
    <x v="0"/>
    <s v="Manager Iii"/>
    <x v="5078"/>
    <n v="0"/>
    <n v="1500"/>
    <s v="Dianne "/>
  </r>
  <r>
    <n v="24632"/>
    <x v="5289"/>
    <x v="2"/>
    <s v="Custodian"/>
    <x v="5079"/>
    <n v="1619.61"/>
    <n v="161.15"/>
    <s v="Dianne "/>
  </r>
  <r>
    <n v="60355"/>
    <x v="5289"/>
    <x v="0"/>
    <s v="Custodian"/>
    <x v="5080"/>
    <n v="1056.98"/>
    <n v="453.92"/>
    <s v="Dianne "/>
  </r>
  <r>
    <n v="72609"/>
    <x v="5290"/>
    <x v="2"/>
    <s v="Recreation Leader"/>
    <x v="5081"/>
    <n v="0"/>
    <n v="20.56"/>
    <s v="Dianne "/>
  </r>
  <r>
    <n v="4408"/>
    <x v="5291"/>
    <x v="2"/>
    <s v="Manager Iii"/>
    <x v="4018"/>
    <n v="0"/>
    <n v="5000"/>
    <s v="Dianne "/>
  </r>
  <r>
    <n v="102143"/>
    <x v="5292"/>
    <x v="1"/>
    <s v="Admin Hearing Examiner"/>
    <x v="5082"/>
    <n v="0"/>
    <n v="0"/>
    <s v="Dianne "/>
  </r>
  <r>
    <n v="89867"/>
    <x v="5293"/>
    <x v="0"/>
    <s v="Transit Operator"/>
    <x v="5083"/>
    <n v="3876.08"/>
    <n v="1694.05"/>
    <s v="Dickson "/>
  </r>
  <r>
    <n v="24241"/>
    <x v="5294"/>
    <x v="1"/>
    <s v="Custodian"/>
    <x v="5084"/>
    <n v="0"/>
    <n v="4132.46"/>
    <s v="Dideer "/>
  </r>
  <r>
    <n v="77249"/>
    <x v="5295"/>
    <x v="1"/>
    <s v="Firefighter"/>
    <x v="5085"/>
    <n v="8391.18"/>
    <n v="20549.8"/>
    <s v="Diedre "/>
  </r>
  <r>
    <n v="6720"/>
    <x v="5296"/>
    <x v="1"/>
    <s v="Firefighter"/>
    <x v="5086"/>
    <n v="7700.75"/>
    <n v="9874.08"/>
    <s v="Diedre "/>
  </r>
  <r>
    <n v="90993"/>
    <x v="5297"/>
    <x v="0"/>
    <s v="Chef"/>
    <x v="5087"/>
    <n v="5810.11"/>
    <n v="2057.96"/>
    <s v="Diego "/>
  </r>
  <r>
    <n v="108183"/>
    <x v="5298"/>
    <x v="2"/>
    <s v="Recreation Leader"/>
    <x v="5088"/>
    <n v="0"/>
    <n v="18.22"/>
    <s v="Diego "/>
  </r>
  <r>
    <n v="71996"/>
    <x v="5299"/>
    <x v="1"/>
    <s v="Public Service Trainee"/>
    <x v="5089"/>
    <n v="0"/>
    <n v="0"/>
    <s v="Diego "/>
  </r>
  <r>
    <n v="17925"/>
    <x v="5300"/>
    <x v="0"/>
    <s v="Chef"/>
    <x v="5090"/>
    <n v="2804.62"/>
    <n v="2178.12"/>
    <s v="Diego "/>
  </r>
  <r>
    <n v="28113"/>
    <x v="5301"/>
    <x v="0"/>
    <s v="Animal Care Attendant"/>
    <x v="5091"/>
    <n v="496.39"/>
    <n v="261.05"/>
    <s v="Diego "/>
  </r>
  <r>
    <n v="102716"/>
    <x v="5302"/>
    <x v="0"/>
    <s v="Library Page"/>
    <x v="5092"/>
    <n v="0"/>
    <n v="483.46"/>
    <s v="Diego "/>
  </r>
  <r>
    <n v="48006"/>
    <x v="5303"/>
    <x v="1"/>
    <s v="Planner 3"/>
    <x v="5093"/>
    <n v="0"/>
    <n v="973"/>
    <s v="Diego "/>
  </r>
  <r>
    <n v="67444"/>
    <x v="5304"/>
    <x v="1"/>
    <s v="Library Page"/>
    <x v="5094"/>
    <n v="0"/>
    <n v="493.96"/>
    <s v="Diego "/>
  </r>
  <r>
    <n v="903"/>
    <x v="5305"/>
    <x v="2"/>
    <s v="Sergeant Iii (Police Department)"/>
    <x v="5095"/>
    <n v="43502.559999999998"/>
    <n v="13560.15"/>
    <s v="Dien "/>
  </r>
  <r>
    <n v="75612"/>
    <x v="5306"/>
    <x v="0"/>
    <s v="Sergeant 3"/>
    <x v="5096"/>
    <n v="10180.74"/>
    <n v="8509.73"/>
    <s v="Dien "/>
  </r>
  <r>
    <n v="35846"/>
    <x v="5307"/>
    <x v="2"/>
    <s v="Testing Technician"/>
    <x v="5097"/>
    <n v="37.76"/>
    <n v="0"/>
    <s v="Diep "/>
  </r>
  <r>
    <n v="86770"/>
    <x v="5308"/>
    <x v="2"/>
    <s v="Transit Operator"/>
    <x v="5098"/>
    <n v="20096.18"/>
    <n v="2114.16"/>
    <s v="Dieu "/>
  </r>
  <r>
    <n v="97348"/>
    <x v="5309"/>
    <x v="1"/>
    <s v="Custodian"/>
    <x v="5099"/>
    <n v="616.20000000000005"/>
    <n v="658"/>
    <s v="Dieudinord "/>
  </r>
  <r>
    <n v="60540"/>
    <x v="5310"/>
    <x v="0"/>
    <s v="Custodian"/>
    <x v="5100"/>
    <n v="145.94999999999999"/>
    <n v="124.33"/>
    <s v="Dieudinord "/>
  </r>
  <r>
    <n v="11263"/>
    <x v="5311"/>
    <x v="2"/>
    <s v="Transit Operator"/>
    <x v="5101"/>
    <n v="23665.79"/>
    <n v="3076.99"/>
    <s v="Dilak "/>
  </r>
  <r>
    <n v="49785"/>
    <x v="5311"/>
    <x v="0"/>
    <s v="Transit Operator"/>
    <x v="5102"/>
    <n v="14895.04"/>
    <n v="3575.98"/>
    <s v="Dilak "/>
  </r>
  <r>
    <n v="20581"/>
    <x v="5312"/>
    <x v="2"/>
    <s v="Mental Health Rehabilitation Worker"/>
    <x v="5103"/>
    <n v="2840.33"/>
    <n v="4469.3900000000003"/>
    <s v="Diljeet "/>
  </r>
  <r>
    <n v="45187"/>
    <x v="5313"/>
    <x v="0"/>
    <s v="Sr. Stationary Eng, Sew Plant"/>
    <x v="5104"/>
    <n v="1701.87"/>
    <n v="9379.3799999999992"/>
    <s v="Dillon "/>
  </r>
  <r>
    <n v="81863"/>
    <x v="5314"/>
    <x v="0"/>
    <s v="Sr. Stationary Eng, Sew Plant"/>
    <x v="5105"/>
    <n v="4360.0600000000004"/>
    <n v="8911.1200000000008"/>
    <s v="Dillon "/>
  </r>
  <r>
    <n v="99897"/>
    <x v="5315"/>
    <x v="0"/>
    <s v="Psychiatric Social Worker"/>
    <x v="5106"/>
    <n v="0"/>
    <n v="1404"/>
    <s v="Dimas "/>
  </r>
  <r>
    <n v="26529"/>
    <x v="5316"/>
    <x v="1"/>
    <s v="Psychiatric Social Worker"/>
    <x v="5107"/>
    <n v="0"/>
    <n v="1352"/>
    <s v="Dimas "/>
  </r>
  <r>
    <n v="34725"/>
    <x v="5317"/>
    <x v="2"/>
    <s v="Recreation Leader"/>
    <x v="5108"/>
    <n v="0"/>
    <n v="142.49"/>
    <s v="Dimitra "/>
  </r>
  <r>
    <n v="55881"/>
    <x v="5318"/>
    <x v="0"/>
    <s v="Protective Services Worker"/>
    <x v="5109"/>
    <n v="231.46"/>
    <n v="80"/>
    <s v="Dimitra "/>
  </r>
  <r>
    <n v="93885"/>
    <x v="5319"/>
    <x v="0"/>
    <s v="Sign Worker"/>
    <x v="5110"/>
    <n v="115.59"/>
    <n v="71.23"/>
    <s v="Dimitri "/>
  </r>
  <r>
    <n v="67417"/>
    <x v="5320"/>
    <x v="0"/>
    <s v="Library Page"/>
    <x v="5111"/>
    <n v="0"/>
    <n v="400.8"/>
    <s v="Dimitri "/>
  </r>
  <r>
    <n v="19923"/>
    <x v="5321"/>
    <x v="0"/>
    <s v="Sign Worker"/>
    <x v="5112"/>
    <n v="2946.41"/>
    <n v="98.48"/>
    <s v="Dimitri "/>
  </r>
  <r>
    <n v="47641"/>
    <x v="5322"/>
    <x v="2"/>
    <s v="Asst Engr"/>
    <x v="5113"/>
    <n v="0"/>
    <n v="0"/>
    <s v="Dimitrios "/>
  </r>
  <r>
    <n v="12671"/>
    <x v="5323"/>
    <x v="2"/>
    <s v="Transit Operator"/>
    <x v="5114"/>
    <n v="16922.27"/>
    <n v="3475.29"/>
    <s v="Dimitry "/>
  </r>
  <r>
    <n v="84630"/>
    <x v="5324"/>
    <x v="0"/>
    <s v="Welfare Fraud Investigator"/>
    <x v="5115"/>
    <n v="0"/>
    <n v="0"/>
    <s v="Dina "/>
  </r>
  <r>
    <n v="12378"/>
    <x v="5325"/>
    <x v="1"/>
    <s v="Biologist I/Ii"/>
    <x v="880"/>
    <n v="0"/>
    <n v="0"/>
    <s v="Dinah "/>
  </r>
  <r>
    <n v="34957"/>
    <x v="5326"/>
    <x v="0"/>
    <s v="Construction Inspector"/>
    <x v="1"/>
    <n v="0"/>
    <n v="1670.4"/>
    <s v="Dinesh "/>
  </r>
  <r>
    <n v="21617"/>
    <x v="5327"/>
    <x v="1"/>
    <s v="Psychiatric Social Worker"/>
    <x v="5116"/>
    <n v="0"/>
    <n v="1571.2"/>
    <s v="Dinh "/>
  </r>
  <r>
    <n v="69759"/>
    <x v="5327"/>
    <x v="0"/>
    <s v="Psychiatric Social Worker"/>
    <x v="1"/>
    <n v="0"/>
    <n v="6016.17"/>
    <s v="Dinh "/>
  </r>
  <r>
    <n v="60427"/>
    <x v="5328"/>
    <x v="1"/>
    <s v="Account Clerk"/>
    <x v="5117"/>
    <n v="0"/>
    <n v="0"/>
    <s v="Dinh "/>
  </r>
  <r>
    <n v="21884"/>
    <x v="5329"/>
    <x v="0"/>
    <s v="Porter"/>
    <x v="4519"/>
    <n v="8810.4500000000007"/>
    <n v="624"/>
    <s v="Din-Juck "/>
  </r>
  <r>
    <n v="55983"/>
    <x v="5330"/>
    <x v="2"/>
    <s v="Legal Secretary 1"/>
    <x v="5118"/>
    <n v="0"/>
    <n v="624"/>
    <s v="Dino "/>
  </r>
  <r>
    <n v="74997"/>
    <x v="5331"/>
    <x v="1"/>
    <s v="Sergeant, (Police Department)"/>
    <x v="5119"/>
    <n v="26642.07"/>
    <n v="12041.21"/>
    <s v="Dion "/>
  </r>
  <r>
    <n v="12392"/>
    <x v="5332"/>
    <x v="0"/>
    <s v="Principal Accountant"/>
    <x v="5120"/>
    <n v="0"/>
    <n v="0"/>
    <s v="Diosdado "/>
  </r>
  <r>
    <n v="48242"/>
    <x v="5332"/>
    <x v="1"/>
    <s v="Accountant Iii"/>
    <x v="5121"/>
    <n v="0"/>
    <n v="0"/>
    <s v="Diosdado "/>
  </r>
  <r>
    <n v="105587"/>
    <x v="5333"/>
    <x v="1"/>
    <s v="Automotive Service Worker"/>
    <x v="5122"/>
    <n v="0"/>
    <n v="7859.57"/>
    <s v="Diosdado "/>
  </r>
  <r>
    <n v="81387"/>
    <x v="5334"/>
    <x v="0"/>
    <s v="Architectural Associate 2"/>
    <x v="5123"/>
    <n v="0"/>
    <n v="0"/>
    <s v="Dirk "/>
  </r>
  <r>
    <n v="44364"/>
    <x v="5335"/>
    <x v="1"/>
    <s v="Architectural Associate 2"/>
    <x v="5124"/>
    <n v="0"/>
    <n v="1464.9"/>
    <s v="Dirk "/>
  </r>
  <r>
    <n v="51964"/>
    <x v="5336"/>
    <x v="0"/>
    <s v="Sr Payroll &amp; Personnel Clerk"/>
    <x v="5125"/>
    <n v="7398.02"/>
    <n v="744.1"/>
    <s v="Divine "/>
  </r>
  <r>
    <n v="45998"/>
    <x v="5337"/>
    <x v="2"/>
    <s v="Deputy Sheriff"/>
    <x v="224"/>
    <n v="5198.0200000000004"/>
    <n v="8122.84"/>
    <s v="Divinio "/>
  </r>
  <r>
    <n v="81981"/>
    <x v="5338"/>
    <x v="2"/>
    <s v="Deputy Sheriff"/>
    <x v="2720"/>
    <n v="7049.64"/>
    <n v="8750.89"/>
    <s v="Divinio "/>
  </r>
  <r>
    <n v="77865"/>
    <x v="5339"/>
    <x v="1"/>
    <s v="Registered Nurse"/>
    <x v="5126"/>
    <n v="5129.93"/>
    <n v="905.9"/>
    <s v="Dmitriy "/>
  </r>
  <r>
    <n v="13606"/>
    <x v="5340"/>
    <x v="1"/>
    <s v="Registered Nurse"/>
    <x v="5127"/>
    <n v="2072.52"/>
    <n v="1769.33"/>
    <s v="Dmitriy "/>
  </r>
  <r>
    <n v="88748"/>
    <x v="5341"/>
    <x v="1"/>
    <s v="Transit Operator"/>
    <x v="5128"/>
    <n v="9441.27"/>
    <n v="1626.34"/>
    <s v="Dohrman "/>
  </r>
  <r>
    <n v="85883"/>
    <x v="5342"/>
    <x v="0"/>
    <s v="Stationary Eng, Sewage Plant"/>
    <x v="5129"/>
    <n v="0"/>
    <n v="6405.43"/>
    <s v="Dolores "/>
  </r>
  <r>
    <n v="108472"/>
    <x v="5343"/>
    <x v="0"/>
    <s v="Recreation Leader"/>
    <x v="5130"/>
    <n v="0"/>
    <n v="55.8"/>
    <s v="Dolores "/>
  </r>
  <r>
    <n v="21355"/>
    <x v="5344"/>
    <x v="1"/>
    <s v="Gardener"/>
    <x v="1945"/>
    <n v="0"/>
    <n v="615.30999999999995"/>
    <s v="Dolores "/>
  </r>
  <r>
    <n v="58425"/>
    <x v="5344"/>
    <x v="2"/>
    <s v="Gardener"/>
    <x v="5131"/>
    <n v="1005.6"/>
    <n v="323.32"/>
    <s v="Dolores "/>
  </r>
  <r>
    <n v="100860"/>
    <x v="5345"/>
    <x v="1"/>
    <s v="Special Nurse"/>
    <x v="5132"/>
    <n v="0"/>
    <n v="4041.98"/>
    <s v="Dolores "/>
  </r>
  <r>
    <n v="24865"/>
    <x v="5346"/>
    <x v="2"/>
    <s v="Porter"/>
    <x v="5133"/>
    <n v="3845.15"/>
    <n v="2229.27"/>
    <s v="Dolores "/>
  </r>
  <r>
    <n v="25311"/>
    <x v="5347"/>
    <x v="0"/>
    <s v="Senior Clerk"/>
    <x v="5134"/>
    <n v="0"/>
    <n v="0"/>
    <s v="Dolores "/>
  </r>
  <r>
    <n v="60881"/>
    <x v="5348"/>
    <x v="2"/>
    <s v="Senior Clerk"/>
    <x v="5135"/>
    <n v="0"/>
    <n v="0"/>
    <s v="Dolorest "/>
  </r>
  <r>
    <n v="101691"/>
    <x v="5349"/>
    <x v="2"/>
    <s v="Special Nurse"/>
    <x v="5136"/>
    <n v="0"/>
    <n v="1330.14"/>
    <s v="Dolotrenne "/>
  </r>
  <r>
    <n v="8341"/>
    <x v="5350"/>
    <x v="0"/>
    <s v="Registered Nurse"/>
    <x v="5137"/>
    <n v="0"/>
    <n v="3833.53"/>
    <s v="Dolotrenne "/>
  </r>
  <r>
    <n v="26325"/>
    <x v="5350"/>
    <x v="1"/>
    <s v="Special Nurse"/>
    <x v="5138"/>
    <n v="0"/>
    <n v="1548.61"/>
    <s v="Dolotrenne "/>
  </r>
  <r>
    <n v="9026"/>
    <x v="5351"/>
    <x v="1"/>
    <s v="Supervising Chemist"/>
    <x v="5139"/>
    <n v="0"/>
    <n v="0"/>
    <s v="Dolson "/>
  </r>
  <r>
    <n v="59076"/>
    <x v="5352"/>
    <x v="1"/>
    <s v="Senior Clerk Typist"/>
    <x v="5140"/>
    <n v="0"/>
    <n v="624.02"/>
    <s v="Domenic "/>
  </r>
  <r>
    <n v="69983"/>
    <x v="5353"/>
    <x v="0"/>
    <s v="Ps Aide To Prof"/>
    <x v="5141"/>
    <n v="0"/>
    <n v="0"/>
    <s v="Domenica "/>
  </r>
  <r>
    <n v="73473"/>
    <x v="5354"/>
    <x v="2"/>
    <s v="Sergeant 3"/>
    <x v="5142"/>
    <n v="48648.19"/>
    <n v="22020.52"/>
    <s v="Domenico "/>
  </r>
  <r>
    <n v="1798"/>
    <x v="5355"/>
    <x v="2"/>
    <s v="Sergeant Iii (Police Department)"/>
    <x v="5143"/>
    <n v="10035.67"/>
    <n v="15699.05"/>
    <s v="Domenico "/>
  </r>
  <r>
    <n v="89820"/>
    <x v="5356"/>
    <x v="0"/>
    <s v="Transit Operator"/>
    <x v="5144"/>
    <n v="12481.26"/>
    <n v="1977.69"/>
    <s v="Domingo "/>
  </r>
  <r>
    <n v="16385"/>
    <x v="5357"/>
    <x v="2"/>
    <s v="Special Nurse"/>
    <x v="5145"/>
    <n v="5831.36"/>
    <n v="4098.76"/>
    <s v="Domingo "/>
  </r>
  <r>
    <n v="53420"/>
    <x v="5357"/>
    <x v="0"/>
    <s v="Special Nurse"/>
    <x v="5146"/>
    <n v="5415.98"/>
    <n v="6672.06"/>
    <s v="Domingo "/>
  </r>
  <r>
    <n v="22929"/>
    <x v="5358"/>
    <x v="1"/>
    <s v="Porter"/>
    <x v="164"/>
    <n v="3368.94"/>
    <n v="2940.16"/>
    <s v="Domingo "/>
  </r>
  <r>
    <n v="3090"/>
    <x v="5359"/>
    <x v="2"/>
    <s v="Senior Engineer"/>
    <x v="5147"/>
    <n v="0"/>
    <n v="0"/>
    <s v="Domingo "/>
  </r>
  <r>
    <n v="51240"/>
    <x v="5360"/>
    <x v="0"/>
    <s v="Transit Operator"/>
    <x v="5148"/>
    <n v="17547.91"/>
    <n v="3158.25"/>
    <s v="Domingo "/>
  </r>
  <r>
    <n v="98794"/>
    <x v="5361"/>
    <x v="0"/>
    <s v="Social Worker"/>
    <x v="5149"/>
    <n v="0"/>
    <n v="0"/>
    <s v="Domingo "/>
  </r>
  <r>
    <n v="19762"/>
    <x v="5362"/>
    <x v="0"/>
    <s v="Public Safety Communications Dispatcher"/>
    <x v="5150"/>
    <n v="3720.46"/>
    <n v="2079.1999999999998"/>
    <s v="Domingo "/>
  </r>
  <r>
    <n v="83972"/>
    <x v="5363"/>
    <x v="0"/>
    <s v="Stationary Eng, Sewage Plant"/>
    <x v="5151"/>
    <n v="6191.92"/>
    <n v="7570.52"/>
    <s v="Dominic "/>
  </r>
  <r>
    <n v="90038"/>
    <x v="5364"/>
    <x v="1"/>
    <s v="Community Police Services Aide"/>
    <x v="5152"/>
    <n v="6575.63"/>
    <n v="6871.36"/>
    <s v="Dominic "/>
  </r>
  <r>
    <n v="75395"/>
    <x v="5365"/>
    <x v="1"/>
    <s v="Firefighter"/>
    <x v="5153"/>
    <n v="31073.03"/>
    <n v="18419.09"/>
    <s v="Dominic "/>
  </r>
  <r>
    <n v="106562"/>
    <x v="5366"/>
    <x v="2"/>
    <s v="Sign Worker"/>
    <x v="1"/>
    <n v="0"/>
    <n v="0"/>
    <s v="Dominic "/>
  </r>
  <r>
    <n v="16474"/>
    <x v="5367"/>
    <x v="1"/>
    <s v="Stationary Engineer, Sewage Plant"/>
    <x v="5154"/>
    <n v="3309.83"/>
    <n v="1381.39"/>
    <s v="Dominic "/>
  </r>
  <r>
    <n v="27965"/>
    <x v="5368"/>
    <x v="2"/>
    <s v="General Laborer"/>
    <x v="5155"/>
    <n v="0"/>
    <n v="503.53"/>
    <s v="Dominic "/>
  </r>
  <r>
    <n v="37937"/>
    <x v="5369"/>
    <x v="0"/>
    <s v="Lieutenant, Fire Suppression"/>
    <x v="2934"/>
    <n v="18467.080000000002"/>
    <n v="21705.98"/>
    <s v="Dominic "/>
  </r>
  <r>
    <n v="2797"/>
    <x v="5370"/>
    <x v="1"/>
    <s v="Sergeant Iii (Police Department)"/>
    <x v="4450"/>
    <n v="3882.93"/>
    <n v="8712.27"/>
    <s v="Dominic "/>
  </r>
  <r>
    <n v="107766"/>
    <x v="5371"/>
    <x v="2"/>
    <s v="Patient Care Assistant"/>
    <x v="5156"/>
    <n v="0"/>
    <n v="251.94"/>
    <s v="Dominic "/>
  </r>
  <r>
    <n v="89033"/>
    <x v="5372"/>
    <x v="2"/>
    <s v="Truck Driver"/>
    <x v="5157"/>
    <n v="2525.16"/>
    <n v="1177.5"/>
    <s v="Dominic "/>
  </r>
  <r>
    <n v="8756"/>
    <x v="5373"/>
    <x v="1"/>
    <s v="Senior Deputy Sheriff"/>
    <x v="5158"/>
    <n v="9905.11"/>
    <n v="6080.84"/>
    <s v="Dominic "/>
  </r>
  <r>
    <n v="55060"/>
    <x v="5374"/>
    <x v="0"/>
    <s v="Transit Operator"/>
    <x v="5159"/>
    <n v="2449.33"/>
    <n v="2208.36"/>
    <s v="Dominic "/>
  </r>
  <r>
    <n v="106236"/>
    <x v="5375"/>
    <x v="0"/>
    <s v="Legislative Assistant"/>
    <x v="5160"/>
    <n v="0"/>
    <n v="0"/>
    <s v="Dominica "/>
  </r>
  <r>
    <n v="5492"/>
    <x v="5376"/>
    <x v="1"/>
    <s v="Electrician"/>
    <x v="4559"/>
    <n v="30522.560000000001"/>
    <n v="2349.9"/>
    <s v="Dominik "/>
  </r>
  <r>
    <n v="25645"/>
    <x v="5377"/>
    <x v="2"/>
    <s v="Animal Care Attendant"/>
    <x v="5161"/>
    <n v="114.52"/>
    <n v="427.41"/>
    <s v="Dominik "/>
  </r>
  <r>
    <n v="18481"/>
    <x v="5378"/>
    <x v="0"/>
    <s v="Health Care Analyst"/>
    <x v="5162"/>
    <n v="0"/>
    <n v="0"/>
    <s v="Domonic "/>
  </r>
  <r>
    <n v="102906"/>
    <x v="5379"/>
    <x v="1"/>
    <s v="Transit Operator"/>
    <x v="5163"/>
    <n v="388.6"/>
    <n v="295.14"/>
    <s v="Don "/>
  </r>
  <r>
    <n v="95494"/>
    <x v="5380"/>
    <x v="1"/>
    <s v="Museum Guard"/>
    <x v="5164"/>
    <n v="14296.39"/>
    <n v="540.01"/>
    <s v="Don "/>
  </r>
  <r>
    <n v="84250"/>
    <x v="5381"/>
    <x v="2"/>
    <s v="Sewer Service Worker"/>
    <x v="5165"/>
    <n v="11657.03"/>
    <n v="270"/>
    <s v="Don "/>
  </r>
  <r>
    <n v="55633"/>
    <x v="5382"/>
    <x v="1"/>
    <s v="Baker"/>
    <x v="5166"/>
    <n v="1877.11"/>
    <n v="1441.59"/>
    <s v="Don "/>
  </r>
  <r>
    <n v="5716"/>
    <x v="5383"/>
    <x v="1"/>
    <s v="Electrical Transit Mechanic, Assistant Supervisor"/>
    <x v="5167"/>
    <n v="10768.54"/>
    <n v="12208.59"/>
    <s v="Don "/>
  </r>
  <r>
    <n v="22792"/>
    <x v="5384"/>
    <x v="2"/>
    <s v="Recreation Coordinator"/>
    <x v="5168"/>
    <n v="0"/>
    <n v="1163.98"/>
    <s v="Don "/>
  </r>
  <r>
    <n v="58057"/>
    <x v="5384"/>
    <x v="1"/>
    <s v="Recreation Coordinator"/>
    <x v="5169"/>
    <n v="0"/>
    <n v="1428.87"/>
    <s v="Don "/>
  </r>
  <r>
    <n v="81245"/>
    <x v="5385"/>
    <x v="1"/>
    <s v="Senior Deputy Sheriff"/>
    <x v="2644"/>
    <n v="0"/>
    <n v="9621.26"/>
    <s v="Don "/>
  </r>
  <r>
    <n v="18874"/>
    <x v="5386"/>
    <x v="1"/>
    <s v="Senior Swimming Instructor"/>
    <x v="5170"/>
    <n v="1409.06"/>
    <n v="1797.11"/>
    <s v="Don "/>
  </r>
  <r>
    <n v="9161"/>
    <x v="5387"/>
    <x v="2"/>
    <s v="Sewer Service Worker"/>
    <x v="5171"/>
    <n v="15791.69"/>
    <n v="205.56"/>
    <s v="Don "/>
  </r>
  <r>
    <n v="65247"/>
    <x v="5388"/>
    <x v="1"/>
    <s v="Firefighter"/>
    <x v="1032"/>
    <n v="0"/>
    <n v="0"/>
    <s v="Don "/>
  </r>
  <r>
    <n v="87763"/>
    <x v="5389"/>
    <x v="0"/>
    <s v="Transit Operator"/>
    <x v="5172"/>
    <n v="9599.35"/>
    <n v="2906.78"/>
    <s v="Donacin "/>
  </r>
  <r>
    <n v="28334"/>
    <x v="5390"/>
    <x v="2"/>
    <s v="Transit Operator"/>
    <x v="5173"/>
    <n v="2659.34"/>
    <n v="593.42999999999995"/>
    <s v="Donacin "/>
  </r>
  <r>
    <n v="43820"/>
    <x v="5391"/>
    <x v="0"/>
    <s v="Building Inspector"/>
    <x v="5174"/>
    <n v="2679.13"/>
    <n v="5135.72"/>
    <s v="Donal "/>
  </r>
  <r>
    <n v="110089"/>
    <x v="5392"/>
    <x v="2"/>
    <s v="General Utility Mechanic"/>
    <x v="1"/>
    <n v="0"/>
    <n v="601.47"/>
    <s v="Donald "/>
  </r>
  <r>
    <n v="110086"/>
    <x v="5393"/>
    <x v="2"/>
    <s v="Bdcomm Mbr, Grp5,M$100/Mo"/>
    <x v="5175"/>
    <n v="0"/>
    <n v="0"/>
    <s v="Donald "/>
  </r>
  <r>
    <n v="104891"/>
    <x v="5394"/>
    <x v="2"/>
    <s v="Transit Operator"/>
    <x v="5176"/>
    <n v="1917.9"/>
    <n v="1066.45"/>
    <s v="Donald "/>
  </r>
  <r>
    <n v="77815"/>
    <x v="5395"/>
    <x v="0"/>
    <s v="Airport Electrician"/>
    <x v="5177"/>
    <n v="19255.099999999999"/>
    <n v="7152.98"/>
    <s v="Donald "/>
  </r>
  <r>
    <n v="98349"/>
    <x v="5396"/>
    <x v="1"/>
    <s v="Senior Real Property Appraiser"/>
    <x v="5178"/>
    <n v="0"/>
    <n v="3047.71"/>
    <s v="Donald "/>
  </r>
  <r>
    <n v="110030"/>
    <x v="5397"/>
    <x v="0"/>
    <s v="Junior Clerk"/>
    <x v="497"/>
    <n v="290.77999999999997"/>
    <n v="0"/>
    <s v="Donald "/>
  </r>
  <r>
    <n v="23663"/>
    <x v="5398"/>
    <x v="0"/>
    <s v="General Laborer"/>
    <x v="5179"/>
    <n v="5734.27"/>
    <n v="1400.63"/>
    <s v="Donald "/>
  </r>
  <r>
    <n v="11906"/>
    <x v="5399"/>
    <x v="1"/>
    <s v="Electrician"/>
    <x v="5180"/>
    <n v="362.26"/>
    <n v="2110"/>
    <s v="Donald "/>
  </r>
  <r>
    <n v="79108"/>
    <x v="5400"/>
    <x v="0"/>
    <s v="Sprv Electronic Main Tech"/>
    <x v="5181"/>
    <n v="7940.65"/>
    <n v="0"/>
    <s v="Donald "/>
  </r>
  <r>
    <n v="2508"/>
    <x v="5401"/>
    <x v="1"/>
    <s v="Fire Fighter Paramedic"/>
    <x v="5182"/>
    <n v="8983"/>
    <n v="15501.12"/>
    <s v="Donald "/>
  </r>
  <r>
    <n v="26882"/>
    <x v="5402"/>
    <x v="1"/>
    <s v="Custodian"/>
    <x v="5183"/>
    <n v="0"/>
    <n v="13206.81"/>
    <s v="Donald "/>
  </r>
  <r>
    <n v="91659"/>
    <x v="5403"/>
    <x v="1"/>
    <s v="Principal Account Clerk"/>
    <x v="3833"/>
    <n v="0"/>
    <n v="0"/>
    <s v="Donald "/>
  </r>
  <r>
    <n v="6681"/>
    <x v="5404"/>
    <x v="1"/>
    <s v="Diagnostic Imaging Tech Iii"/>
    <x v="5184"/>
    <n v="11615.59"/>
    <n v="1000"/>
    <s v="Donald "/>
  </r>
  <r>
    <n v="42712"/>
    <x v="5404"/>
    <x v="2"/>
    <s v="Diagnostic Imaging Tech Iii"/>
    <x v="5185"/>
    <n v="2142.33"/>
    <n v="1250"/>
    <s v="Donald "/>
  </r>
  <r>
    <n v="33176"/>
    <x v="5405"/>
    <x v="1"/>
    <s v="Transit Operator"/>
    <x v="5186"/>
    <n v="874.39"/>
    <n v="104.74"/>
    <s v="Donald "/>
  </r>
  <r>
    <n v="8779"/>
    <x v="5406"/>
    <x v="2"/>
    <s v="Transit Supervisor"/>
    <x v="5187"/>
    <n v="12519.84"/>
    <n v="5692.94"/>
    <s v="Donald "/>
  </r>
  <r>
    <n v="4151"/>
    <x v="5407"/>
    <x v="2"/>
    <s v="Incident Support Specialist"/>
    <x v="5188"/>
    <n v="847.03"/>
    <n v="14182.15"/>
    <s v="Donald "/>
  </r>
  <r>
    <n v="50880"/>
    <x v="5408"/>
    <x v="2"/>
    <s v="Stationary Engineer"/>
    <x v="5189"/>
    <n v="0"/>
    <n v="6153.73"/>
    <s v="Donald "/>
  </r>
  <r>
    <n v="64305"/>
    <x v="5409"/>
    <x v="2"/>
    <s v="Bldg &amp; Grounds Maint Sprv"/>
    <x v="5190"/>
    <n v="0"/>
    <n v="789.29"/>
    <s v="Donald "/>
  </r>
  <r>
    <n v="106483"/>
    <x v="5410"/>
    <x v="0"/>
    <s v="Security Guard"/>
    <x v="1"/>
    <n v="0"/>
    <n v="480.75"/>
    <s v="Donald "/>
  </r>
  <r>
    <n v="10036"/>
    <x v="5411"/>
    <x v="2"/>
    <s v="Deputy Sheriff"/>
    <x v="5191"/>
    <n v="2991.64"/>
    <n v="7494.76"/>
    <s v="Donald "/>
  </r>
  <r>
    <n v="53853"/>
    <x v="5412"/>
    <x v="0"/>
    <s v="Electrical Trnst Shop Sprv 1"/>
    <x v="5192"/>
    <n v="0"/>
    <n v="19444.509999999998"/>
    <s v="Donald "/>
  </r>
  <r>
    <n v="715"/>
    <x v="5413"/>
    <x v="1"/>
    <s v="Lieutenant, Fire Department"/>
    <x v="2294"/>
    <n v="38566.1"/>
    <n v="17030.62"/>
    <s v="Donald "/>
  </r>
  <r>
    <n v="36398"/>
    <x v="5413"/>
    <x v="2"/>
    <s v="Lieutenant, Fire Suppression"/>
    <x v="4178"/>
    <n v="76530.73"/>
    <n v="16840.12"/>
    <s v="Donald "/>
  </r>
  <r>
    <n v="32726"/>
    <x v="5414"/>
    <x v="1"/>
    <s v="Manager Viii"/>
    <x v="1"/>
    <n v="0"/>
    <n v="6764.6"/>
    <s v="Donald "/>
  </r>
  <r>
    <n v="19818"/>
    <x v="5415"/>
    <x v="2"/>
    <s v="Is Operator - Senior"/>
    <x v="5193"/>
    <n v="889.07"/>
    <n v="0"/>
    <s v="Donald "/>
  </r>
  <r>
    <n v="67770"/>
    <x v="5416"/>
    <x v="1"/>
    <s v="Transit Operator"/>
    <x v="5194"/>
    <n v="1344.53"/>
    <n v="1073.2"/>
    <s v="Donald "/>
  </r>
  <r>
    <n v="92616"/>
    <x v="5417"/>
    <x v="2"/>
    <s v="It Operations Support Admin Ii"/>
    <x v="5195"/>
    <n v="0"/>
    <n v="1259.99"/>
    <s v="Donald "/>
  </r>
  <r>
    <n v="3362"/>
    <x v="5418"/>
    <x v="2"/>
    <s v="Police Officer Iii"/>
    <x v="5196"/>
    <n v="6706.11"/>
    <n v="19457.37"/>
    <s v="Donald "/>
  </r>
  <r>
    <n v="10507"/>
    <x v="5419"/>
    <x v="1"/>
    <s v="Transit Operator"/>
    <x v="5197"/>
    <n v="23661.200000000001"/>
    <n v="4647.62"/>
    <s v="Donald "/>
  </r>
  <r>
    <n v="44189"/>
    <x v="5420"/>
    <x v="0"/>
    <s v="Police Officer"/>
    <x v="5198"/>
    <n v="4108.08"/>
    <n v="1398.81"/>
    <s v="Donald "/>
  </r>
  <r>
    <n v="76324"/>
    <x v="5421"/>
    <x v="0"/>
    <s v="Firefighter"/>
    <x v="908"/>
    <n v="14890.7"/>
    <n v="19900.3"/>
    <s v="Donald "/>
  </r>
  <r>
    <n v="65620"/>
    <x v="5422"/>
    <x v="0"/>
    <s v="Senior Clerk"/>
    <x v="5199"/>
    <n v="0"/>
    <n v="0"/>
    <s v="Donald "/>
  </r>
  <r>
    <n v="6221"/>
    <x v="5423"/>
    <x v="2"/>
    <s v="Police Officer Iii"/>
    <x v="2391"/>
    <n v="4289.16"/>
    <n v="819.53"/>
    <s v="Donald "/>
  </r>
  <r>
    <n v="68094"/>
    <x v="5424"/>
    <x v="0"/>
    <s v="Superior Court Judge"/>
    <x v="2819"/>
    <n v="0"/>
    <n v="2041.12"/>
    <s v="Donald "/>
  </r>
  <r>
    <n v="33791"/>
    <x v="5425"/>
    <x v="2"/>
    <s v="Public Service Aide-Special Programs"/>
    <x v="5200"/>
    <n v="0"/>
    <n v="0"/>
    <s v="Donald "/>
  </r>
  <r>
    <n v="11380"/>
    <x v="5426"/>
    <x v="0"/>
    <s v="Deputy Sheriff"/>
    <x v="5201"/>
    <n v="127.75"/>
    <n v="4248.49"/>
    <s v="Donald "/>
  </r>
  <r>
    <n v="101072"/>
    <x v="5427"/>
    <x v="2"/>
    <s v="Transit Operator"/>
    <x v="5202"/>
    <n v="5209.51"/>
    <n v="1281.0899999999999"/>
    <s v="Donald "/>
  </r>
  <r>
    <n v="76501"/>
    <x v="5428"/>
    <x v="0"/>
    <s v="Police Officer 3"/>
    <x v="1488"/>
    <n v="23602.79"/>
    <n v="6742.77"/>
    <s v="Donald "/>
  </r>
  <r>
    <n v="83502"/>
    <x v="5429"/>
    <x v="1"/>
    <s v="Transit Operator"/>
    <x v="5203"/>
    <n v="24308.43"/>
    <n v="7608.63"/>
    <s v="Donald "/>
  </r>
  <r>
    <n v="83665"/>
    <x v="5430"/>
    <x v="1"/>
    <s v="Police Officer 3"/>
    <x v="5204"/>
    <n v="4880.3900000000003"/>
    <n v="82172.28"/>
    <s v="Donald "/>
  </r>
  <r>
    <n v="11805"/>
    <x v="5431"/>
    <x v="1"/>
    <s v="Stationary Engineer, Sewage Plant"/>
    <x v="5205"/>
    <n v="2103.92"/>
    <n v="7430.74"/>
    <s v="Donald "/>
  </r>
  <r>
    <n v="41375"/>
    <x v="5432"/>
    <x v="2"/>
    <s v="Communications Systems Tech"/>
    <x v="5206"/>
    <n v="18160.310000000001"/>
    <n v="8501.64"/>
    <s v="Donald "/>
  </r>
  <r>
    <n v="64772"/>
    <x v="5433"/>
    <x v="1"/>
    <s v="Investigator/Transit Fare Supv"/>
    <x v="5207"/>
    <n v="0"/>
    <n v="0"/>
    <s v="Donald "/>
  </r>
  <r>
    <n v="79489"/>
    <x v="5434"/>
    <x v="0"/>
    <s v="Lieut,Fire Prev"/>
    <x v="5208"/>
    <n v="0"/>
    <n v="45920.1"/>
    <s v="Donald "/>
  </r>
  <r>
    <n v="72628"/>
    <x v="5435"/>
    <x v="0"/>
    <s v="Inspector 3"/>
    <x v="1"/>
    <n v="0"/>
    <n v="291.66000000000003"/>
    <s v="Donald "/>
  </r>
  <r>
    <n v="17332"/>
    <x v="5436"/>
    <x v="2"/>
    <s v="Counselor, Juvenile Hall"/>
    <x v="5209"/>
    <n v="4220.28"/>
    <n v="6013.16"/>
    <s v="Donald "/>
  </r>
  <r>
    <n v="66400"/>
    <x v="5437"/>
    <x v="0"/>
    <s v="Superior Court Judge"/>
    <x v="2819"/>
    <n v="0"/>
    <n v="0"/>
    <s v="Donald "/>
  </r>
  <r>
    <n v="48636"/>
    <x v="5438"/>
    <x v="2"/>
    <s v="Transit Operator"/>
    <x v="5210"/>
    <n v="18815.009999999998"/>
    <n v="4262.6099999999997"/>
    <s v="Donald "/>
  </r>
  <r>
    <n v="105915"/>
    <x v="5439"/>
    <x v="1"/>
    <s v="Special Nurse"/>
    <x v="5211"/>
    <n v="0"/>
    <n v="1347.19"/>
    <s v="Donald "/>
  </r>
  <r>
    <n v="101289"/>
    <x v="5440"/>
    <x v="0"/>
    <s v="Police Officer 3"/>
    <x v="5212"/>
    <n v="0"/>
    <n v="0"/>
    <s v="Donald "/>
  </r>
  <r>
    <n v="39748"/>
    <x v="5441"/>
    <x v="2"/>
    <s v="Police Officer 3"/>
    <x v="701"/>
    <n v="21116.42"/>
    <n v="10719.35"/>
    <s v="Donald "/>
  </r>
  <r>
    <n v="525"/>
    <x v="5442"/>
    <x v="1"/>
    <s v="Train Controller"/>
    <x v="5213"/>
    <n v="77081.460000000006"/>
    <n v="12896.51"/>
    <s v="Donaldson "/>
  </r>
  <r>
    <n v="37141"/>
    <x v="5442"/>
    <x v="0"/>
    <s v="Train Controller"/>
    <x v="5214"/>
    <n v="67402.48"/>
    <n v="12637.2"/>
    <s v="Donaldson "/>
  </r>
  <r>
    <n v="59001"/>
    <x v="5443"/>
    <x v="0"/>
    <s v="Senior Clerk Typist"/>
    <x v="1141"/>
    <n v="0"/>
    <n v="624"/>
    <s v="Donato "/>
  </r>
  <r>
    <n v="95863"/>
    <x v="5444"/>
    <x v="1"/>
    <s v="Senior Clerk Typist"/>
    <x v="5215"/>
    <n v="0"/>
    <n v="648"/>
    <s v="Donato "/>
  </r>
  <r>
    <n v="27343"/>
    <x v="5445"/>
    <x v="1"/>
    <s v="Sheriff'S Cadet"/>
    <x v="5216"/>
    <n v="36.68"/>
    <n v="500"/>
    <s v="Dondon "/>
  </r>
  <r>
    <n v="91128"/>
    <x v="5446"/>
    <x v="2"/>
    <s v="Transit Operator"/>
    <x v="5217"/>
    <n v="8003.28"/>
    <n v="5096.12"/>
    <s v="Donetta "/>
  </r>
  <r>
    <n v="24980"/>
    <x v="5447"/>
    <x v="0"/>
    <s v="Custodian"/>
    <x v="164"/>
    <n v="0"/>
    <n v="631.72"/>
    <s v="Dong "/>
  </r>
  <r>
    <n v="26798"/>
    <x v="5448"/>
    <x v="2"/>
    <s v="Diagnostic Imaging Tech I"/>
    <x v="5218"/>
    <n v="0"/>
    <n v="2327.62"/>
    <s v="Dong "/>
  </r>
  <r>
    <n v="47309"/>
    <x v="5449"/>
    <x v="2"/>
    <s v="Protective Services Worker"/>
    <x v="5219"/>
    <n v="0"/>
    <n v="4458.12"/>
    <s v="Donita "/>
  </r>
  <r>
    <n v="84185"/>
    <x v="5450"/>
    <x v="1"/>
    <s v="Protective Services Worker"/>
    <x v="5220"/>
    <n v="8378.85"/>
    <n v="11147.73"/>
    <s v="Donita "/>
  </r>
  <r>
    <n v="41772"/>
    <x v="5451"/>
    <x v="2"/>
    <s v="Police Officer"/>
    <x v="5221"/>
    <n v="16700.29"/>
    <n v="11174.55"/>
    <s v="Donn "/>
  </r>
  <r>
    <n v="7074"/>
    <x v="5452"/>
    <x v="1"/>
    <s v="Deputy Sheriff"/>
    <x v="5222"/>
    <n v="28258.82"/>
    <n v="7933.34"/>
    <s v="Donn "/>
  </r>
  <r>
    <n v="95704"/>
    <x v="5453"/>
    <x v="2"/>
    <s v="Public Safetycomm Disp"/>
    <x v="5223"/>
    <n v="1767.72"/>
    <n v="10566.55"/>
    <s v="Donna "/>
  </r>
  <r>
    <n v="102323"/>
    <x v="5454"/>
    <x v="2"/>
    <s v="Transit Operator"/>
    <x v="5224"/>
    <n v="2139.7199999999998"/>
    <n v="143.88999999999999"/>
    <s v="Donna "/>
  </r>
  <r>
    <n v="93316"/>
    <x v="5455"/>
    <x v="2"/>
    <s v="Eligibility Worker"/>
    <x v="5225"/>
    <n v="3076.08"/>
    <n v="125"/>
    <s v="Donna "/>
  </r>
  <r>
    <n v="109784"/>
    <x v="5456"/>
    <x v="0"/>
    <s v="Special Nurse"/>
    <x v="5226"/>
    <n v="0"/>
    <n v="137.27000000000001"/>
    <s v="Donna "/>
  </r>
  <r>
    <n v="90873"/>
    <x v="5457"/>
    <x v="0"/>
    <s v="Child Support Officer Ii"/>
    <x v="5227"/>
    <n v="0"/>
    <n v="0"/>
    <s v="Donna "/>
  </r>
  <r>
    <n v="71330"/>
    <x v="5458"/>
    <x v="0"/>
    <s v="Testing Technician"/>
    <x v="5228"/>
    <n v="101.76"/>
    <n v="0"/>
    <s v="Donna "/>
  </r>
  <r>
    <n v="24412"/>
    <x v="5459"/>
    <x v="2"/>
    <s v="Transit Operator"/>
    <x v="5229"/>
    <n v="8044.3"/>
    <n v="110.06"/>
    <s v="Donna "/>
  </r>
  <r>
    <n v="40066"/>
    <x v="5460"/>
    <x v="0"/>
    <s v="Manager V"/>
    <x v="5230"/>
    <n v="0"/>
    <n v="4289.16"/>
    <s v="Donna "/>
  </r>
  <r>
    <n v="19788"/>
    <x v="5461"/>
    <x v="0"/>
    <s v="Payroll Clerk"/>
    <x v="5231"/>
    <n v="3889.09"/>
    <n v="624"/>
    <s v="Donna "/>
  </r>
  <r>
    <n v="12468"/>
    <x v="5462"/>
    <x v="2"/>
    <s v="Public Safety Communications Dispatcher"/>
    <x v="5232"/>
    <n v="4461.58"/>
    <n v="5526.23"/>
    <s v="Donna "/>
  </r>
  <r>
    <n v="61675"/>
    <x v="5462"/>
    <x v="1"/>
    <s v="Public Safetycomm Disp"/>
    <x v="5233"/>
    <n v="531.51"/>
    <n v="5619.22"/>
    <s v="Donna "/>
  </r>
  <r>
    <n v="34184"/>
    <x v="5463"/>
    <x v="2"/>
    <s v="Commissioner"/>
    <x v="5234"/>
    <n v="0"/>
    <n v="0"/>
    <s v="Donna "/>
  </r>
  <r>
    <n v="48313"/>
    <x v="5464"/>
    <x v="2"/>
    <s v="Senior Administrative Analyst"/>
    <x v="5235"/>
    <n v="0"/>
    <n v="0"/>
    <s v="Donna "/>
  </r>
  <r>
    <n v="31187"/>
    <x v="5465"/>
    <x v="2"/>
    <s v="Transit Operator"/>
    <x v="5236"/>
    <n v="2440.81"/>
    <n v="34.619999999999997"/>
    <s v="Donna "/>
  </r>
  <r>
    <n v="69542"/>
    <x v="5466"/>
    <x v="0"/>
    <s v="Real Property Appraiser"/>
    <x v="5237"/>
    <n v="0"/>
    <n v="200"/>
    <s v="Donna "/>
  </r>
  <r>
    <n v="25282"/>
    <x v="5467"/>
    <x v="1"/>
    <s v="Clinical Psychologist"/>
    <x v="5238"/>
    <n v="992.7"/>
    <n v="964.56"/>
    <s v="Donna "/>
  </r>
  <r>
    <n v="37537"/>
    <x v="5468"/>
    <x v="0"/>
    <s v="Is Manager"/>
    <x v="5239"/>
    <n v="0"/>
    <n v="3486"/>
    <s v="Donna "/>
  </r>
  <r>
    <n v="58535"/>
    <x v="5469"/>
    <x v="1"/>
    <s v="Medical Evaluations Assistant"/>
    <x v="5240"/>
    <n v="0"/>
    <n v="874"/>
    <s v="Donna "/>
  </r>
  <r>
    <n v="1646"/>
    <x v="5470"/>
    <x v="2"/>
    <s v="Deputy Director Ii"/>
    <x v="5241"/>
    <n v="0"/>
    <n v="6000"/>
    <s v="Donna "/>
  </r>
  <r>
    <n v="74852"/>
    <x v="5471"/>
    <x v="2"/>
    <s v="Dep Dir Ii"/>
    <x v="5242"/>
    <n v="0"/>
    <n v="0"/>
    <s v="Donna "/>
  </r>
  <r>
    <n v="55596"/>
    <x v="5472"/>
    <x v="1"/>
    <s v="Eligibility Worker"/>
    <x v="5243"/>
    <n v="5907.8"/>
    <n v="125"/>
    <s v="Donna "/>
  </r>
  <r>
    <n v="85762"/>
    <x v="5473"/>
    <x v="0"/>
    <s v="Librarian 2"/>
    <x v="5244"/>
    <n v="0"/>
    <n v="2114.54"/>
    <s v="Donna "/>
  </r>
  <r>
    <n v="81743"/>
    <x v="5474"/>
    <x v="2"/>
    <s v="Registered Nurse"/>
    <x v="5245"/>
    <n v="3475.07"/>
    <n v="4026.81"/>
    <s v="Donna "/>
  </r>
  <r>
    <n v="31964"/>
    <x v="5475"/>
    <x v="0"/>
    <s v="Special Nurse"/>
    <x v="5246"/>
    <n v="335.46"/>
    <n v="813.15"/>
    <s v="Donna "/>
  </r>
  <r>
    <n v="44699"/>
    <x v="5475"/>
    <x v="1"/>
    <s v="Registered Nurse"/>
    <x v="5247"/>
    <n v="3872.92"/>
    <n v="3507.05"/>
    <s v="Donna "/>
  </r>
  <r>
    <n v="18630"/>
    <x v="5476"/>
    <x v="1"/>
    <s v="Child Support Officer Ii"/>
    <x v="5248"/>
    <n v="0"/>
    <n v="0"/>
    <s v="Donna "/>
  </r>
  <r>
    <n v="64112"/>
    <x v="5477"/>
    <x v="0"/>
    <s v="Payroll Clerk"/>
    <x v="5249"/>
    <n v="0"/>
    <n v="313.05"/>
    <s v="Donna "/>
  </r>
  <r>
    <n v="48851"/>
    <x v="5478"/>
    <x v="1"/>
    <s v="Librarian 2"/>
    <x v="5250"/>
    <n v="0"/>
    <n v="1771.52"/>
    <s v="Donna "/>
  </r>
  <r>
    <n v="6336"/>
    <x v="5479"/>
    <x v="2"/>
    <s v="Safety Officer"/>
    <x v="5251"/>
    <n v="0"/>
    <n v="0"/>
    <s v="Donna "/>
  </r>
  <r>
    <n v="26980"/>
    <x v="5480"/>
    <x v="2"/>
    <s v="Clerk Typist"/>
    <x v="5252"/>
    <n v="0"/>
    <n v="1651.34"/>
    <s v="Donna "/>
  </r>
  <r>
    <n v="14665"/>
    <x v="5481"/>
    <x v="0"/>
    <s v="Attorney (Civil/Criminal)"/>
    <x v="5253"/>
    <n v="0"/>
    <n v="0"/>
    <s v="Donna "/>
  </r>
  <r>
    <n v="72258"/>
    <x v="5482"/>
    <x v="1"/>
    <s v="Graphic Artist"/>
    <x v="5254"/>
    <n v="0"/>
    <n v="0"/>
    <s v="Donna "/>
  </r>
  <r>
    <n v="5112"/>
    <x v="5483"/>
    <x v="2"/>
    <s v="Sheriff'S Lieutenant"/>
    <x v="5255"/>
    <n v="1074.48"/>
    <n v="1272.82"/>
    <s v="Donna "/>
  </r>
  <r>
    <n v="94657"/>
    <x v="5484"/>
    <x v="0"/>
    <s v="General Laborer"/>
    <x v="1424"/>
    <n v="993.17"/>
    <n v="955.13"/>
    <s v="Donnie "/>
  </r>
  <r>
    <n v="106183"/>
    <x v="5485"/>
    <x v="1"/>
    <s v="Public Svc Aide-Public Works"/>
    <x v="5256"/>
    <n v="0"/>
    <n v="33.21"/>
    <s v="Donnie "/>
  </r>
  <r>
    <n v="73700"/>
    <x v="5486"/>
    <x v="2"/>
    <s v="Firefighter"/>
    <x v="5257"/>
    <n v="77125.34"/>
    <n v="12501.9"/>
    <s v="Donnie "/>
  </r>
  <r>
    <n v="32227"/>
    <x v="5487"/>
    <x v="1"/>
    <s v="Public Service Aide-Special Programs"/>
    <x v="5258"/>
    <n v="0"/>
    <n v="0"/>
    <s v="Donnie "/>
  </r>
  <r>
    <n v="15757"/>
    <x v="5488"/>
    <x v="1"/>
    <s v="Administrative Analyst"/>
    <x v="5259"/>
    <n v="0"/>
    <n v="0"/>
    <s v="Donnie "/>
  </r>
  <r>
    <n v="87176"/>
    <x v="5489"/>
    <x v="1"/>
    <s v="Senior Administrative Analyst"/>
    <x v="5260"/>
    <n v="0"/>
    <n v="0"/>
    <s v="Donnie "/>
  </r>
  <r>
    <n v="33377"/>
    <x v="5490"/>
    <x v="2"/>
    <s v="Public Service Aide-Assistant To Professionals"/>
    <x v="5261"/>
    <n v="0"/>
    <n v="0"/>
    <s v="Donnise "/>
  </r>
  <r>
    <n v="81005"/>
    <x v="5491"/>
    <x v="2"/>
    <s v="Deputy Sheriff"/>
    <x v="5262"/>
    <n v="22627.22"/>
    <n v="5444.85"/>
    <s v="Donny "/>
  </r>
  <r>
    <n v="83675"/>
    <x v="5492"/>
    <x v="0"/>
    <s v="Automotive Mechanic"/>
    <x v="962"/>
    <n v="23683.02"/>
    <n v="2309.8000000000002"/>
    <s v="Donny "/>
  </r>
  <r>
    <n v="14271"/>
    <x v="5493"/>
    <x v="2"/>
    <s v="Automotive Mechanic"/>
    <x v="314"/>
    <n v="6412.3"/>
    <n v="1630.95"/>
    <s v="Donny "/>
  </r>
  <r>
    <n v="16783"/>
    <x v="5494"/>
    <x v="2"/>
    <s v="Deputy Sheriff"/>
    <x v="5263"/>
    <n v="1405.6"/>
    <n v="2717.37"/>
    <s v="Donny "/>
  </r>
  <r>
    <n v="96599"/>
    <x v="5495"/>
    <x v="1"/>
    <s v="Custodian"/>
    <x v="89"/>
    <n v="0"/>
    <n v="3628.05"/>
    <s v="Donny "/>
  </r>
  <r>
    <n v="24758"/>
    <x v="5496"/>
    <x v="1"/>
    <s v="Custodian"/>
    <x v="164"/>
    <n v="0"/>
    <n v="1345"/>
    <s v="Donny "/>
  </r>
  <r>
    <n v="23778"/>
    <x v="5497"/>
    <x v="2"/>
    <s v="Hospital Eligibility Worker"/>
    <x v="5264"/>
    <n v="0"/>
    <n v="125"/>
    <s v="Donovan "/>
  </r>
  <r>
    <n v="19186"/>
    <x v="5498"/>
    <x v="0"/>
    <s v="Physical Therapy Aide"/>
    <x v="5265"/>
    <n v="65.8"/>
    <n v="616.66"/>
    <s v="Donovan "/>
  </r>
  <r>
    <n v="33041"/>
    <x v="5499"/>
    <x v="0"/>
    <s v="Sheriff'S Property Keeper"/>
    <x v="5266"/>
    <n v="0"/>
    <n v="0"/>
    <s v="Donte "/>
  </r>
  <r>
    <n v="39584"/>
    <x v="5500"/>
    <x v="0"/>
    <s v="Firefighter"/>
    <x v="5267"/>
    <n v="26689.52"/>
    <n v="11187.07"/>
    <s v="Donyale "/>
  </r>
  <r>
    <n v="35523"/>
    <x v="5501"/>
    <x v="2"/>
    <s v="Public Service Aide-Special Programs"/>
    <x v="5268"/>
    <n v="0"/>
    <n v="0"/>
    <s v="Donyell "/>
  </r>
  <r>
    <n v="56221"/>
    <x v="5502"/>
    <x v="1"/>
    <s v="Parking Control Officer"/>
    <x v="5269"/>
    <n v="9630.91"/>
    <n v="1857.26"/>
    <s v="Donyelle "/>
  </r>
  <r>
    <n v="53612"/>
    <x v="5503"/>
    <x v="2"/>
    <s v="Senior Social Worker"/>
    <x v="5270"/>
    <n v="0"/>
    <n v="0"/>
    <s v="Dora "/>
  </r>
  <r>
    <n v="28500"/>
    <x v="5504"/>
    <x v="2"/>
    <s v="Public Service Aide-Health Services"/>
    <x v="5271"/>
    <n v="0"/>
    <n v="0"/>
    <s v="Dora "/>
  </r>
  <r>
    <n v="61564"/>
    <x v="5505"/>
    <x v="1"/>
    <s v="Custodian"/>
    <x v="5272"/>
    <n v="616.20000000000005"/>
    <n v="1156.6400000000001"/>
    <s v="Dora "/>
  </r>
  <r>
    <n v="51642"/>
    <x v="5506"/>
    <x v="1"/>
    <s v="Librarian 1"/>
    <x v="5273"/>
    <n v="0"/>
    <n v="894.38"/>
    <s v="Dorcas "/>
  </r>
  <r>
    <n v="80029"/>
    <x v="5507"/>
    <x v="1"/>
    <s v="Police Officer"/>
    <x v="5274"/>
    <n v="4307.1499999999996"/>
    <n v="3185.59"/>
    <s v="Doreen "/>
  </r>
  <r>
    <n v="25295"/>
    <x v="5508"/>
    <x v="2"/>
    <s v="Senior Clerk"/>
    <x v="5275"/>
    <n v="67.5"/>
    <n v="0"/>
    <s v="Doreen "/>
  </r>
  <r>
    <n v="44446"/>
    <x v="5509"/>
    <x v="1"/>
    <s v="Police Officer"/>
    <x v="5276"/>
    <n v="2691.48"/>
    <n v="3037.4"/>
    <s v="Doreen "/>
  </r>
  <r>
    <n v="91429"/>
    <x v="5510"/>
    <x v="0"/>
    <s v="Librarian 1"/>
    <x v="5277"/>
    <n v="0"/>
    <n v="1399.9"/>
    <s v="Doreen "/>
  </r>
  <r>
    <n v="105783"/>
    <x v="5511"/>
    <x v="1"/>
    <s v="Museum Guard"/>
    <x v="5278"/>
    <n v="0"/>
    <n v="0"/>
    <s v="Dorene "/>
  </r>
  <r>
    <n v="106438"/>
    <x v="5512"/>
    <x v="0"/>
    <s v="School Crossing Guard"/>
    <x v="5279"/>
    <n v="0"/>
    <n v="0"/>
    <s v="Doretha "/>
  </r>
  <r>
    <n v="79114"/>
    <x v="5513"/>
    <x v="2"/>
    <s v="Public Safetycomm Disp"/>
    <x v="5280"/>
    <n v="38365.949999999997"/>
    <n v="9271.73"/>
    <s v="Dorian "/>
  </r>
  <r>
    <n v="53169"/>
    <x v="5514"/>
    <x v="2"/>
    <s v="Library Technical Assistant 2"/>
    <x v="5281"/>
    <n v="0"/>
    <n v="1540.47"/>
    <s v="Doriene "/>
  </r>
  <r>
    <n v="87998"/>
    <x v="5515"/>
    <x v="0"/>
    <s v="Librarian 1"/>
    <x v="5282"/>
    <n v="0"/>
    <n v="2202.0700000000002"/>
    <s v="Doris "/>
  </r>
  <r>
    <n v="31289"/>
    <x v="5516"/>
    <x v="0"/>
    <s v="Recreation Leader"/>
    <x v="5283"/>
    <n v="0"/>
    <n v="59.36"/>
    <s v="Doris "/>
  </r>
  <r>
    <n v="72767"/>
    <x v="5516"/>
    <x v="1"/>
    <s v="Recreation Leader"/>
    <x v="5284"/>
    <n v="0"/>
    <n v="0"/>
    <s v="Doris "/>
  </r>
  <r>
    <n v="87657"/>
    <x v="5517"/>
    <x v="0"/>
    <s v="Emergency Services Coord Iii"/>
    <x v="5285"/>
    <n v="0"/>
    <n v="3507.52"/>
    <s v="Doris "/>
  </r>
  <r>
    <n v="48815"/>
    <x v="5518"/>
    <x v="1"/>
    <s v="Sr. Community Devl Spc 1"/>
    <x v="5286"/>
    <n v="0"/>
    <n v="0"/>
    <s v="Doris "/>
  </r>
  <r>
    <n v="82095"/>
    <x v="5519"/>
    <x v="0"/>
    <s v="Occupational Therapist"/>
    <x v="5287"/>
    <n v="0"/>
    <n v="100"/>
    <s v="Doris "/>
  </r>
  <r>
    <n v="53126"/>
    <x v="5520"/>
    <x v="2"/>
    <s v="Transit Operator"/>
    <x v="5288"/>
    <n v="1169.42"/>
    <n v="3274"/>
    <s v="Doris "/>
  </r>
  <r>
    <n v="23866"/>
    <x v="5521"/>
    <x v="1"/>
    <s v="Custodian"/>
    <x v="164"/>
    <n v="0"/>
    <n v="4099.3100000000004"/>
    <s v="Doris "/>
  </r>
  <r>
    <n v="12042"/>
    <x v="5522"/>
    <x v="2"/>
    <s v="Public Health Nurse"/>
    <x v="5289"/>
    <n v="0"/>
    <n v="18595.03"/>
    <s v="Doris "/>
  </r>
  <r>
    <n v="84772"/>
    <x v="5523"/>
    <x v="2"/>
    <s v="Nurse Practitioner"/>
    <x v="5290"/>
    <n v="0"/>
    <n v="250"/>
    <s v="Dorit "/>
  </r>
  <r>
    <n v="100739"/>
    <x v="5524"/>
    <x v="0"/>
    <s v="Senior Eligibility Worker"/>
    <x v="5291"/>
    <n v="0"/>
    <n v="771.7"/>
    <s v="Dorothy "/>
  </r>
  <r>
    <n v="93371"/>
    <x v="5525"/>
    <x v="0"/>
    <s v="Librarian 1"/>
    <x v="5292"/>
    <n v="0"/>
    <n v="1209.53"/>
    <s v="Dorothy "/>
  </r>
  <r>
    <n v="23309"/>
    <x v="5526"/>
    <x v="1"/>
    <s v="Benefits Technician"/>
    <x v="5293"/>
    <n v="0"/>
    <n v="0"/>
    <s v="Dorothy "/>
  </r>
  <r>
    <n v="20875"/>
    <x v="5527"/>
    <x v="2"/>
    <s v="Transit Operator"/>
    <x v="5294"/>
    <n v="7064.02"/>
    <n v="586.27"/>
    <s v="Dorothy "/>
  </r>
  <r>
    <n v="19105"/>
    <x v="5528"/>
    <x v="1"/>
    <s v="Senior Eligibility Worker"/>
    <x v="5295"/>
    <n v="0"/>
    <n v="0"/>
    <s v="Dorothy "/>
  </r>
  <r>
    <n v="92398"/>
    <x v="5529"/>
    <x v="2"/>
    <s v="Transit Operator"/>
    <x v="5296"/>
    <n v="5574.03"/>
    <n v="673.29"/>
    <s v="Dorothy "/>
  </r>
  <r>
    <n v="948"/>
    <x v="5530"/>
    <x v="1"/>
    <s v="Nurse Manager"/>
    <x v="5297"/>
    <n v="0"/>
    <n v="16403.96"/>
    <s v="Dorothy "/>
  </r>
  <r>
    <n v="29573"/>
    <x v="5531"/>
    <x v="1"/>
    <s v="Special Nurse"/>
    <x v="5298"/>
    <n v="801.05"/>
    <n v="756.55"/>
    <s v="Dorothy "/>
  </r>
  <r>
    <n v="87536"/>
    <x v="5532"/>
    <x v="1"/>
    <s v="Airport Property Specialist 1"/>
    <x v="5299"/>
    <n v="0"/>
    <n v="0"/>
    <s v="Dorothy "/>
  </r>
  <r>
    <n v="85640"/>
    <x v="5533"/>
    <x v="0"/>
    <s v="Emt/Paramedic/Firefighter"/>
    <x v="5300"/>
    <n v="16720.7"/>
    <n v="4884.51"/>
    <s v="Douglas "/>
  </r>
  <r>
    <n v="72995"/>
    <x v="5534"/>
    <x v="0"/>
    <s v="Emt/Paramedic/Firefighter"/>
    <x v="5301"/>
    <n v="120168.35"/>
    <n v="16893.02"/>
    <s v="Douglas "/>
  </r>
  <r>
    <n v="3679"/>
    <x v="5535"/>
    <x v="2"/>
    <s v="Sergeant Iii (Police Department)"/>
    <x v="5302"/>
    <n v="1110.1400000000001"/>
    <n v="2502.48"/>
    <s v="Douglas "/>
  </r>
  <r>
    <n v="74283"/>
    <x v="5536"/>
    <x v="2"/>
    <s v="Firefighter"/>
    <x v="2351"/>
    <n v="52068.45"/>
    <n v="18599.12"/>
    <s v="Douglas "/>
  </r>
  <r>
    <n v="10150"/>
    <x v="5537"/>
    <x v="1"/>
    <s v="Survey Associate"/>
    <x v="5303"/>
    <n v="0"/>
    <n v="9085.02"/>
    <s v="Douglas "/>
  </r>
  <r>
    <n v="36768"/>
    <x v="5538"/>
    <x v="1"/>
    <s v="Firefighter"/>
    <x v="63"/>
    <n v="72695.58"/>
    <n v="19171.2"/>
    <s v="Douglas "/>
  </r>
  <r>
    <n v="17542"/>
    <x v="5539"/>
    <x v="2"/>
    <s v="Lieutenant Iii (Police Department)"/>
    <x v="5304"/>
    <n v="3886.77"/>
    <n v="43969.89"/>
    <s v="Douglas "/>
  </r>
  <r>
    <n v="56393"/>
    <x v="5540"/>
    <x v="2"/>
    <s v="Sheriff'S Lieutenant"/>
    <x v="5305"/>
    <n v="0"/>
    <n v="8141.85"/>
    <s v="Douglas "/>
  </r>
  <r>
    <n v="52246"/>
    <x v="5541"/>
    <x v="2"/>
    <s v="Painter"/>
    <x v="5306"/>
    <n v="3448.79"/>
    <n v="1178.1400000000001"/>
    <s v="Douglas "/>
  </r>
  <r>
    <n v="38505"/>
    <x v="5542"/>
    <x v="1"/>
    <s v="Police Officer 3"/>
    <x v="2150"/>
    <n v="32406.78"/>
    <n v="13964.26"/>
    <s v="Douglas "/>
  </r>
  <r>
    <n v="83843"/>
    <x v="5543"/>
    <x v="2"/>
    <s v="Survey Associate"/>
    <x v="5307"/>
    <n v="0"/>
    <n v="12614.76"/>
    <s v="Douglas "/>
  </r>
  <r>
    <n v="27774"/>
    <x v="5544"/>
    <x v="2"/>
    <s v="Stationary Engineer"/>
    <x v="5308"/>
    <n v="0"/>
    <n v="0"/>
    <s v="Douglas "/>
  </r>
  <r>
    <n v="12105"/>
    <x v="5545"/>
    <x v="1"/>
    <s v="Transit Operator"/>
    <x v="5309"/>
    <n v="23975.19"/>
    <n v="539.41999999999996"/>
    <s v="Douglas "/>
  </r>
  <r>
    <n v="78556"/>
    <x v="5546"/>
    <x v="2"/>
    <s v="Engineer"/>
    <x v="5310"/>
    <n v="0"/>
    <n v="0"/>
    <s v="Douglas "/>
  </r>
  <r>
    <n v="9087"/>
    <x v="5547"/>
    <x v="1"/>
    <s v="Deputy Sheriff"/>
    <x v="5311"/>
    <n v="15186.9"/>
    <n v="7625.22"/>
    <s v="Douglas "/>
  </r>
  <r>
    <n v="43779"/>
    <x v="5547"/>
    <x v="2"/>
    <s v="Deputy Sheriff"/>
    <x v="5312"/>
    <n v="20519.47"/>
    <n v="8937.51"/>
    <s v="Douglas "/>
  </r>
  <r>
    <n v="72369"/>
    <x v="5548"/>
    <x v="0"/>
    <s v="Junior Clerk"/>
    <x v="5313"/>
    <n v="311.55"/>
    <n v="0"/>
    <s v="Douglas "/>
  </r>
  <r>
    <n v="92604"/>
    <x v="5549"/>
    <x v="0"/>
    <s v="Gardener"/>
    <x v="5314"/>
    <n v="11235.11"/>
    <n v="1605.49"/>
    <s v="Douglas "/>
  </r>
  <r>
    <n v="85817"/>
    <x v="5550"/>
    <x v="0"/>
    <s v="Transit Operator"/>
    <x v="5315"/>
    <n v="30449.4"/>
    <n v="765.24"/>
    <s v="Douglas "/>
  </r>
  <r>
    <n v="107052"/>
    <x v="5551"/>
    <x v="2"/>
    <s v="Public Service Aide-Admin"/>
    <x v="5316"/>
    <n v="0"/>
    <n v="0"/>
    <s v="Douglas "/>
  </r>
  <r>
    <n v="56627"/>
    <x v="5552"/>
    <x v="2"/>
    <s v="Gardener"/>
    <x v="5317"/>
    <n v="813.03"/>
    <n v="478.57"/>
    <s v="Douglas "/>
  </r>
  <r>
    <n v="304"/>
    <x v="5553"/>
    <x v="1"/>
    <s v="Captain Iii (Police Department)"/>
    <x v="5318"/>
    <n v="1109.0999999999999"/>
    <n v="819.03"/>
    <s v="Douglas "/>
  </r>
  <r>
    <n v="59611"/>
    <x v="5554"/>
    <x v="0"/>
    <s v="Public Health Team Leader"/>
    <x v="5319"/>
    <n v="1297.8"/>
    <n v="480.21"/>
    <s v="Douglas "/>
  </r>
  <r>
    <n v="36036"/>
    <x v="5555"/>
    <x v="1"/>
    <s v="Special Nurse"/>
    <x v="5320"/>
    <n v="0"/>
    <n v="11.45"/>
    <s v="Douglas "/>
  </r>
  <r>
    <n v="44245"/>
    <x v="5556"/>
    <x v="2"/>
    <s v="Senior Deputy Sheriff"/>
    <x v="5321"/>
    <n v="1156.49"/>
    <n v="11895.51"/>
    <s v="Douglas "/>
  </r>
  <r>
    <n v="76696"/>
    <x v="5557"/>
    <x v="1"/>
    <s v="Sergeant 3"/>
    <x v="5096"/>
    <n v="1704.05"/>
    <n v="2184.8200000000002"/>
    <s v="Douglas "/>
  </r>
  <r>
    <n v="27630"/>
    <x v="5558"/>
    <x v="2"/>
    <s v="Apprentice Gardener"/>
    <x v="5322"/>
    <n v="1479.61"/>
    <n v="532.07000000000005"/>
    <s v="Douglas "/>
  </r>
  <r>
    <n v="110350"/>
    <x v="5559"/>
    <x v="0"/>
    <s v="Bdcomm Mbr, Grp5,M$100/Mo"/>
    <x v="5323"/>
    <n v="0"/>
    <n v="0"/>
    <s v="Douglas "/>
  </r>
  <r>
    <n v="77766"/>
    <x v="5560"/>
    <x v="0"/>
    <s v="Police Officer"/>
    <x v="5324"/>
    <n v="19256.29"/>
    <n v="6528.78"/>
    <s v="Douglas "/>
  </r>
  <r>
    <n v="30746"/>
    <x v="5561"/>
    <x v="0"/>
    <s v="Library Page"/>
    <x v="5325"/>
    <n v="0"/>
    <n v="89.97"/>
    <s v="Douglas "/>
  </r>
  <r>
    <n v="14006"/>
    <x v="5562"/>
    <x v="1"/>
    <s v="Personnel Analyst"/>
    <x v="5326"/>
    <n v="0"/>
    <n v="0"/>
    <s v="Douglas "/>
  </r>
  <r>
    <n v="100015"/>
    <x v="5563"/>
    <x v="0"/>
    <s v="Police Officer"/>
    <x v="2271"/>
    <n v="0"/>
    <n v="0"/>
    <s v="Douglas "/>
  </r>
  <r>
    <n v="41395"/>
    <x v="5564"/>
    <x v="1"/>
    <s v="Architect"/>
    <x v="524"/>
    <n v="0"/>
    <n v="0"/>
    <s v="Douglas "/>
  </r>
  <r>
    <n v="45381"/>
    <x v="5565"/>
    <x v="2"/>
    <s v="Manager Ii"/>
    <x v="5327"/>
    <n v="0"/>
    <n v="4972.83"/>
    <s v="Douglas "/>
  </r>
  <r>
    <n v="9234"/>
    <x v="5566"/>
    <x v="1"/>
    <s v="Station Agent, Municipal Railway"/>
    <x v="5328"/>
    <n v="25519.45"/>
    <n v="4764.1400000000003"/>
    <s v="Douglass "/>
  </r>
  <r>
    <n v="16132"/>
    <x v="5567"/>
    <x v="2"/>
    <s v="Dietitian"/>
    <x v="5329"/>
    <n v="0"/>
    <n v="1024"/>
    <s v="Dove "/>
  </r>
  <r>
    <n v="26947"/>
    <x v="5568"/>
    <x v="0"/>
    <s v="Mental Health Rehabilitation Worker"/>
    <x v="5330"/>
    <n v="1999.99"/>
    <n v="3477.16"/>
    <s v="Dreanielyn "/>
  </r>
  <r>
    <n v="109518"/>
    <x v="5569"/>
    <x v="1"/>
    <s v="Pool Lifeguard"/>
    <x v="5331"/>
    <n v="0"/>
    <n v="9.48"/>
    <s v="Drew "/>
  </r>
  <r>
    <n v="82712"/>
    <x v="5570"/>
    <x v="1"/>
    <s v="Registered Nurse"/>
    <x v="5332"/>
    <n v="1189.1300000000001"/>
    <n v="16837.14"/>
    <s v="Drew "/>
  </r>
  <r>
    <n v="105647"/>
    <x v="5571"/>
    <x v="0"/>
    <s v="Public Svc Aide-Public Works"/>
    <x v="5333"/>
    <n v="0"/>
    <n v="0"/>
    <s v="Drumon "/>
  </r>
  <r>
    <n v="16395"/>
    <x v="5572"/>
    <x v="2"/>
    <s v="Program Specialist"/>
    <x v="3919"/>
    <n v="0"/>
    <n v="0"/>
    <s v="Du "/>
  </r>
  <r>
    <n v="98069"/>
    <x v="5573"/>
    <x v="2"/>
    <s v="Custodian"/>
    <x v="5334"/>
    <n v="2598.4499999999998"/>
    <n v="0"/>
    <s v="Duan "/>
  </r>
  <r>
    <n v="24427"/>
    <x v="5574"/>
    <x v="2"/>
    <s v="Custodian"/>
    <x v="5335"/>
    <n v="1385.95"/>
    <n v="3399.33"/>
    <s v="Duan "/>
  </r>
  <r>
    <n v="78501"/>
    <x v="5575"/>
    <x v="0"/>
    <s v="Police Officer 3"/>
    <x v="5336"/>
    <n v="8595.82"/>
    <n v="2694.55"/>
    <s v="Duane "/>
  </r>
  <r>
    <n v="2662"/>
    <x v="5576"/>
    <x v="2"/>
    <s v="Transit Operator"/>
    <x v="5337"/>
    <n v="73359.89"/>
    <n v="3653.19"/>
    <s v="Duane "/>
  </r>
  <r>
    <n v="44263"/>
    <x v="5577"/>
    <x v="0"/>
    <s v="Pr Administrative Analyst"/>
    <x v="5338"/>
    <n v="0"/>
    <n v="0"/>
    <s v="Duane "/>
  </r>
  <r>
    <n v="75135"/>
    <x v="5578"/>
    <x v="1"/>
    <s v="Electrl Trnst Mech, Asst Sprv"/>
    <x v="5339"/>
    <n v="73277.56"/>
    <n v="8595.89"/>
    <s v="Duane "/>
  </r>
  <r>
    <n v="21374"/>
    <x v="5579"/>
    <x v="2"/>
    <s v="Protective Services Worker"/>
    <x v="5340"/>
    <n v="2632.98"/>
    <n v="581.51"/>
    <s v="Duane "/>
  </r>
  <r>
    <n v="29108"/>
    <x v="5580"/>
    <x v="1"/>
    <s v="Library Page"/>
    <x v="5341"/>
    <n v="0"/>
    <n v="311.35000000000002"/>
    <s v="Duc "/>
  </r>
  <r>
    <n v="6498"/>
    <x v="5581"/>
    <x v="1"/>
    <s v="Transit Operator"/>
    <x v="5342"/>
    <n v="43543.49"/>
    <n v="4601.8500000000004"/>
    <s v="Duc "/>
  </r>
  <r>
    <n v="51922"/>
    <x v="5582"/>
    <x v="2"/>
    <s v="Transit Operator"/>
    <x v="5343"/>
    <n v="13779.45"/>
    <n v="10668.39"/>
    <s v="Duke "/>
  </r>
  <r>
    <n v="4753"/>
    <x v="5583"/>
    <x v="1"/>
    <s v="Transit Operator"/>
    <x v="5344"/>
    <n v="54275.08"/>
    <n v="3280.28"/>
    <s v="Duke "/>
  </r>
  <r>
    <n v="107597"/>
    <x v="5584"/>
    <x v="0"/>
    <s v="Recreation Leader"/>
    <x v="5345"/>
    <n v="0"/>
    <n v="1.8"/>
    <s v="Duncan "/>
  </r>
  <r>
    <n v="43000"/>
    <x v="5585"/>
    <x v="2"/>
    <s v="Police Officer"/>
    <x v="5346"/>
    <n v="12081.73"/>
    <n v="4795.12"/>
    <s v="Duncan "/>
  </r>
  <r>
    <n v="27952"/>
    <x v="5586"/>
    <x v="2"/>
    <s v="Vendor"/>
    <x v="5347"/>
    <n v="372.23"/>
    <n v="0"/>
    <s v="Duncan "/>
  </r>
  <r>
    <n v="44704"/>
    <x v="5587"/>
    <x v="0"/>
    <s v="Police Officer 2"/>
    <x v="5348"/>
    <n v="4968.47"/>
    <n v="1750.86"/>
    <s v="Duncan "/>
  </r>
  <r>
    <n v="76127"/>
    <x v="5588"/>
    <x v="0"/>
    <s v="Manager Iv"/>
    <x v="5349"/>
    <n v="0"/>
    <n v="0"/>
    <s v="Dung "/>
  </r>
  <r>
    <n v="93938"/>
    <x v="5589"/>
    <x v="1"/>
    <s v="General Laborer"/>
    <x v="3463"/>
    <n v="65.42"/>
    <n v="3749.03"/>
    <s v="Duong "/>
  </r>
  <r>
    <n v="20874"/>
    <x v="5590"/>
    <x v="2"/>
    <s v="General Laborer"/>
    <x v="5350"/>
    <n v="86.39"/>
    <n v="3852.09"/>
    <s v="Duong "/>
  </r>
  <r>
    <n v="57283"/>
    <x v="5590"/>
    <x v="1"/>
    <s v="General Laborer"/>
    <x v="1510"/>
    <n v="64.8"/>
    <n v="3972.1"/>
    <s v="Duong "/>
  </r>
  <r>
    <n v="90771"/>
    <x v="5591"/>
    <x v="1"/>
    <s v="General Laborer"/>
    <x v="595"/>
    <n v="11517.24"/>
    <n v="4911.34"/>
    <s v="Durvett "/>
  </r>
  <r>
    <n v="22139"/>
    <x v="5592"/>
    <x v="1"/>
    <s v="General Laborer"/>
    <x v="5351"/>
    <n v="838.93"/>
    <n v="3427.13"/>
    <s v="Durvett "/>
  </r>
  <r>
    <n v="84182"/>
    <x v="5593"/>
    <x v="2"/>
    <s v="Transit Supervisor"/>
    <x v="5352"/>
    <n v="2780.21"/>
    <n v="6211.61"/>
    <s v="Durwood "/>
  </r>
  <r>
    <n v="21336"/>
    <x v="5594"/>
    <x v="1"/>
    <s v="Social Worker"/>
    <x v="5353"/>
    <n v="0"/>
    <n v="0"/>
    <s v="Dushan "/>
  </r>
  <r>
    <n v="13045"/>
    <x v="5595"/>
    <x v="2"/>
    <s v="Assistant Engineer"/>
    <x v="5354"/>
    <n v="0"/>
    <n v="90"/>
    <s v="Dusson "/>
  </r>
  <r>
    <n v="75926"/>
    <x v="5596"/>
    <x v="0"/>
    <s v="Firefighter"/>
    <x v="4930"/>
    <n v="22714.83"/>
    <n v="18392.650000000001"/>
    <s v="Dustin "/>
  </r>
  <r>
    <n v="41652"/>
    <x v="5597"/>
    <x v="1"/>
    <s v="Firefighter"/>
    <x v="5355"/>
    <n v="6007.92"/>
    <n v="13913.23"/>
    <s v="Dustin "/>
  </r>
  <r>
    <n v="31000"/>
    <x v="5598"/>
    <x v="0"/>
    <s v="Student Design Trainee 2/Arc-Eng-Plng"/>
    <x v="5356"/>
    <n v="0"/>
    <n v="0"/>
    <s v="Dustin "/>
  </r>
  <r>
    <n v="67656"/>
    <x v="5598"/>
    <x v="1"/>
    <s v="Stdntdsgn Train2/Arch/Eng/Plng"/>
    <x v="5357"/>
    <n v="182.73"/>
    <n v="0"/>
    <s v="Dustin "/>
  </r>
  <r>
    <n v="83952"/>
    <x v="5599"/>
    <x v="2"/>
    <s v="Transit Operator"/>
    <x v="5358"/>
    <n v="22024.19"/>
    <n v="6197.47"/>
    <s v="Dwayne "/>
  </r>
  <r>
    <n v="9977"/>
    <x v="5600"/>
    <x v="2"/>
    <s v="Carpenter Supervisor I"/>
    <x v="5359"/>
    <n v="1444.12"/>
    <n v="0"/>
    <s v="Dwayne "/>
  </r>
  <r>
    <n v="56938"/>
    <x v="5601"/>
    <x v="2"/>
    <s v="General Laborer"/>
    <x v="5360"/>
    <n v="3743.36"/>
    <n v="3236.29"/>
    <s v="Dwayne "/>
  </r>
  <r>
    <n v="49607"/>
    <x v="5602"/>
    <x v="2"/>
    <s v="Transit Operator"/>
    <x v="5361"/>
    <n v="17760.66"/>
    <n v="340.45"/>
    <s v="Dwayne "/>
  </r>
  <r>
    <n v="97050"/>
    <x v="5603"/>
    <x v="2"/>
    <s v="Carpenter Supervisor 1"/>
    <x v="5362"/>
    <n v="0"/>
    <n v="12163.86"/>
    <s v="Dwayne "/>
  </r>
  <r>
    <n v="39157"/>
    <x v="5604"/>
    <x v="0"/>
    <s v="Lieutenant, Fire Suppression"/>
    <x v="4178"/>
    <n v="4246.4799999999996"/>
    <n v="15946.74"/>
    <s v="Dwayne "/>
  </r>
  <r>
    <n v="45480"/>
    <x v="5605"/>
    <x v="0"/>
    <s v="Transit Operator"/>
    <x v="5363"/>
    <n v="30742.18"/>
    <n v="4105.2299999999996"/>
    <s v="Dwayne "/>
  </r>
  <r>
    <n v="73158"/>
    <x v="5606"/>
    <x v="0"/>
    <s v="Lieutenant, Fire Suppression"/>
    <x v="4348"/>
    <n v="73689.509999999995"/>
    <n v="20573.41"/>
    <s v="Dwayne "/>
  </r>
  <r>
    <n v="56933"/>
    <x v="5607"/>
    <x v="0"/>
    <s v="Window Cleaner"/>
    <x v="5364"/>
    <n v="0"/>
    <n v="1668.29"/>
    <s v="Dwayne "/>
  </r>
  <r>
    <n v="6406"/>
    <x v="5608"/>
    <x v="0"/>
    <s v="Electronic Maintenance Technician"/>
    <x v="3114"/>
    <n v="8124.44"/>
    <n v="9240.01"/>
    <s v="Dwayne "/>
  </r>
  <r>
    <n v="43483"/>
    <x v="5608"/>
    <x v="2"/>
    <s v="Electronic Maintenance Tech"/>
    <x v="1944"/>
    <n v="11816.13"/>
    <n v="991.5"/>
    <s v="Dwayne "/>
  </r>
  <r>
    <n v="66786"/>
    <x v="5609"/>
    <x v="1"/>
    <s v="Sr. Community Devl Spc 1"/>
    <x v="5365"/>
    <n v="0"/>
    <n v="0"/>
    <s v="Dwennette "/>
  </r>
  <r>
    <n v="41133"/>
    <x v="5610"/>
    <x v="1"/>
    <s v="Deputy Sheriff"/>
    <x v="5366"/>
    <n v="30926.93"/>
    <n v="13487.28"/>
    <s v="Dwight "/>
  </r>
  <r>
    <n v="15520"/>
    <x v="5611"/>
    <x v="1"/>
    <s v="Police Officer Iii"/>
    <x v="5367"/>
    <n v="14603.39"/>
    <n v="46897.08"/>
    <s v="Dwight "/>
  </r>
  <r>
    <n v="83404"/>
    <x v="5612"/>
    <x v="2"/>
    <s v="Claims Investigator, Ca"/>
    <x v="5368"/>
    <n v="0"/>
    <n v="0"/>
    <s v="Dwight "/>
  </r>
  <r>
    <n v="66723"/>
    <x v="5613"/>
    <x v="2"/>
    <s v="Recreation Leader"/>
    <x v="5369"/>
    <n v="0"/>
    <n v="1136.44"/>
    <s v="Dwight "/>
  </r>
  <r>
    <n v="104009"/>
    <x v="5614"/>
    <x v="1"/>
    <s v="Is Administrator 2"/>
    <x v="5370"/>
    <n v="0"/>
    <n v="0"/>
    <s v="Dwight "/>
  </r>
  <r>
    <n v="93724"/>
    <x v="5615"/>
    <x v="2"/>
    <s v="Secretary 2"/>
    <x v="5371"/>
    <n v="0"/>
    <n v="648"/>
    <s v="Dyan "/>
  </r>
  <r>
    <n v="63770"/>
    <x v="5616"/>
    <x v="0"/>
    <s v="Secretary 2"/>
    <x v="5372"/>
    <n v="0"/>
    <n v="338.4"/>
    <s v="Dyan "/>
  </r>
  <r>
    <n v="63307"/>
    <x v="5617"/>
    <x v="2"/>
    <s v="Police Officer"/>
    <x v="2130"/>
    <n v="10.68"/>
    <n v="0"/>
    <s v="Dylynn "/>
  </r>
  <r>
    <n v="72147"/>
    <x v="5618"/>
    <x v="0"/>
    <s v="Junior Clerk"/>
    <x v="5373"/>
    <n v="571.66999999999996"/>
    <n v="0"/>
    <s v="Dyna "/>
  </r>
  <r>
    <n v="92921"/>
    <x v="5619"/>
    <x v="2"/>
    <s v="Police Officer 3"/>
    <x v="5374"/>
    <n v="0"/>
    <n v="38246.15"/>
    <s v="E "/>
  </r>
  <r>
    <n v="20469"/>
    <x v="5620"/>
    <x v="2"/>
    <s v="Utility Plumber"/>
    <x v="5375"/>
    <n v="4768.25"/>
    <n v="3274.75"/>
    <s v="Eamon "/>
  </r>
  <r>
    <n v="92836"/>
    <x v="5621"/>
    <x v="2"/>
    <s v="It Operations Support Admin Ii"/>
    <x v="5376"/>
    <n v="0"/>
    <n v="0"/>
    <s v="Earl "/>
  </r>
  <r>
    <n v="69505"/>
    <x v="5622"/>
    <x v="2"/>
    <s v="Public Svc Aide-Public Works"/>
    <x v="5377"/>
    <n v="0"/>
    <n v="166.47"/>
    <s v="Earl "/>
  </r>
  <r>
    <n v="82326"/>
    <x v="5623"/>
    <x v="2"/>
    <s v="Deputy Sheriff"/>
    <x v="5378"/>
    <n v="16960.060000000001"/>
    <n v="4513.7700000000004"/>
    <s v="Earl "/>
  </r>
  <r>
    <n v="91639"/>
    <x v="5624"/>
    <x v="1"/>
    <s v="Payroll Clerk"/>
    <x v="5379"/>
    <n v="10119.14"/>
    <n v="0"/>
    <s v="Earl "/>
  </r>
  <r>
    <n v="28945"/>
    <x v="5625"/>
    <x v="0"/>
    <s v="Special Nurse"/>
    <x v="5380"/>
    <n v="0"/>
    <n v="3242.88"/>
    <s v="Earl "/>
  </r>
  <r>
    <n v="77896"/>
    <x v="5626"/>
    <x v="2"/>
    <s v="Registered Nurse"/>
    <x v="5381"/>
    <n v="4272.4399999999996"/>
    <n v="17435.88"/>
    <s v="Earl "/>
  </r>
  <r>
    <n v="29787"/>
    <x v="5627"/>
    <x v="1"/>
    <s v="Respiratory Care Practitioner"/>
    <x v="5382"/>
    <n v="0"/>
    <n v="2948.73"/>
    <s v="Earl "/>
  </r>
  <r>
    <n v="106810"/>
    <x v="5628"/>
    <x v="1"/>
    <s v="Transit Operator"/>
    <x v="1"/>
    <n v="0"/>
    <n v="0"/>
    <s v="Earline "/>
  </r>
  <r>
    <n v="52190"/>
    <x v="5629"/>
    <x v="2"/>
    <s v="Transit Operator"/>
    <x v="5383"/>
    <n v="4148.92"/>
    <n v="2256.35"/>
    <s v="Earlon "/>
  </r>
  <r>
    <n v="45843"/>
    <x v="5630"/>
    <x v="1"/>
    <s v="Power Plant Supervisor 1"/>
    <x v="5384"/>
    <n v="6003.45"/>
    <n v="6816.19"/>
    <s v="Earnest "/>
  </r>
  <r>
    <n v="16390"/>
    <x v="5631"/>
    <x v="2"/>
    <s v="Transit Operator"/>
    <x v="5385"/>
    <n v="1159.73"/>
    <n v="5327.04"/>
    <s v="Eartha "/>
  </r>
  <r>
    <n v="9463"/>
    <x v="5632"/>
    <x v="2"/>
    <s v="Senior Stationary Engineer, Sewage Plant"/>
    <x v="5386"/>
    <n v="1224.1500000000001"/>
    <n v="8300.5"/>
    <s v="Ebbie "/>
  </r>
  <r>
    <n v="102609"/>
    <x v="5633"/>
    <x v="1"/>
    <s v="Power Generation Technician 1"/>
    <x v="5387"/>
    <n v="539.80999999999995"/>
    <n v="0"/>
    <s v="Eberhard "/>
  </r>
  <r>
    <n v="109126"/>
    <x v="5634"/>
    <x v="1"/>
    <s v="Recreation Leader"/>
    <x v="5388"/>
    <n v="0"/>
    <n v="148.49"/>
    <s v="Eboni "/>
  </r>
  <r>
    <n v="32105"/>
    <x v="5635"/>
    <x v="0"/>
    <s v="Recreation Leader"/>
    <x v="5389"/>
    <n v="0"/>
    <n v="339.27"/>
    <s v="Eboni "/>
  </r>
  <r>
    <n v="65466"/>
    <x v="5636"/>
    <x v="0"/>
    <s v="Special Nurse"/>
    <x v="5390"/>
    <n v="3534.23"/>
    <n v="881.79"/>
    <s v="Ebony "/>
  </r>
  <r>
    <n v="102344"/>
    <x v="5637"/>
    <x v="0"/>
    <s v="Eligibility Worker"/>
    <x v="5391"/>
    <n v="0"/>
    <n v="0"/>
    <s v="Ebony "/>
  </r>
  <r>
    <n v="29737"/>
    <x v="5638"/>
    <x v="0"/>
    <s v="Stationary Engineer"/>
    <x v="5392"/>
    <n v="0"/>
    <n v="0"/>
    <s v="Eckhard "/>
  </r>
  <r>
    <n v="29542"/>
    <x v="5639"/>
    <x v="1"/>
    <s v="Senior Stationary Engineer, Sewage Plant"/>
    <x v="5393"/>
    <n v="0"/>
    <n v="4904.6000000000004"/>
    <s v="Ed "/>
  </r>
  <r>
    <n v="100485"/>
    <x v="5640"/>
    <x v="2"/>
    <s v="Transit Operator"/>
    <x v="5394"/>
    <n v="4584.72"/>
    <n v="5403.14"/>
    <s v="Ed "/>
  </r>
  <r>
    <n v="48712"/>
    <x v="5641"/>
    <x v="1"/>
    <s v="Transit Operator"/>
    <x v="5395"/>
    <n v="12195.11"/>
    <n v="6395.76"/>
    <s v="Ed "/>
  </r>
  <r>
    <n v="3133"/>
    <x v="5642"/>
    <x v="1"/>
    <s v="Police Officer Iii"/>
    <x v="5396"/>
    <n v="7791.96"/>
    <n v="14647.06"/>
    <s v="Edbert "/>
  </r>
  <r>
    <n v="97434"/>
    <x v="5643"/>
    <x v="0"/>
    <s v="Transit Fare Inspector"/>
    <x v="5397"/>
    <n v="0"/>
    <n v="54.4"/>
    <s v="Eddie "/>
  </r>
  <r>
    <n v="95293"/>
    <x v="5644"/>
    <x v="1"/>
    <s v="General Laborer"/>
    <x v="5398"/>
    <n v="2940.89"/>
    <n v="838.83"/>
    <s v="Eddie "/>
  </r>
  <r>
    <n v="83838"/>
    <x v="5645"/>
    <x v="2"/>
    <s v="Construction Inspector"/>
    <x v="5399"/>
    <n v="5944.05"/>
    <n v="0"/>
    <s v="Eddie "/>
  </r>
  <r>
    <n v="34856"/>
    <x v="5646"/>
    <x v="1"/>
    <s v="Manager I"/>
    <x v="1"/>
    <n v="0"/>
    <n v="1857.72"/>
    <s v="Eddie "/>
  </r>
  <r>
    <n v="55197"/>
    <x v="5647"/>
    <x v="2"/>
    <s v="Transit Fare Inspector"/>
    <x v="5400"/>
    <n v="57.94"/>
    <n v="13.6"/>
    <s v="Eddie "/>
  </r>
  <r>
    <n v="57873"/>
    <x v="5648"/>
    <x v="1"/>
    <s v="General Laborer"/>
    <x v="5401"/>
    <n v="2044.19"/>
    <n v="1024.3599999999999"/>
    <s v="Eddie "/>
  </r>
  <r>
    <n v="6418"/>
    <x v="5649"/>
    <x v="1"/>
    <s v="Is Engineer - Senior"/>
    <x v="5402"/>
    <n v="0"/>
    <n v="1754.13"/>
    <s v="Eddie "/>
  </r>
  <r>
    <n v="1619"/>
    <x v="5650"/>
    <x v="2"/>
    <s v="Sergeant Iii (Police Department)"/>
    <x v="5302"/>
    <n v="15137.51"/>
    <n v="13400.13"/>
    <s v="Eddie "/>
  </r>
  <r>
    <n v="74924"/>
    <x v="5651"/>
    <x v="0"/>
    <s v="Sergeant 3"/>
    <x v="5403"/>
    <n v="20279.14"/>
    <n v="7748.43"/>
    <s v="Eddie "/>
  </r>
  <r>
    <n v="13123"/>
    <x v="5652"/>
    <x v="1"/>
    <s v="Automotive Mechanic"/>
    <x v="5404"/>
    <n v="3452.79"/>
    <n v="5302.95"/>
    <s v="Eddie "/>
  </r>
  <r>
    <n v="29663"/>
    <x v="5652"/>
    <x v="0"/>
    <s v="Plumber"/>
    <x v="5405"/>
    <n v="0"/>
    <n v="0"/>
    <s v="Eddie "/>
  </r>
  <r>
    <n v="50055"/>
    <x v="5652"/>
    <x v="2"/>
    <s v="Automotive Mechanic"/>
    <x v="5406"/>
    <n v="3069.16"/>
    <n v="5040.8"/>
    <s v="Eddie "/>
  </r>
  <r>
    <n v="11668"/>
    <x v="5653"/>
    <x v="2"/>
    <s v="Automotive Body And Fender Worker"/>
    <x v="5407"/>
    <n v="5546.38"/>
    <n v="11747.86"/>
    <s v="Eddie "/>
  </r>
  <r>
    <n v="49209"/>
    <x v="5654"/>
    <x v="2"/>
    <s v="Construction Inspector"/>
    <x v="5408"/>
    <n v="0"/>
    <n v="0"/>
    <s v="Eddie "/>
  </r>
  <r>
    <n v="53155"/>
    <x v="5655"/>
    <x v="1"/>
    <s v="Senior Social Worker"/>
    <x v="5409"/>
    <n v="0"/>
    <n v="624"/>
    <s v="Eddie "/>
  </r>
  <r>
    <n v="5278"/>
    <x v="5656"/>
    <x v="2"/>
    <s v="Wire Rope Cable Maintenance Mechanic"/>
    <x v="5410"/>
    <n v="33041.53"/>
    <n v="14859.95"/>
    <s v="Eddie "/>
  </r>
  <r>
    <n v="84517"/>
    <x v="5657"/>
    <x v="0"/>
    <s v="Automotive Mechanic"/>
    <x v="962"/>
    <n v="8269.83"/>
    <n v="11867.65"/>
    <s v="Eddie "/>
  </r>
  <r>
    <n v="9028"/>
    <x v="5658"/>
    <x v="1"/>
    <s v="Deputy Sheriff"/>
    <x v="5411"/>
    <n v="12340.37"/>
    <n v="4220.16"/>
    <s v="Eddie "/>
  </r>
  <r>
    <n v="16761"/>
    <x v="5659"/>
    <x v="2"/>
    <s v="Transit Fare Inspector"/>
    <x v="5412"/>
    <n v="5024.99"/>
    <n v="5149.32"/>
    <s v="Eddie "/>
  </r>
  <r>
    <n v="40527"/>
    <x v="5660"/>
    <x v="2"/>
    <s v="Police Officer 3"/>
    <x v="5413"/>
    <n v="18582.66"/>
    <n v="5697.93"/>
    <s v="Eddie "/>
  </r>
  <r>
    <n v="2125"/>
    <x v="5661"/>
    <x v="0"/>
    <s v="Police Officer Ii"/>
    <x v="244"/>
    <n v="33451.71"/>
    <n v="7869.09"/>
    <s v="Eddieberto "/>
  </r>
  <r>
    <n v="81003"/>
    <x v="5662"/>
    <x v="2"/>
    <s v="Transit Supervisor"/>
    <x v="5414"/>
    <n v="21036.29"/>
    <n v="3971.62"/>
    <s v="Eddy "/>
  </r>
  <r>
    <n v="94074"/>
    <x v="5663"/>
    <x v="2"/>
    <s v="Junior Engineer"/>
    <x v="5415"/>
    <n v="528.30999999999995"/>
    <n v="0"/>
    <s v="Eddy "/>
  </r>
  <r>
    <n v="6542"/>
    <x v="5664"/>
    <x v="2"/>
    <s v="Is Business Analyst - Principal"/>
    <x v="5416"/>
    <n v="0"/>
    <n v="0"/>
    <s v="Eddy "/>
  </r>
  <r>
    <n v="8648"/>
    <x v="5665"/>
    <x v="2"/>
    <s v="Associate Engineer"/>
    <x v="3542"/>
    <n v="0"/>
    <n v="0"/>
    <s v="Eddy "/>
  </r>
  <r>
    <n v="82832"/>
    <x v="5666"/>
    <x v="0"/>
    <s v="Deputy Sheriff"/>
    <x v="5417"/>
    <n v="2121.0300000000002"/>
    <n v="8749.16"/>
    <s v="Eddy "/>
  </r>
  <r>
    <n v="26252"/>
    <x v="5667"/>
    <x v="1"/>
    <s v="Junior Clerk"/>
    <x v="1515"/>
    <n v="75.55"/>
    <n v="610.5"/>
    <s v="Eddy "/>
  </r>
  <r>
    <n v="3110"/>
    <x v="5668"/>
    <x v="2"/>
    <s v="Senior Engineer"/>
    <x v="5418"/>
    <n v="0"/>
    <n v="0"/>
    <s v="Eddy "/>
  </r>
  <r>
    <n v="6570"/>
    <x v="5669"/>
    <x v="1"/>
    <s v="Transit Supervisor"/>
    <x v="5419"/>
    <n v="24367.59"/>
    <n v="1232.81"/>
    <s v="Eddy "/>
  </r>
  <r>
    <n v="64330"/>
    <x v="5670"/>
    <x v="0"/>
    <s v="Stdntdsgn Train2/Arch/Eng/Plng"/>
    <x v="5420"/>
    <n v="2072.4899999999998"/>
    <n v="0"/>
    <s v="Eddy "/>
  </r>
  <r>
    <n v="66323"/>
    <x v="5671"/>
    <x v="0"/>
    <s v="Patient Care Assistant"/>
    <x v="5421"/>
    <n v="0"/>
    <n v="1752.7"/>
    <s v="Eddyson "/>
  </r>
  <r>
    <n v="17943"/>
    <x v="5672"/>
    <x v="2"/>
    <s v="Stationary Engineer"/>
    <x v="5422"/>
    <n v="13209.74"/>
    <n v="16381.22"/>
    <s v="Edelito "/>
  </r>
  <r>
    <n v="93589"/>
    <x v="5673"/>
    <x v="0"/>
    <s v="Marriage, Family &amp; Child Cnslr"/>
    <x v="5423"/>
    <n v="0"/>
    <n v="680"/>
    <s v="Edelmira "/>
  </r>
  <r>
    <n v="2748"/>
    <x v="5674"/>
    <x v="2"/>
    <s v="Registered Nurse"/>
    <x v="1885"/>
    <n v="4692.6000000000004"/>
    <n v="15702.4"/>
    <s v="Eden "/>
  </r>
  <r>
    <n v="60525"/>
    <x v="5675"/>
    <x v="2"/>
    <s v="Assistant Purchaser"/>
    <x v="5424"/>
    <n v="0"/>
    <n v="0"/>
    <s v="Eden "/>
  </r>
  <r>
    <n v="80674"/>
    <x v="5676"/>
    <x v="2"/>
    <s v="Sr. Stationary Eng, Sew Plant"/>
    <x v="5425"/>
    <n v="11221.76"/>
    <n v="9901.7999999999993"/>
    <s v="Edgar "/>
  </r>
  <r>
    <n v="76619"/>
    <x v="5677"/>
    <x v="0"/>
    <s v="Police Officer 3"/>
    <x v="2698"/>
    <n v="23074.05"/>
    <n v="5491.91"/>
    <s v="Edgar "/>
  </r>
  <r>
    <n v="57039"/>
    <x v="5678"/>
    <x v="1"/>
    <s v="Gardener"/>
    <x v="5426"/>
    <n v="0"/>
    <n v="2456.17"/>
    <s v="Edgar "/>
  </r>
  <r>
    <n v="56413"/>
    <x v="5679"/>
    <x v="1"/>
    <s v="Deputy Court Clerk Ii"/>
    <x v="5427"/>
    <n v="0"/>
    <n v="649.02"/>
    <s v="Edgar "/>
  </r>
  <r>
    <n v="78162"/>
    <x v="5680"/>
    <x v="1"/>
    <s v="Police Officer 3"/>
    <x v="5428"/>
    <n v="610.91999999999996"/>
    <n v="12098.46"/>
    <s v="Edgar "/>
  </r>
  <r>
    <n v="61250"/>
    <x v="5681"/>
    <x v="2"/>
    <s v="Porter"/>
    <x v="5429"/>
    <n v="5929.95"/>
    <n v="20.64"/>
    <s v="Edgar "/>
  </r>
  <r>
    <n v="53733"/>
    <x v="5682"/>
    <x v="0"/>
    <s v="Community Police Services Aide"/>
    <x v="5430"/>
    <n v="6428.44"/>
    <n v="4683.8"/>
    <s v="Edgar "/>
  </r>
  <r>
    <n v="17473"/>
    <x v="5683"/>
    <x v="0"/>
    <s v="Airport Police Services Aide"/>
    <x v="5431"/>
    <n v="7615.47"/>
    <n v="4081.17"/>
    <s v="Edgar "/>
  </r>
  <r>
    <n v="36512"/>
    <x v="5684"/>
    <x v="0"/>
    <s v="Manager Vii"/>
    <x v="5432"/>
    <n v="0"/>
    <n v="3486"/>
    <s v="Edgar "/>
  </r>
  <r>
    <n v="76485"/>
    <x v="5685"/>
    <x v="0"/>
    <s v="Firefighter"/>
    <x v="5433"/>
    <n v="14506.17"/>
    <n v="18869.919999999998"/>
    <s v="Edgar "/>
  </r>
  <r>
    <n v="93824"/>
    <x v="5686"/>
    <x v="0"/>
    <s v="Patient Care Assistant"/>
    <x v="5434"/>
    <n v="14677.95"/>
    <n v="266.11"/>
    <s v="Edgar "/>
  </r>
  <r>
    <n v="41217"/>
    <x v="5687"/>
    <x v="2"/>
    <s v="Registered Nurse"/>
    <x v="5435"/>
    <n v="6052.81"/>
    <n v="17050.28"/>
    <s v="Edgar "/>
  </r>
  <r>
    <n v="15471"/>
    <x v="5688"/>
    <x v="1"/>
    <s v="Transit Operator"/>
    <x v="5436"/>
    <n v="8282"/>
    <n v="1939.61"/>
    <s v="Edgar "/>
  </r>
  <r>
    <n v="48611"/>
    <x v="5689"/>
    <x v="0"/>
    <s v="Sr Airport Communications Disp"/>
    <x v="5437"/>
    <n v="327.47000000000003"/>
    <n v="1879.62"/>
    <s v="Edgar "/>
  </r>
  <r>
    <n v="96635"/>
    <x v="5690"/>
    <x v="0"/>
    <s v="Custodian"/>
    <x v="5438"/>
    <n v="2150.8000000000002"/>
    <n v="4281.32"/>
    <s v="Edgardo "/>
  </r>
  <r>
    <n v="60887"/>
    <x v="5691"/>
    <x v="1"/>
    <s v="Custodian"/>
    <x v="5439"/>
    <n v="2292.36"/>
    <n v="3841.65"/>
    <s v="Edgardo "/>
  </r>
  <r>
    <n v="75019"/>
    <x v="5692"/>
    <x v="0"/>
    <s v="Registered Nurse"/>
    <x v="5440"/>
    <n v="11300.07"/>
    <n v="22939.07"/>
    <s v="Edgardo "/>
  </r>
  <r>
    <n v="51170"/>
    <x v="5693"/>
    <x v="0"/>
    <s v="Eligibility Worker Supervisor"/>
    <x v="5441"/>
    <n v="0"/>
    <n v="185"/>
    <s v="Edgardo "/>
  </r>
  <r>
    <n v="96485"/>
    <x v="5694"/>
    <x v="2"/>
    <s v="Senior Account Clerk"/>
    <x v="5442"/>
    <n v="0"/>
    <n v="0"/>
    <s v="Edi "/>
  </r>
  <r>
    <n v="5911"/>
    <x v="5695"/>
    <x v="2"/>
    <s v="Registered Nurse"/>
    <x v="5443"/>
    <n v="689.4"/>
    <n v="1950.57"/>
    <s v="Edilynn "/>
  </r>
  <r>
    <n v="40379"/>
    <x v="5695"/>
    <x v="1"/>
    <s v="Registered Nurse"/>
    <x v="5444"/>
    <n v="4012.5"/>
    <n v="1838.3"/>
    <s v="Edilynn "/>
  </r>
  <r>
    <n v="57396"/>
    <x v="5696"/>
    <x v="2"/>
    <s v="Senior Account Clerk"/>
    <x v="1208"/>
    <n v="0"/>
    <n v="0"/>
    <s v="Edita "/>
  </r>
  <r>
    <n v="46104"/>
    <x v="5697"/>
    <x v="0"/>
    <s v="Registered Nurse"/>
    <x v="5445"/>
    <n v="1611.72"/>
    <n v="30296.59"/>
    <s v="Edita "/>
  </r>
  <r>
    <n v="67493"/>
    <x v="5697"/>
    <x v="1"/>
    <s v="Special Nurse"/>
    <x v="5446"/>
    <n v="0"/>
    <n v="2902.08"/>
    <s v="Edita "/>
  </r>
  <r>
    <n v="26754"/>
    <x v="5698"/>
    <x v="2"/>
    <s v="Food Service Worker"/>
    <x v="5447"/>
    <n v="18100.099999999999"/>
    <n v="1345.47"/>
    <s v="Edith "/>
  </r>
  <r>
    <n v="20808"/>
    <x v="5699"/>
    <x v="1"/>
    <s v="Secretary Ii"/>
    <x v="1066"/>
    <n v="1774.01"/>
    <n v="624"/>
    <s v="Edith "/>
  </r>
  <r>
    <n v="5787"/>
    <x v="5700"/>
    <x v="1"/>
    <s v="Police Officer Iii"/>
    <x v="5448"/>
    <n v="0"/>
    <n v="7516.91"/>
    <s v="Edith "/>
  </r>
  <r>
    <n v="109437"/>
    <x v="5701"/>
    <x v="1"/>
    <s v="Patient Care Assistant"/>
    <x v="2832"/>
    <n v="0"/>
    <n v="26.52"/>
    <s v="Editha "/>
  </r>
  <r>
    <n v="13892"/>
    <x v="5702"/>
    <x v="2"/>
    <s v="Registered Nurse"/>
    <x v="5449"/>
    <n v="0"/>
    <n v="250"/>
    <s v="Editha "/>
  </r>
  <r>
    <n v="52555"/>
    <x v="5702"/>
    <x v="1"/>
    <s v="Registered Nurse"/>
    <x v="5450"/>
    <n v="1843.1"/>
    <n v="250"/>
    <s v="Editha "/>
  </r>
  <r>
    <n v="22159"/>
    <x v="5703"/>
    <x v="0"/>
    <s v="Unit Clerk"/>
    <x v="503"/>
    <n v="0"/>
    <n v="1024"/>
    <s v="Editha "/>
  </r>
  <r>
    <n v="87450"/>
    <x v="5704"/>
    <x v="0"/>
    <s v="Program Specialist Supervisor"/>
    <x v="5451"/>
    <n v="0"/>
    <n v="0"/>
    <s v="Edlyn "/>
  </r>
  <r>
    <n v="9013"/>
    <x v="5705"/>
    <x v="1"/>
    <s v="Automotive Mechanic"/>
    <x v="5452"/>
    <n v="13661.71"/>
    <n v="16787.45"/>
    <s v="Edmon "/>
  </r>
  <r>
    <n v="6368"/>
    <x v="5706"/>
    <x v="0"/>
    <s v="Manager I"/>
    <x v="5453"/>
    <n v="0"/>
    <n v="9085.02"/>
    <s v="Edmond "/>
  </r>
  <r>
    <n v="98234"/>
    <x v="5707"/>
    <x v="1"/>
    <s v="Food Service Worker"/>
    <x v="1324"/>
    <n v="3488.83"/>
    <n v="801.7"/>
    <s v="Edmond "/>
  </r>
  <r>
    <n v="35556"/>
    <x v="5708"/>
    <x v="2"/>
    <s v="Transit Operator"/>
    <x v="1409"/>
    <n v="0"/>
    <n v="0"/>
    <s v="Edmond "/>
  </r>
  <r>
    <n v="87744"/>
    <x v="5709"/>
    <x v="0"/>
    <s v="Ornamental Iron Worker"/>
    <x v="5454"/>
    <n v="1445.46"/>
    <n v="2280"/>
    <s v="Edmund "/>
  </r>
  <r>
    <n v="101947"/>
    <x v="5710"/>
    <x v="1"/>
    <s v="Senior Food Service Worker"/>
    <x v="5455"/>
    <n v="207"/>
    <n v="945.62"/>
    <s v="Edmund "/>
  </r>
  <r>
    <n v="36364"/>
    <x v="5711"/>
    <x v="2"/>
    <s v="Battlion Chief, Fire Suppressi"/>
    <x v="5456"/>
    <n v="35195.17"/>
    <n v="13593.3"/>
    <s v="Edmund "/>
  </r>
  <r>
    <n v="3458"/>
    <x v="5712"/>
    <x v="2"/>
    <s v="Manager Iii"/>
    <x v="5457"/>
    <n v="0"/>
    <n v="0"/>
    <s v="Edmund "/>
  </r>
  <r>
    <n v="10117"/>
    <x v="5713"/>
    <x v="2"/>
    <s v="Automotive Mechanic"/>
    <x v="5458"/>
    <n v="12780.91"/>
    <n v="10601.31"/>
    <s v="Edmund "/>
  </r>
  <r>
    <n v="73495"/>
    <x v="5714"/>
    <x v="0"/>
    <s v="Lieutenant, Fire Suppression"/>
    <x v="240"/>
    <n v="64658.2"/>
    <n v="9116.85"/>
    <s v="Edmund "/>
  </r>
  <r>
    <n v="65805"/>
    <x v="5715"/>
    <x v="1"/>
    <s v="Public Svc Aide-Public Works"/>
    <x v="5459"/>
    <n v="0"/>
    <n v="0"/>
    <s v="Edmund "/>
  </r>
  <r>
    <n v="50609"/>
    <x v="5716"/>
    <x v="1"/>
    <s v="Junior Engineer"/>
    <x v="3672"/>
    <n v="0"/>
    <n v="0"/>
    <s v="Edmund "/>
  </r>
  <r>
    <n v="15216"/>
    <x v="5717"/>
    <x v="2"/>
    <s v="Ornamental Iron Worker"/>
    <x v="5460"/>
    <n v="1075.1400000000001"/>
    <n v="2006"/>
    <s v="Edmund "/>
  </r>
  <r>
    <n v="48799"/>
    <x v="5718"/>
    <x v="1"/>
    <s v="Accountant Iii"/>
    <x v="5461"/>
    <n v="0"/>
    <n v="0"/>
    <s v="Edmund "/>
  </r>
  <r>
    <n v="82083"/>
    <x v="5719"/>
    <x v="1"/>
    <s v="Deputy Sheriff"/>
    <x v="5462"/>
    <n v="6885.67"/>
    <n v="8701.57"/>
    <s v="Edmund "/>
  </r>
  <r>
    <n v="5587"/>
    <x v="5720"/>
    <x v="2"/>
    <s v="Architect"/>
    <x v="5463"/>
    <n v="0"/>
    <n v="0"/>
    <s v="Edmund "/>
  </r>
  <r>
    <n v="41448"/>
    <x v="5720"/>
    <x v="1"/>
    <s v="Architect"/>
    <x v="299"/>
    <n v="0"/>
    <n v="0"/>
    <s v="Edmund "/>
  </r>
  <r>
    <n v="28820"/>
    <x v="5721"/>
    <x v="2"/>
    <s v="Senior Food Service Worker"/>
    <x v="5464"/>
    <n v="1154.58"/>
    <n v="723.33"/>
    <s v="Edmund "/>
  </r>
  <r>
    <n v="78510"/>
    <x v="5722"/>
    <x v="0"/>
    <s v="Architect"/>
    <x v="5465"/>
    <n v="0"/>
    <n v="0"/>
    <s v="Edmund "/>
  </r>
  <r>
    <n v="51619"/>
    <x v="5723"/>
    <x v="1"/>
    <s v="Transit Operator"/>
    <x v="5466"/>
    <n v="8759.85"/>
    <n v="783.79"/>
    <s v="Edmundo "/>
  </r>
  <r>
    <n v="91921"/>
    <x v="5724"/>
    <x v="1"/>
    <s v="Senior Collections Officer"/>
    <x v="5467"/>
    <n v="0"/>
    <n v="0"/>
    <s v="Edmundo "/>
  </r>
  <r>
    <n v="6806"/>
    <x v="5725"/>
    <x v="2"/>
    <s v="Police Officer Iii"/>
    <x v="5468"/>
    <n v="322.14999999999998"/>
    <n v="3108.35"/>
    <s v="Edmundo "/>
  </r>
  <r>
    <n v="75137"/>
    <x v="5726"/>
    <x v="0"/>
    <s v="Nurse Manager"/>
    <x v="5469"/>
    <n v="0"/>
    <n v="6728.4"/>
    <s v="Edna "/>
  </r>
  <r>
    <n v="31577"/>
    <x v="5727"/>
    <x v="2"/>
    <s v="Home Health Aide"/>
    <x v="5470"/>
    <n v="1071.6300000000001"/>
    <n v="277.56"/>
    <s v="Edna "/>
  </r>
  <r>
    <n v="51183"/>
    <x v="5728"/>
    <x v="2"/>
    <s v="Patient Care Assistant"/>
    <x v="5471"/>
    <n v="12167.1"/>
    <n v="5331.55"/>
    <s v="Edna "/>
  </r>
  <r>
    <n v="89653"/>
    <x v="5729"/>
    <x v="0"/>
    <s v="Senior Social Worker"/>
    <x v="1243"/>
    <n v="0"/>
    <n v="2128"/>
    <s v="Edna "/>
  </r>
  <r>
    <n v="72712"/>
    <x v="5730"/>
    <x v="2"/>
    <s v="Bdcomm Mbr, Grp2,M=$25/Mtg"/>
    <x v="5472"/>
    <n v="0"/>
    <n v="0"/>
    <s v="Edna "/>
  </r>
  <r>
    <n v="56529"/>
    <x v="5731"/>
    <x v="0"/>
    <s v="Patient Care Assistant"/>
    <x v="5473"/>
    <n v="16112.51"/>
    <n v="3971.2"/>
    <s v="Edna "/>
  </r>
  <r>
    <n v="97513"/>
    <x v="5732"/>
    <x v="2"/>
    <s v="Medical Evaluations Assistant"/>
    <x v="5474"/>
    <n v="2517.1999999999998"/>
    <n v="6462.47"/>
    <s v="Edna "/>
  </r>
  <r>
    <n v="4453"/>
    <x v="5733"/>
    <x v="2"/>
    <s v="Registered Nurse"/>
    <x v="881"/>
    <n v="732.6"/>
    <n v="250"/>
    <s v="Edna "/>
  </r>
  <r>
    <n v="89766"/>
    <x v="5734"/>
    <x v="2"/>
    <s v="Patient Care Assistant"/>
    <x v="5475"/>
    <n v="6082.41"/>
    <n v="6117.06"/>
    <s v="Edna "/>
  </r>
  <r>
    <n v="34987"/>
    <x v="5735"/>
    <x v="1"/>
    <s v="Mental Health Rehabilitation Worker"/>
    <x v="1"/>
    <n v="1.34"/>
    <n v="1601.38"/>
    <s v="Ednalyn "/>
  </r>
  <r>
    <n v="79414"/>
    <x v="5736"/>
    <x v="2"/>
    <s v="Police Officer 3"/>
    <x v="6"/>
    <n v="882.45"/>
    <n v="3723.48"/>
    <s v="Edouard "/>
  </r>
  <r>
    <n v="41633"/>
    <x v="5737"/>
    <x v="0"/>
    <s v="Registered Nurse"/>
    <x v="5476"/>
    <n v="6455.3"/>
    <n v="9023.2099999999991"/>
    <s v="Edraline "/>
  </r>
  <r>
    <n v="21507"/>
    <x v="5738"/>
    <x v="1"/>
    <s v="Special Nurse"/>
    <x v="5477"/>
    <n v="0"/>
    <n v="7718.85"/>
    <s v="Edric "/>
  </r>
  <r>
    <n v="62559"/>
    <x v="5738"/>
    <x v="0"/>
    <s v="Special Nurse"/>
    <x v="5478"/>
    <n v="1486.53"/>
    <n v="8748.9500000000007"/>
    <s v="Edric "/>
  </r>
  <r>
    <n v="67041"/>
    <x v="5739"/>
    <x v="0"/>
    <s v="Public Svc Aide-Public Works"/>
    <x v="5479"/>
    <n v="0"/>
    <n v="314.89999999999998"/>
    <s v="Edrina "/>
  </r>
  <r>
    <n v="22292"/>
    <x v="5740"/>
    <x v="2"/>
    <s v="Window Cleaner"/>
    <x v="5480"/>
    <n v="0"/>
    <n v="645.63"/>
    <s v="Edson "/>
  </r>
  <r>
    <n v="91729"/>
    <x v="5741"/>
    <x v="0"/>
    <s v="Customer Service Agent"/>
    <x v="5481"/>
    <n v="4006.46"/>
    <n v="609.30999999999995"/>
    <s v="Edterica "/>
  </r>
  <r>
    <n v="55016"/>
    <x v="5742"/>
    <x v="1"/>
    <s v="Customer Service Agent"/>
    <x v="5482"/>
    <n v="4009.62"/>
    <n v="998.88"/>
    <s v="Edterica "/>
  </r>
  <r>
    <n v="97894"/>
    <x v="5743"/>
    <x v="1"/>
    <s v="General Laborer"/>
    <x v="5483"/>
    <n v="186.63"/>
    <n v="1408.12"/>
    <s v="Eduardo "/>
  </r>
  <r>
    <n v="92980"/>
    <x v="5744"/>
    <x v="2"/>
    <s v="Nursing Assistant"/>
    <x v="5484"/>
    <n v="10578.12"/>
    <n v="281.66000000000003"/>
    <s v="Eduardo "/>
  </r>
  <r>
    <n v="14198"/>
    <x v="5745"/>
    <x v="2"/>
    <s v="Transit Operator"/>
    <x v="5485"/>
    <n v="11628.85"/>
    <n v="3981.91"/>
    <s v="Eduardo "/>
  </r>
  <r>
    <n v="89560"/>
    <x v="5746"/>
    <x v="1"/>
    <s v="General Laborer"/>
    <x v="3463"/>
    <n v="7825.26"/>
    <n v="10689.7"/>
    <s v="Eduardo "/>
  </r>
  <r>
    <n v="80"/>
    <x v="5747"/>
    <x v="1"/>
    <s v="Battalion Chief, (Fire Department)"/>
    <x v="5486"/>
    <n v="35096.74"/>
    <n v="27802.89"/>
    <s v="Eduardo "/>
  </r>
  <r>
    <n v="17735"/>
    <x v="5748"/>
    <x v="1"/>
    <s v="Transit Operator"/>
    <x v="5487"/>
    <n v="5147.49"/>
    <n v="620.1"/>
    <s v="Eduardo "/>
  </r>
  <r>
    <n v="8159"/>
    <x v="5749"/>
    <x v="2"/>
    <s v="Senior Systems Accountant"/>
    <x v="5488"/>
    <n v="0"/>
    <n v="0"/>
    <s v="Eduardo "/>
  </r>
  <r>
    <n v="62526"/>
    <x v="5749"/>
    <x v="1"/>
    <s v="Accountant Iv"/>
    <x v="5489"/>
    <n v="0"/>
    <n v="29263.5"/>
    <s v="Eduardo "/>
  </r>
  <r>
    <n v="23143"/>
    <x v="5750"/>
    <x v="1"/>
    <s v="Nursing Assistant"/>
    <x v="5490"/>
    <n v="2176.6799999999998"/>
    <n v="254.79"/>
    <s v="Eduardo "/>
  </r>
  <r>
    <n v="60105"/>
    <x v="5750"/>
    <x v="0"/>
    <s v="Nursing Assistant"/>
    <x v="5491"/>
    <n v="8874.57"/>
    <n v="254.84"/>
    <s v="Eduardo "/>
  </r>
  <r>
    <n v="17103"/>
    <x v="5751"/>
    <x v="2"/>
    <s v="General Laborer"/>
    <x v="5492"/>
    <n v="5738.03"/>
    <n v="8854.51"/>
    <s v="Eduardo "/>
  </r>
  <r>
    <n v="61011"/>
    <x v="5752"/>
    <x v="0"/>
    <s v="Housekeeper/Food Service Clnr"/>
    <x v="5493"/>
    <n v="1970.73"/>
    <n v="3325.82"/>
    <s v="Eduardo "/>
  </r>
  <r>
    <n v="97853"/>
    <x v="5753"/>
    <x v="0"/>
    <s v="Housekeeper/Food Service Clnr"/>
    <x v="5494"/>
    <n v="1740.84"/>
    <n v="3499.75"/>
    <s v="Eduardo "/>
  </r>
  <r>
    <n v="43184"/>
    <x v="5754"/>
    <x v="1"/>
    <s v="Sr. Stationary Eng, Sew Plant"/>
    <x v="5495"/>
    <n v="12960.02"/>
    <n v="8790.94"/>
    <s v="Eduardo "/>
  </r>
  <r>
    <n v="97601"/>
    <x v="5755"/>
    <x v="1"/>
    <s v="Clerk Typist"/>
    <x v="2765"/>
    <n v="0"/>
    <n v="648"/>
    <s v="Eduardo "/>
  </r>
  <r>
    <n v="100611"/>
    <x v="5756"/>
    <x v="2"/>
    <s v="Manager I"/>
    <x v="5496"/>
    <n v="0"/>
    <n v="12.3"/>
    <s v="Edward "/>
  </r>
  <r>
    <n v="109267"/>
    <x v="5757"/>
    <x v="1"/>
    <s v="Stdntdsgn Train2/Arch/Eng/Plng"/>
    <x v="5497"/>
    <n v="0"/>
    <n v="0"/>
    <s v="Edward "/>
  </r>
  <r>
    <n v="88025"/>
    <x v="5758"/>
    <x v="0"/>
    <s v="Truck Driver"/>
    <x v="380"/>
    <n v="2243.75"/>
    <n v="2386.14"/>
    <s v="Edward "/>
  </r>
  <r>
    <n v="102379"/>
    <x v="5759"/>
    <x v="2"/>
    <s v="General Laborer"/>
    <x v="5498"/>
    <n v="459.16"/>
    <n v="305.17"/>
    <s v="Edward "/>
  </r>
  <r>
    <n v="73636"/>
    <x v="5760"/>
    <x v="0"/>
    <s v="Nursing Supervisor"/>
    <x v="5499"/>
    <n v="0"/>
    <n v="0"/>
    <s v="Edward "/>
  </r>
  <r>
    <n v="90963"/>
    <x v="5761"/>
    <x v="2"/>
    <s v="Administrative Analyst"/>
    <x v="5500"/>
    <n v="0"/>
    <n v="0"/>
    <s v="Edward "/>
  </r>
  <r>
    <n v="95655"/>
    <x v="5762"/>
    <x v="1"/>
    <s v="Library Technical Assistant 1"/>
    <x v="5501"/>
    <n v="0"/>
    <n v="1572.86"/>
    <s v="Edward "/>
  </r>
  <r>
    <n v="73000"/>
    <x v="5763"/>
    <x v="0"/>
    <s v="Captain, Fire Suppression"/>
    <x v="5502"/>
    <n v="86631.039999999994"/>
    <n v="25753.84"/>
    <s v="Edward "/>
  </r>
  <r>
    <n v="95086"/>
    <x v="5764"/>
    <x v="2"/>
    <s v="Sr. Microphoto/Imaging Tech."/>
    <x v="4057"/>
    <n v="901.69"/>
    <n v="648"/>
    <s v="Edward "/>
  </r>
  <r>
    <n v="102643"/>
    <x v="5765"/>
    <x v="0"/>
    <s v="Eligibility Worker"/>
    <x v="5503"/>
    <n v="3868.08"/>
    <n v="1051.55"/>
    <s v="Edward "/>
  </r>
  <r>
    <n v="6664"/>
    <x v="5766"/>
    <x v="2"/>
    <s v="Fire Fighter Paramedic"/>
    <x v="5504"/>
    <n v="411.08"/>
    <n v="8322.94"/>
    <s v="Edward "/>
  </r>
  <r>
    <n v="28409"/>
    <x v="5767"/>
    <x v="1"/>
    <s v="Public Service Aide-Associate To Professionals"/>
    <x v="5505"/>
    <n v="0"/>
    <n v="0"/>
    <s v="Edward "/>
  </r>
  <r>
    <n v="7886"/>
    <x v="5768"/>
    <x v="1"/>
    <s v="Sergeant Iii (Police Department)"/>
    <x v="5506"/>
    <n v="13271.22"/>
    <n v="55149.8"/>
    <s v="Edward "/>
  </r>
  <r>
    <n v="73595"/>
    <x v="5769"/>
    <x v="0"/>
    <s v="Captain, Fire Suppression"/>
    <x v="5507"/>
    <n v="2321.21"/>
    <n v="11129.4"/>
    <s v="Edward "/>
  </r>
  <r>
    <n v="706"/>
    <x v="5770"/>
    <x v="2"/>
    <s v="Firefighter"/>
    <x v="2322"/>
    <n v="55079.91"/>
    <n v="17883.12"/>
    <s v="Edward "/>
  </r>
  <r>
    <n v="41668"/>
    <x v="5771"/>
    <x v="2"/>
    <s v="Police Officer 3"/>
    <x v="862"/>
    <n v="10868.69"/>
    <n v="4422.82"/>
    <s v="Edward "/>
  </r>
  <r>
    <n v="981"/>
    <x v="5772"/>
    <x v="2"/>
    <s v="Police Officer Iii"/>
    <x v="2391"/>
    <n v="7430.89"/>
    <n v="50391.05"/>
    <s v="Edward "/>
  </r>
  <r>
    <n v="60911"/>
    <x v="5773"/>
    <x v="2"/>
    <s v="Fingerprint Technician 2"/>
    <x v="5508"/>
    <n v="1135.27"/>
    <n v="2448.46"/>
    <s v="Edward "/>
  </r>
  <r>
    <n v="64267"/>
    <x v="5774"/>
    <x v="0"/>
    <s v="Counselor, Juvenile Hall"/>
    <x v="5509"/>
    <n v="1899.66"/>
    <n v="1955.26"/>
    <s v="Edward "/>
  </r>
  <r>
    <n v="5568"/>
    <x v="5775"/>
    <x v="2"/>
    <s v="Police Officer Iii"/>
    <x v="649"/>
    <n v="5101.51"/>
    <n v="3514.12"/>
    <s v="Edward "/>
  </r>
  <r>
    <n v="19752"/>
    <x v="5776"/>
    <x v="0"/>
    <s v="Transit Operator"/>
    <x v="5510"/>
    <n v="4284.95"/>
    <n v="2605.48"/>
    <s v="Edward "/>
  </r>
  <r>
    <n v="35226"/>
    <x v="5777"/>
    <x v="0"/>
    <s v="Board/Commission Member, Group V"/>
    <x v="1649"/>
    <n v="0"/>
    <n v="0"/>
    <s v="Edward "/>
  </r>
  <r>
    <n v="52515"/>
    <x v="5778"/>
    <x v="1"/>
    <s v="Accountant Ii"/>
    <x v="5511"/>
    <n v="0"/>
    <n v="0"/>
    <s v="Edward "/>
  </r>
  <r>
    <n v="70036"/>
    <x v="5779"/>
    <x v="2"/>
    <s v="Recreation Leader"/>
    <x v="5512"/>
    <n v="0"/>
    <n v="98.71"/>
    <s v="Edward "/>
  </r>
  <r>
    <n v="66812"/>
    <x v="5780"/>
    <x v="0"/>
    <s v="Stdntdsgn Train2/Arch/Eng/Plng"/>
    <x v="5513"/>
    <n v="0"/>
    <n v="0"/>
    <s v="Edward "/>
  </r>
  <r>
    <n v="103418"/>
    <x v="5781"/>
    <x v="0"/>
    <s v="Transit Operator"/>
    <x v="5514"/>
    <n v="593.41999999999996"/>
    <n v="137.37"/>
    <s v="Edward "/>
  </r>
  <r>
    <n v="62401"/>
    <x v="5782"/>
    <x v="0"/>
    <s v="Parts Storekeeper"/>
    <x v="5515"/>
    <n v="3977.77"/>
    <n v="13209.26"/>
    <s v="Edward "/>
  </r>
  <r>
    <n v="8007"/>
    <x v="5783"/>
    <x v="1"/>
    <s v="Registered Nurse"/>
    <x v="5516"/>
    <n v="2984.61"/>
    <n v="8966.23"/>
    <s v="Edward "/>
  </r>
  <r>
    <n v="596"/>
    <x v="5784"/>
    <x v="1"/>
    <s v="Lieutenant Iii (Police Department)"/>
    <x v="5517"/>
    <n v="32809.879999999997"/>
    <n v="863.57"/>
    <s v="Edward "/>
  </r>
  <r>
    <n v="46416"/>
    <x v="5785"/>
    <x v="1"/>
    <s v="Plumber"/>
    <x v="5518"/>
    <n v="0"/>
    <n v="8890.5"/>
    <s v="Edward "/>
  </r>
  <r>
    <n v="104"/>
    <x v="5786"/>
    <x v="2"/>
    <s v="Transit Supervisor"/>
    <x v="4462"/>
    <n v="126778.88"/>
    <n v="7228.67"/>
    <s v="Edward "/>
  </r>
  <r>
    <n v="15166"/>
    <x v="5787"/>
    <x v="0"/>
    <s v="Truck Driver"/>
    <x v="5519"/>
    <n v="318.14"/>
    <n v="3580.92"/>
    <s v="Edward "/>
  </r>
  <r>
    <n v="42204"/>
    <x v="5788"/>
    <x v="1"/>
    <s v="Electrical Line Worker"/>
    <x v="5520"/>
    <n v="14321.52"/>
    <n v="25500.49"/>
    <s v="Edward "/>
  </r>
  <r>
    <n v="57622"/>
    <x v="5789"/>
    <x v="1"/>
    <s v="Gardener"/>
    <x v="5521"/>
    <n v="0"/>
    <n v="319.12"/>
    <s v="Edward "/>
  </r>
  <r>
    <n v="43947"/>
    <x v="5790"/>
    <x v="1"/>
    <s v="Firefighter"/>
    <x v="5522"/>
    <n v="3381.1"/>
    <n v="9312.9"/>
    <s v="Edward "/>
  </r>
  <r>
    <n v="81140"/>
    <x v="5791"/>
    <x v="0"/>
    <s v="Manager Vi"/>
    <x v="5523"/>
    <n v="0"/>
    <n v="24897.51"/>
    <s v="Edward "/>
  </r>
  <r>
    <n v="82626"/>
    <x v="5792"/>
    <x v="0"/>
    <s v="Soft Floor Coverer Supvr I"/>
    <x v="5524"/>
    <n v="1660.39"/>
    <n v="451.21"/>
    <s v="Edward "/>
  </r>
  <r>
    <n v="100314"/>
    <x v="5793"/>
    <x v="1"/>
    <s v="Librarian 1"/>
    <x v="5525"/>
    <n v="0"/>
    <n v="502.88"/>
    <s v="Edward "/>
  </r>
  <r>
    <n v="85309"/>
    <x v="5794"/>
    <x v="0"/>
    <s v="Transit Manager 1"/>
    <x v="5526"/>
    <n v="0"/>
    <n v="1701"/>
    <s v="Edward "/>
  </r>
  <r>
    <n v="64586"/>
    <x v="5795"/>
    <x v="2"/>
    <s v="General Laborer"/>
    <x v="5527"/>
    <n v="1207.21"/>
    <n v="474.62"/>
    <s v="Edward "/>
  </r>
  <r>
    <n v="25337"/>
    <x v="5796"/>
    <x v="1"/>
    <s v="Housekeeper/Food Service Cleaner"/>
    <x v="5528"/>
    <n v="2412.63"/>
    <n v="3600.88"/>
    <s v="Edward "/>
  </r>
  <r>
    <n v="42884"/>
    <x v="5797"/>
    <x v="1"/>
    <s v="Manager I"/>
    <x v="5529"/>
    <n v="0"/>
    <n v="3486"/>
    <s v="Edward "/>
  </r>
  <r>
    <n v="23614"/>
    <x v="5798"/>
    <x v="1"/>
    <s v="Airport Police Services Aide"/>
    <x v="5530"/>
    <n v="713.82"/>
    <n v="2711.46"/>
    <s v="Edward "/>
  </r>
  <r>
    <n v="20254"/>
    <x v="5799"/>
    <x v="2"/>
    <s v="Gardener"/>
    <x v="5531"/>
    <n v="2625.97"/>
    <n v="2603.7800000000002"/>
    <s v="Edward "/>
  </r>
  <r>
    <n v="55737"/>
    <x v="5800"/>
    <x v="2"/>
    <s v="General Laborer Supervisor 1"/>
    <x v="5532"/>
    <n v="430.48"/>
    <n v="1603.08"/>
    <s v="Edward "/>
  </r>
  <r>
    <n v="95489"/>
    <x v="5801"/>
    <x v="0"/>
    <s v="Offset Machine Operator"/>
    <x v="5533"/>
    <n v="0"/>
    <n v="648"/>
    <s v="Edward "/>
  </r>
  <r>
    <n v="76015"/>
    <x v="5802"/>
    <x v="0"/>
    <s v="Eng/Arch/Landscape Arch Sr"/>
    <x v="5534"/>
    <n v="0"/>
    <n v="0"/>
    <s v="Edward "/>
  </r>
  <r>
    <n v="12326"/>
    <x v="5803"/>
    <x v="2"/>
    <s v="Stationary Engineer, Sewage Plant"/>
    <x v="5535"/>
    <n v="1252.28"/>
    <n v="6625.19"/>
    <s v="Edward "/>
  </r>
  <r>
    <n v="70518"/>
    <x v="5804"/>
    <x v="1"/>
    <s v="Contract Compliance Officer 1"/>
    <x v="1"/>
    <n v="0"/>
    <n v="3869.89"/>
    <s v="Edward "/>
  </r>
  <r>
    <n v="83384"/>
    <x v="5805"/>
    <x v="1"/>
    <s v="Deputy Sheriff"/>
    <x v="5536"/>
    <n v="4953.99"/>
    <n v="8434.6"/>
    <s v="Edward "/>
  </r>
  <r>
    <n v="89147"/>
    <x v="5806"/>
    <x v="2"/>
    <s v="Transit Fare Inspector"/>
    <x v="478"/>
    <n v="11548.01"/>
    <n v="184.45"/>
    <s v="Edward "/>
  </r>
  <r>
    <n v="86053"/>
    <x v="5807"/>
    <x v="2"/>
    <s v="Sr Investigator, Occ"/>
    <x v="5537"/>
    <n v="0"/>
    <n v="0"/>
    <s v="Edward "/>
  </r>
  <r>
    <n v="76800"/>
    <x v="5808"/>
    <x v="0"/>
    <s v="Utility Plumber Supervisor 1"/>
    <x v="5538"/>
    <n v="30516.25"/>
    <n v="16758.77"/>
    <s v="Edward "/>
  </r>
  <r>
    <n v="12865"/>
    <x v="5809"/>
    <x v="1"/>
    <s v="Senior Psychiatric Social Worker"/>
    <x v="5539"/>
    <n v="0"/>
    <n v="1884"/>
    <s v="Edward "/>
  </r>
  <r>
    <n v="22073"/>
    <x v="5810"/>
    <x v="1"/>
    <s v="Administrative Analyst"/>
    <x v="5540"/>
    <n v="0"/>
    <n v="0"/>
    <s v="Edward "/>
  </r>
  <r>
    <n v="95315"/>
    <x v="5811"/>
    <x v="0"/>
    <s v="Counselor, Juvenile Hall"/>
    <x v="5541"/>
    <n v="3579.47"/>
    <n v="4154.33"/>
    <s v="Edward "/>
  </r>
  <r>
    <n v="104345"/>
    <x v="5812"/>
    <x v="2"/>
    <s v="Museum Preparator"/>
    <x v="5542"/>
    <n v="380.3"/>
    <n v="0"/>
    <s v="Edward "/>
  </r>
  <r>
    <n v="107337"/>
    <x v="5813"/>
    <x v="0"/>
    <s v="Bldg &amp; Grounds Patrol Officer"/>
    <x v="5543"/>
    <n v="0"/>
    <n v="393.86"/>
    <s v="Edward "/>
  </r>
  <r>
    <n v="16831"/>
    <x v="5814"/>
    <x v="0"/>
    <s v="Transit Operator"/>
    <x v="5544"/>
    <n v="5477.69"/>
    <n v="1378.82"/>
    <s v="Edward "/>
  </r>
  <r>
    <n v="1424"/>
    <x v="5815"/>
    <x v="2"/>
    <s v="Firefighter"/>
    <x v="5545"/>
    <n v="27287.4"/>
    <n v="19725.39"/>
    <s v="Edward "/>
  </r>
  <r>
    <n v="1023"/>
    <x v="5816"/>
    <x v="1"/>
    <s v="Senior Physician Specialist"/>
    <x v="5546"/>
    <n v="0"/>
    <n v="9234.02"/>
    <s v="Edward "/>
  </r>
  <r>
    <n v="37078"/>
    <x v="5816"/>
    <x v="0"/>
    <s v="Senior Physician Specialist"/>
    <x v="5547"/>
    <n v="0"/>
    <n v="9671.6"/>
    <s v="Edward "/>
  </r>
  <r>
    <n v="63469"/>
    <x v="5817"/>
    <x v="0"/>
    <s v="Apprentice Gardener"/>
    <x v="5548"/>
    <n v="0"/>
    <n v="174.21"/>
    <s v="Edward "/>
  </r>
  <r>
    <n v="16517"/>
    <x v="5818"/>
    <x v="2"/>
    <s v="Transit Operator"/>
    <x v="5549"/>
    <n v="1988.97"/>
    <n v="4857.3900000000003"/>
    <s v="Edward "/>
  </r>
  <r>
    <n v="50992"/>
    <x v="5818"/>
    <x v="0"/>
    <s v="Transit Operator"/>
    <x v="5550"/>
    <n v="4651.97"/>
    <n v="5070"/>
    <s v="Edward "/>
  </r>
  <r>
    <n v="29994"/>
    <x v="5819"/>
    <x v="1"/>
    <s v="Custodial Assistant Supervisor"/>
    <x v="5551"/>
    <n v="784.8"/>
    <n v="0"/>
    <s v="Edward "/>
  </r>
  <r>
    <n v="92034"/>
    <x v="5820"/>
    <x v="1"/>
    <s v="General Laborer Supervisor 1"/>
    <x v="5552"/>
    <n v="2176.33"/>
    <n v="1167.75"/>
    <s v="Edward "/>
  </r>
  <r>
    <n v="103797"/>
    <x v="5821"/>
    <x v="2"/>
    <s v="Transit Car Cleaner"/>
    <x v="5553"/>
    <n v="2318.62"/>
    <n v="1574.08"/>
    <s v="Edward "/>
  </r>
  <r>
    <n v="58955"/>
    <x v="5822"/>
    <x v="0"/>
    <s v="General Laborer"/>
    <x v="5554"/>
    <n v="0"/>
    <n v="1058.4100000000001"/>
    <s v="Edward "/>
  </r>
  <r>
    <n v="18037"/>
    <x v="5823"/>
    <x v="1"/>
    <s v="Transit Fare Inspector"/>
    <x v="5555"/>
    <n v="5202.25"/>
    <n v="74.599999999999994"/>
    <s v="Edward "/>
  </r>
  <r>
    <n v="58747"/>
    <x v="5824"/>
    <x v="2"/>
    <s v="Library Technical Assistant 1"/>
    <x v="5556"/>
    <n v="0"/>
    <n v="1502.71"/>
    <s v="Edward "/>
  </r>
  <r>
    <n v="47081"/>
    <x v="5825"/>
    <x v="2"/>
    <s v="Sr Investigator, Occ"/>
    <x v="5557"/>
    <n v="0"/>
    <n v="0"/>
    <s v="Edward "/>
  </r>
  <r>
    <n v="30738"/>
    <x v="5826"/>
    <x v="1"/>
    <s v="Deputy Director Ii"/>
    <x v="5558"/>
    <n v="0"/>
    <n v="0"/>
    <s v="Edward "/>
  </r>
  <r>
    <n v="39064"/>
    <x v="5826"/>
    <x v="0"/>
    <s v="Dep Dir Ii"/>
    <x v="5559"/>
    <n v="0"/>
    <n v="1876.98"/>
    <s v="Edward "/>
  </r>
  <r>
    <n v="58588"/>
    <x v="5827"/>
    <x v="0"/>
    <s v="Patient Care Assistant"/>
    <x v="5560"/>
    <n v="528.62"/>
    <n v="476.25"/>
    <s v="Edward "/>
  </r>
  <r>
    <n v="658"/>
    <x v="5828"/>
    <x v="2"/>
    <s v="Captain, Fire Suppression"/>
    <x v="5561"/>
    <n v="1752.29"/>
    <n v="10247.209999999999"/>
    <s v="Edward "/>
  </r>
  <r>
    <n v="36943"/>
    <x v="5828"/>
    <x v="0"/>
    <s v="Captain, Fire Suppression"/>
    <x v="5562"/>
    <n v="3445.59"/>
    <n v="10535.28"/>
    <s v="Edward "/>
  </r>
  <r>
    <n v="42782"/>
    <x v="5829"/>
    <x v="0"/>
    <s v="Utility Specialist"/>
    <x v="5563"/>
    <n v="0"/>
    <n v="292.19"/>
    <s v="Edward "/>
  </r>
  <r>
    <n v="72037"/>
    <x v="5830"/>
    <x v="2"/>
    <s v="Bdcomm Mbr, Grp5,M$100/Mo"/>
    <x v="5564"/>
    <n v="0"/>
    <n v="0"/>
    <s v="Edward "/>
  </r>
  <r>
    <n v="12124"/>
    <x v="5831"/>
    <x v="2"/>
    <s v="Conservatorship/Case Mgnt Supv"/>
    <x v="5565"/>
    <n v="0"/>
    <n v="0"/>
    <s v="Edward "/>
  </r>
  <r>
    <n v="84"/>
    <x v="5832"/>
    <x v="2"/>
    <s v="General Manager-Metropolitan Transit Authority"/>
    <x v="5566"/>
    <n v="0"/>
    <n v="0"/>
    <s v="Edward "/>
  </r>
  <r>
    <n v="22173"/>
    <x v="5833"/>
    <x v="1"/>
    <s v="Assistant Power House Operator"/>
    <x v="5567"/>
    <n v="402.67"/>
    <n v="259.45"/>
    <s v="Edward "/>
  </r>
  <r>
    <n v="63347"/>
    <x v="5834"/>
    <x v="1"/>
    <s v="Electrician"/>
    <x v="5568"/>
    <n v="4934.67"/>
    <n v="9043.34"/>
    <s v="Edward "/>
  </r>
  <r>
    <n v="68"/>
    <x v="5835"/>
    <x v="2"/>
    <s v="Captain, Fire Suppression"/>
    <x v="5569"/>
    <n v="66596.28"/>
    <n v="31070.15"/>
    <s v="Edward "/>
  </r>
  <r>
    <n v="29345"/>
    <x v="5836"/>
    <x v="2"/>
    <s v="Museum Guard"/>
    <x v="5570"/>
    <n v="0"/>
    <n v="0"/>
    <s v="Edward "/>
  </r>
  <r>
    <n v="40131"/>
    <x v="5837"/>
    <x v="0"/>
    <s v="Utility Plumber"/>
    <x v="640"/>
    <n v="26736.52"/>
    <n v="21884.73"/>
    <s v="Edward "/>
  </r>
  <r>
    <n v="67014"/>
    <x v="5838"/>
    <x v="0"/>
    <s v="Museum Guard"/>
    <x v="5571"/>
    <n v="0"/>
    <n v="0"/>
    <s v="Edward "/>
  </r>
  <r>
    <n v="22963"/>
    <x v="5839"/>
    <x v="1"/>
    <s v="Senior Microphoto/Imaging Technician"/>
    <x v="5572"/>
    <n v="0"/>
    <n v="624"/>
    <s v="Edward "/>
  </r>
  <r>
    <n v="78607"/>
    <x v="5840"/>
    <x v="0"/>
    <s v="Engineer"/>
    <x v="5573"/>
    <n v="0"/>
    <n v="0"/>
    <s v="Edward "/>
  </r>
  <r>
    <n v="73723"/>
    <x v="5841"/>
    <x v="0"/>
    <s v="Senior Physician Specialist"/>
    <x v="5574"/>
    <n v="0"/>
    <n v="10467.94"/>
    <s v="Edward "/>
  </r>
  <r>
    <n v="81698"/>
    <x v="5842"/>
    <x v="2"/>
    <s v="Registered Nurse"/>
    <x v="5575"/>
    <n v="1369.46"/>
    <n v="11496.69"/>
    <s v="Edward "/>
  </r>
  <r>
    <n v="84665"/>
    <x v="5843"/>
    <x v="0"/>
    <s v="Police Officer"/>
    <x v="5576"/>
    <n v="4147.43"/>
    <n v="1431.79"/>
    <s v="Edward "/>
  </r>
  <r>
    <n v="8899"/>
    <x v="5844"/>
    <x v="1"/>
    <s v="Senior Environmental Health Inspector"/>
    <x v="5577"/>
    <n v="0"/>
    <n v="0"/>
    <s v="Edward "/>
  </r>
  <r>
    <n v="4478"/>
    <x v="5845"/>
    <x v="2"/>
    <s v="Senior Deputy Sheriff"/>
    <x v="5578"/>
    <n v="20530.490000000002"/>
    <n v="10962.46"/>
    <s v="Edward "/>
  </r>
  <r>
    <n v="9334"/>
    <x v="5845"/>
    <x v="0"/>
    <s v="Transit Operator"/>
    <x v="5579"/>
    <n v="28243.58"/>
    <n v="5257.95"/>
    <s v="Edward "/>
  </r>
  <r>
    <n v="89107"/>
    <x v="5846"/>
    <x v="0"/>
    <s v="Transit Operator"/>
    <x v="5580"/>
    <n v="8907.92"/>
    <n v="2417.3000000000002"/>
    <s v="Edward "/>
  </r>
  <r>
    <n v="8450"/>
    <x v="5847"/>
    <x v="1"/>
    <s v="Transit Operator"/>
    <x v="5581"/>
    <n v="39689.11"/>
    <n v="1381.42"/>
    <s v="Edward "/>
  </r>
  <r>
    <n v="33792"/>
    <x v="5848"/>
    <x v="2"/>
    <s v="Public Service Aide-Special Programs"/>
    <x v="5200"/>
    <n v="0"/>
    <n v="0"/>
    <s v="Edwayne "/>
  </r>
  <r>
    <n v="74639"/>
    <x v="5849"/>
    <x v="0"/>
    <s v="Manager Vi"/>
    <x v="4449"/>
    <n v="0"/>
    <n v="31"/>
    <s v="Edwin "/>
  </r>
  <r>
    <n v="81248"/>
    <x v="5850"/>
    <x v="1"/>
    <s v="Car And Auto Painter"/>
    <x v="5582"/>
    <n v="26701.27"/>
    <n v="12664.14"/>
    <s v="Edwin "/>
  </r>
  <r>
    <n v="5529"/>
    <x v="5851"/>
    <x v="2"/>
    <s v="Deputy Sheriff"/>
    <x v="5583"/>
    <n v="33599.339999999997"/>
    <n v="4776.1099999999997"/>
    <s v="Edwin "/>
  </r>
  <r>
    <n v="1990"/>
    <x v="5852"/>
    <x v="2"/>
    <s v="Manager Vi"/>
    <x v="5584"/>
    <n v="0"/>
    <n v="0"/>
    <s v="Edwin "/>
  </r>
  <r>
    <n v="96953"/>
    <x v="5853"/>
    <x v="1"/>
    <s v="Custodian"/>
    <x v="89"/>
    <n v="2156.6999999999998"/>
    <n v="648"/>
    <s v="Edwin "/>
  </r>
  <r>
    <n v="19269"/>
    <x v="5854"/>
    <x v="1"/>
    <s v="Museum Guard"/>
    <x v="5585"/>
    <n v="7362.95"/>
    <n v="3951"/>
    <s v="Edwin "/>
  </r>
  <r>
    <n v="55686"/>
    <x v="5854"/>
    <x v="0"/>
    <s v="Museum Guard"/>
    <x v="5586"/>
    <n v="7395.06"/>
    <n v="3611.35"/>
    <s v="Edwin "/>
  </r>
  <r>
    <n v="40244"/>
    <x v="5855"/>
    <x v="1"/>
    <s v="Manager Iii"/>
    <x v="1298"/>
    <n v="0"/>
    <n v="3486"/>
    <s v="Edwin "/>
  </r>
  <r>
    <n v="91132"/>
    <x v="5856"/>
    <x v="0"/>
    <s v="Accountant Ii"/>
    <x v="5587"/>
    <n v="0"/>
    <n v="0"/>
    <s v="Edwin "/>
  </r>
  <r>
    <n v="20257"/>
    <x v="5857"/>
    <x v="2"/>
    <s v="Senior Accountant"/>
    <x v="5588"/>
    <n v="0"/>
    <n v="0"/>
    <s v="Edwin "/>
  </r>
  <r>
    <n v="46026"/>
    <x v="5858"/>
    <x v="0"/>
    <s v="Eng/Arch/Landscape Arch Sr"/>
    <x v="5589"/>
    <n v="0"/>
    <n v="28260"/>
    <s v="Edwin "/>
  </r>
  <r>
    <n v="24248"/>
    <x v="5859"/>
    <x v="1"/>
    <s v="Firefighter"/>
    <x v="5590"/>
    <n v="2322.25"/>
    <n v="2122.0300000000002"/>
    <s v="Edwin "/>
  </r>
  <r>
    <n v="12341"/>
    <x v="5860"/>
    <x v="1"/>
    <s v="Transit Operator"/>
    <x v="5591"/>
    <n v="22191.07"/>
    <n v="1372.43"/>
    <s v="Edwin "/>
  </r>
  <r>
    <n v="24502"/>
    <x v="5861"/>
    <x v="1"/>
    <s v="Custodian"/>
    <x v="5592"/>
    <n v="2846.1"/>
    <n v="1280.68"/>
    <s v="Edwin "/>
  </r>
  <r>
    <n v="58716"/>
    <x v="5862"/>
    <x v="0"/>
    <s v="Gardener"/>
    <x v="5593"/>
    <n v="5656.36"/>
    <n v="1458.47"/>
    <s v="Edwin "/>
  </r>
  <r>
    <n v="34615"/>
    <x v="5863"/>
    <x v="1"/>
    <s v="Public Service Trainee"/>
    <x v="5594"/>
    <n v="0"/>
    <n v="0"/>
    <s v="Edwin "/>
  </r>
  <r>
    <n v="42797"/>
    <x v="5864"/>
    <x v="2"/>
    <s v="Registered Nurse"/>
    <x v="5595"/>
    <n v="4530.96"/>
    <n v="3451.7"/>
    <s v="Edwina "/>
  </r>
  <r>
    <n v="50692"/>
    <x v="5865"/>
    <x v="2"/>
    <s v="Patient Care Assistant"/>
    <x v="93"/>
    <n v="18992.669999999998"/>
    <n v="250"/>
    <s v="Edwino "/>
  </r>
  <r>
    <n v="86718"/>
    <x v="5866"/>
    <x v="0"/>
    <s v="Truck Driver"/>
    <x v="5596"/>
    <n v="6978.44"/>
    <n v="3573"/>
    <s v="Efren "/>
  </r>
  <r>
    <n v="7773"/>
    <x v="5867"/>
    <x v="1"/>
    <s v="Car And Auto Painter"/>
    <x v="5597"/>
    <n v="23930.98"/>
    <n v="12859.95"/>
    <s v="Efren "/>
  </r>
  <r>
    <n v="83856"/>
    <x v="5868"/>
    <x v="1"/>
    <s v="Construction Inspector"/>
    <x v="5598"/>
    <n v="1521.32"/>
    <n v="0"/>
    <s v="Egon "/>
  </r>
  <r>
    <n v="45817"/>
    <x v="5869"/>
    <x v="0"/>
    <s v="Construction Inspector"/>
    <x v="3781"/>
    <n v="7027.22"/>
    <n v="0"/>
    <s v="Egon "/>
  </r>
  <r>
    <n v="38582"/>
    <x v="5870"/>
    <x v="2"/>
    <s v="Firefighter"/>
    <x v="3517"/>
    <n v="38208.22"/>
    <n v="10761.96"/>
    <s v="Eigil "/>
  </r>
  <r>
    <n v="74577"/>
    <x v="5871"/>
    <x v="0"/>
    <s v="Insp, Fire Dept"/>
    <x v="808"/>
    <n v="27890.05"/>
    <n v="12102.48"/>
    <s v="Eileen "/>
  </r>
  <r>
    <n v="83669"/>
    <x v="5872"/>
    <x v="2"/>
    <s v="Protective Services Worker"/>
    <x v="2574"/>
    <n v="0"/>
    <n v="6190.16"/>
    <s v="Eileen "/>
  </r>
  <r>
    <n v="78264"/>
    <x v="5873"/>
    <x v="0"/>
    <s v="Registered Nurse"/>
    <x v="5599"/>
    <n v="0"/>
    <n v="731.4"/>
    <s v="Eileen "/>
  </r>
  <r>
    <n v="109008"/>
    <x v="5873"/>
    <x v="1"/>
    <s v="Special Nurse"/>
    <x v="5600"/>
    <n v="0"/>
    <n v="142.91999999999999"/>
    <s v="Eileen "/>
  </r>
  <r>
    <n v="77844"/>
    <x v="5874"/>
    <x v="1"/>
    <s v="Firefighter"/>
    <x v="5601"/>
    <n v="11427.17"/>
    <n v="15254.76"/>
    <s v="Eileen "/>
  </r>
  <r>
    <n v="81065"/>
    <x v="5875"/>
    <x v="2"/>
    <s v="Pr Administrative Analyst"/>
    <x v="5602"/>
    <n v="0"/>
    <n v="0"/>
    <s v="Eileen "/>
  </r>
  <r>
    <n v="45411"/>
    <x v="5876"/>
    <x v="0"/>
    <s v="Protective Services Supervisor"/>
    <x v="5603"/>
    <n v="0"/>
    <n v="624"/>
    <s v="Eileen "/>
  </r>
  <r>
    <n v="5537"/>
    <x v="5877"/>
    <x v="1"/>
    <s v="Police Officer Ii"/>
    <x v="5604"/>
    <n v="9758.18"/>
    <n v="5323.86"/>
    <s v="Eileen "/>
  </r>
  <r>
    <n v="16291"/>
    <x v="5878"/>
    <x v="0"/>
    <s v="Licensed Vocational Nurse"/>
    <x v="5605"/>
    <n v="3717.43"/>
    <n v="4912.5200000000004"/>
    <s v="Eileen "/>
  </r>
  <r>
    <n v="55614"/>
    <x v="5878"/>
    <x v="1"/>
    <s v="Licensed Vocational Nurse"/>
    <x v="5606"/>
    <n v="2416.66"/>
    <n v="4374.8500000000004"/>
    <s v="Eileen "/>
  </r>
  <r>
    <n v="78814"/>
    <x v="5879"/>
    <x v="0"/>
    <s v="Registered Nurse"/>
    <x v="5607"/>
    <n v="0"/>
    <n v="250"/>
    <s v="Eileen "/>
  </r>
  <r>
    <n v="55772"/>
    <x v="5880"/>
    <x v="0"/>
    <s v="Personnel Technician"/>
    <x v="5608"/>
    <n v="0"/>
    <n v="0"/>
    <s v="Eileen "/>
  </r>
  <r>
    <n v="17299"/>
    <x v="5881"/>
    <x v="2"/>
    <s v="Health Program Coordinator I"/>
    <x v="5609"/>
    <n v="0"/>
    <n v="0"/>
    <s v="Eileen "/>
  </r>
  <r>
    <n v="86679"/>
    <x v="5882"/>
    <x v="2"/>
    <s v="Licensed Vocational Nurse"/>
    <x v="5610"/>
    <n v="15309.19"/>
    <n v="5123.17"/>
    <s v="Eileen "/>
  </r>
  <r>
    <n v="73604"/>
    <x v="5883"/>
    <x v="0"/>
    <s v="Assistant Chief Attorney 1"/>
    <x v="3229"/>
    <n v="0"/>
    <n v="1249.5"/>
    <s v="Eileen "/>
  </r>
  <r>
    <n v="1239"/>
    <x v="5884"/>
    <x v="1"/>
    <s v="Inspector, Bureau Of Fire Prevention And Public Sa"/>
    <x v="5611"/>
    <n v="2384.59"/>
    <n v="35105.14"/>
    <s v="Eileen "/>
  </r>
  <r>
    <n v="37580"/>
    <x v="5884"/>
    <x v="0"/>
    <s v="Insp, Fire Dept"/>
    <x v="5612"/>
    <n v="36889.29"/>
    <n v="10932.99"/>
    <s v="Eileen "/>
  </r>
  <r>
    <n v="35574"/>
    <x v="5885"/>
    <x v="0"/>
    <s v="Special Nurse"/>
    <x v="5613"/>
    <n v="0"/>
    <n v="0"/>
    <s v="Eileen "/>
  </r>
  <r>
    <n v="41121"/>
    <x v="5885"/>
    <x v="1"/>
    <s v="Registered Nurse"/>
    <x v="5614"/>
    <n v="0"/>
    <n v="755.4"/>
    <s v="Eileen "/>
  </r>
  <r>
    <n v="82655"/>
    <x v="5886"/>
    <x v="0"/>
    <s v="Senior Management Assistant"/>
    <x v="5615"/>
    <n v="19296.62"/>
    <n v="0"/>
    <s v="Eileen "/>
  </r>
  <r>
    <n v="71540"/>
    <x v="5887"/>
    <x v="2"/>
    <s v="Special Nurse"/>
    <x v="5616"/>
    <n v="0"/>
    <n v="0"/>
    <s v="Eileen "/>
  </r>
  <r>
    <n v="44492"/>
    <x v="5888"/>
    <x v="2"/>
    <s v="Pr Administrative Analyst"/>
    <x v="5617"/>
    <n v="0"/>
    <n v="0"/>
    <s v="Eileen "/>
  </r>
  <r>
    <n v="38895"/>
    <x v="5889"/>
    <x v="2"/>
    <s v="Manager Iv"/>
    <x v="5618"/>
    <n v="0"/>
    <n v="3486"/>
    <s v="Eileen "/>
  </r>
  <r>
    <n v="81436"/>
    <x v="5890"/>
    <x v="2"/>
    <s v="Police Officer 3"/>
    <x v="5619"/>
    <n v="0"/>
    <n v="850.71"/>
    <s v="Eileen "/>
  </r>
  <r>
    <n v="101277"/>
    <x v="5891"/>
    <x v="1"/>
    <s v="Social Worker"/>
    <x v="5620"/>
    <n v="0"/>
    <n v="937.85"/>
    <s v="Eileen "/>
  </r>
  <r>
    <n v="40442"/>
    <x v="5892"/>
    <x v="2"/>
    <s v="Registered Nurse"/>
    <x v="556"/>
    <n v="0"/>
    <n v="250"/>
    <s v="Eileen "/>
  </r>
  <r>
    <n v="15730"/>
    <x v="5893"/>
    <x v="1"/>
    <s v="Licensed Vocational Nurse"/>
    <x v="5621"/>
    <n v="4710.58"/>
    <n v="5346.2"/>
    <s v="Eilene "/>
  </r>
  <r>
    <n v="19683"/>
    <x v="5894"/>
    <x v="0"/>
    <s v="Executive Secretary I"/>
    <x v="54"/>
    <n v="0"/>
    <n v="624"/>
    <s v="Ekaterina "/>
  </r>
  <r>
    <n v="29412"/>
    <x v="5895"/>
    <x v="1"/>
    <s v="Transit Supervisor"/>
    <x v="5622"/>
    <n v="1990.71"/>
    <n v="14300.25"/>
    <s v="Eladia "/>
  </r>
  <r>
    <n v="94924"/>
    <x v="5896"/>
    <x v="0"/>
    <s v="Custodial Assistant Supervisor"/>
    <x v="5623"/>
    <n v="1336.02"/>
    <n v="1718.72"/>
    <s v="Eladio "/>
  </r>
  <r>
    <n v="100396"/>
    <x v="5897"/>
    <x v="1"/>
    <s v="Clinical Psychologist"/>
    <x v="5624"/>
    <n v="0"/>
    <n v="0"/>
    <s v="Elaina "/>
  </r>
  <r>
    <n v="108901"/>
    <x v="5898"/>
    <x v="2"/>
    <s v="Public Service Trainee"/>
    <x v="5625"/>
    <n v="0"/>
    <n v="0"/>
    <s v="Elaine "/>
  </r>
  <r>
    <n v="76320"/>
    <x v="5899"/>
    <x v="2"/>
    <s v="Inspector 3"/>
    <x v="5626"/>
    <n v="4383.76"/>
    <n v="97419.7"/>
    <s v="Elaine "/>
  </r>
  <r>
    <n v="83946"/>
    <x v="5900"/>
    <x v="0"/>
    <s v="Asst Engr"/>
    <x v="2552"/>
    <n v="0"/>
    <n v="1838.13"/>
    <s v="Elaine "/>
  </r>
  <r>
    <n v="81822"/>
    <x v="5901"/>
    <x v="0"/>
    <s v="Accountant Iv"/>
    <x v="5627"/>
    <n v="0"/>
    <n v="0"/>
    <s v="Elaine "/>
  </r>
  <r>
    <n v="104412"/>
    <x v="5902"/>
    <x v="1"/>
    <s v="Special Nurse"/>
    <x v="5628"/>
    <n v="0"/>
    <n v="759.13"/>
    <s v="Elaine "/>
  </r>
  <r>
    <n v="97017"/>
    <x v="5903"/>
    <x v="0"/>
    <s v="Account Clerk"/>
    <x v="5629"/>
    <n v="79.13"/>
    <n v="648"/>
    <s v="Elaine "/>
  </r>
  <r>
    <n v="79451"/>
    <x v="5904"/>
    <x v="0"/>
    <s v="Public Safetycomm Disp"/>
    <x v="3005"/>
    <n v="34493.46"/>
    <n v="9831.9599999999991"/>
    <s v="Elaine "/>
  </r>
  <r>
    <n v="43510"/>
    <x v="5905"/>
    <x v="0"/>
    <s v="Public Safetycomm Disp"/>
    <x v="5630"/>
    <n v="25190.05"/>
    <n v="9298.84"/>
    <s v="Elaine "/>
  </r>
  <r>
    <n v="96394"/>
    <x v="5906"/>
    <x v="1"/>
    <s v="Custodian"/>
    <x v="89"/>
    <n v="269.58999999999997"/>
    <n v="4089.26"/>
    <s v="Elaine "/>
  </r>
  <r>
    <n v="19792"/>
    <x v="5907"/>
    <x v="0"/>
    <s v="Library Technical Assistant I"/>
    <x v="5631"/>
    <n v="0"/>
    <n v="1540"/>
    <s v="Elaine "/>
  </r>
  <r>
    <n v="446"/>
    <x v="5908"/>
    <x v="1"/>
    <s v="Nurse Manager"/>
    <x v="5632"/>
    <n v="0"/>
    <n v="17123.68"/>
    <s v="Elaine "/>
  </r>
  <r>
    <n v="21053"/>
    <x v="5909"/>
    <x v="1"/>
    <s v="Employment And Training Specialist I"/>
    <x v="5633"/>
    <n v="0"/>
    <n v="0"/>
    <s v="Elaine "/>
  </r>
  <r>
    <n v="60196"/>
    <x v="5910"/>
    <x v="0"/>
    <s v="Dentist"/>
    <x v="5634"/>
    <n v="0"/>
    <n v="2179.21"/>
    <s v="Elaine "/>
  </r>
  <r>
    <n v="36738"/>
    <x v="5911"/>
    <x v="0"/>
    <s v="Senior Physician Specialist"/>
    <x v="5635"/>
    <n v="0"/>
    <n v="227.5"/>
    <s v="Elaine "/>
  </r>
  <r>
    <n v="8374"/>
    <x v="5912"/>
    <x v="2"/>
    <s v="Principal Administrative Analyst"/>
    <x v="2170"/>
    <n v="0"/>
    <n v="0"/>
    <s v="Elaine "/>
  </r>
  <r>
    <n v="44180"/>
    <x v="5912"/>
    <x v="1"/>
    <s v="Pr Administrative Analyst"/>
    <x v="5636"/>
    <n v="0"/>
    <n v="0"/>
    <s v="Elaine "/>
  </r>
  <r>
    <n v="22458"/>
    <x v="5913"/>
    <x v="2"/>
    <s v="Library Assistant"/>
    <x v="5637"/>
    <n v="0"/>
    <n v="3158.68"/>
    <s v="Elaine "/>
  </r>
  <r>
    <n v="17750"/>
    <x v="5914"/>
    <x v="1"/>
    <s v="Senior Social Worker"/>
    <x v="5638"/>
    <n v="0"/>
    <n v="1500"/>
    <s v="Elaine "/>
  </r>
  <r>
    <n v="84034"/>
    <x v="5915"/>
    <x v="1"/>
    <s v="Senior Administrative Analyst"/>
    <x v="5639"/>
    <n v="0"/>
    <n v="0"/>
    <s v="Elaine "/>
  </r>
  <r>
    <n v="73406"/>
    <x v="5916"/>
    <x v="0"/>
    <s v="Nurse Manager"/>
    <x v="5640"/>
    <n v="0"/>
    <n v="18675.439999999999"/>
    <s v="Elaine "/>
  </r>
  <r>
    <n v="81082"/>
    <x v="5917"/>
    <x v="1"/>
    <s v="Pr Administrative Analyst"/>
    <x v="5641"/>
    <n v="0"/>
    <n v="0"/>
    <s v="Elaine "/>
  </r>
  <r>
    <n v="38258"/>
    <x v="5918"/>
    <x v="1"/>
    <s v="Registered Nurse"/>
    <x v="5642"/>
    <n v="18506.490000000002"/>
    <n v="24256.080000000002"/>
    <s v="Elaine "/>
  </r>
  <r>
    <n v="71334"/>
    <x v="5919"/>
    <x v="1"/>
    <s v="Public Svc Aide-Public Works"/>
    <x v="5643"/>
    <n v="0"/>
    <n v="0"/>
    <s v="Elaine "/>
  </r>
  <r>
    <n v="28987"/>
    <x v="5920"/>
    <x v="1"/>
    <s v="Library Page"/>
    <x v="5644"/>
    <n v="0"/>
    <n v="962.36"/>
    <s v="Elaine "/>
  </r>
  <r>
    <n v="65240"/>
    <x v="5920"/>
    <x v="0"/>
    <s v="Library Page"/>
    <x v="5645"/>
    <n v="0"/>
    <n v="874.9"/>
    <s v="Elaine "/>
  </r>
  <r>
    <n v="26276"/>
    <x v="5921"/>
    <x v="1"/>
    <s v="Community Development Specialist"/>
    <x v="5646"/>
    <n v="0"/>
    <n v="768.24"/>
    <s v="Elaine "/>
  </r>
  <r>
    <n v="666"/>
    <x v="5922"/>
    <x v="0"/>
    <s v="Head Attorney, Civil And Criminal"/>
    <x v="5647"/>
    <n v="0"/>
    <n v="3538.02"/>
    <s v="Elaine "/>
  </r>
  <r>
    <n v="51609"/>
    <x v="5923"/>
    <x v="0"/>
    <s v="Program Specialist"/>
    <x v="5648"/>
    <n v="0"/>
    <n v="0"/>
    <s v="Elaine "/>
  </r>
  <r>
    <n v="58194"/>
    <x v="5924"/>
    <x v="1"/>
    <s v="Recreation Coordinator"/>
    <x v="5649"/>
    <n v="0"/>
    <n v="519.85"/>
    <s v="Elaine "/>
  </r>
  <r>
    <n v="55250"/>
    <x v="5925"/>
    <x v="2"/>
    <s v="Nursing Assistant"/>
    <x v="5650"/>
    <n v="3723.45"/>
    <n v="874"/>
    <s v="Elbert "/>
  </r>
  <r>
    <n v="45813"/>
    <x v="5926"/>
    <x v="0"/>
    <s v="Protective Services Worker"/>
    <x v="5651"/>
    <n v="0"/>
    <n v="12743.46"/>
    <s v="Eleana "/>
  </r>
  <r>
    <n v="109670"/>
    <x v="5927"/>
    <x v="2"/>
    <s v="Bdcomm Mbr, Grp5,M$100/Mo"/>
    <x v="4499"/>
    <n v="0"/>
    <n v="0"/>
    <s v="Eleanor "/>
  </r>
  <r>
    <n v="41000"/>
    <x v="5928"/>
    <x v="1"/>
    <s v="Registered Nurse"/>
    <x v="5652"/>
    <n v="0"/>
    <n v="207.77"/>
    <s v="Eleanor "/>
  </r>
  <r>
    <n v="35235"/>
    <x v="5929"/>
    <x v="0"/>
    <s v="Board/Commission Member, Group V"/>
    <x v="1649"/>
    <n v="0"/>
    <n v="0"/>
    <s v="Eleanor "/>
  </r>
  <r>
    <n v="61720"/>
    <x v="5930"/>
    <x v="0"/>
    <s v="Home Health Aide"/>
    <x v="5653"/>
    <n v="10647.93"/>
    <n v="250"/>
    <s v="Eleanor "/>
  </r>
  <r>
    <n v="9494"/>
    <x v="5931"/>
    <x v="1"/>
    <s v="Is Business Analyst - Senior"/>
    <x v="5654"/>
    <n v="0"/>
    <n v="0"/>
    <s v="Eleanor "/>
  </r>
  <r>
    <n v="40946"/>
    <x v="5932"/>
    <x v="2"/>
    <s v="Criminalist Iii"/>
    <x v="5655"/>
    <n v="4944.8999999999996"/>
    <n v="0"/>
    <s v="Eleanor "/>
  </r>
  <r>
    <n v="47778"/>
    <x v="5933"/>
    <x v="1"/>
    <s v="Asst Engr"/>
    <x v="5656"/>
    <n v="0"/>
    <n v="0"/>
    <s v="Eleanor "/>
  </r>
  <r>
    <n v="22882"/>
    <x v="5934"/>
    <x v="2"/>
    <s v="Senior Clerk Typist"/>
    <x v="5657"/>
    <n v="0"/>
    <n v="1993.2"/>
    <s v="Eleanore "/>
  </r>
  <r>
    <n v="102836"/>
    <x v="5935"/>
    <x v="2"/>
    <s v="Library Page"/>
    <x v="5658"/>
    <n v="0"/>
    <n v="163.5"/>
    <s v="Elena "/>
  </r>
  <r>
    <n v="9262"/>
    <x v="5936"/>
    <x v="2"/>
    <s v="Police Officer Iii"/>
    <x v="5659"/>
    <n v="1952.89"/>
    <n v="4599.57"/>
    <s v="Elena "/>
  </r>
  <r>
    <n v="11578"/>
    <x v="5937"/>
    <x v="1"/>
    <s v="Licensed Vocational Nurse"/>
    <x v="5660"/>
    <n v="25144.15"/>
    <n v="1012.94"/>
    <s v="Elena "/>
  </r>
  <r>
    <n v="109547"/>
    <x v="5938"/>
    <x v="1"/>
    <s v="Recreation Leader"/>
    <x v="5661"/>
    <n v="0"/>
    <n v="28.8"/>
    <s v="Elena "/>
  </r>
  <r>
    <n v="70452"/>
    <x v="5939"/>
    <x v="2"/>
    <s v="Swimming Instructor"/>
    <x v="5662"/>
    <n v="0"/>
    <n v="155.53"/>
    <s v="Elena "/>
  </r>
  <r>
    <n v="14954"/>
    <x v="5940"/>
    <x v="2"/>
    <s v="Health Care Billing Clerk Ii"/>
    <x v="847"/>
    <n v="17117.740000000002"/>
    <n v="0"/>
    <s v="Elena "/>
  </r>
  <r>
    <n v="24362"/>
    <x v="5941"/>
    <x v="1"/>
    <s v="Recreation Coordinator"/>
    <x v="5663"/>
    <n v="0"/>
    <n v="8.19"/>
    <s v="Elena "/>
  </r>
  <r>
    <n v="54500"/>
    <x v="5942"/>
    <x v="0"/>
    <s v="Forensic Autopsy Technician"/>
    <x v="1182"/>
    <n v="0"/>
    <n v="849"/>
    <s v="Elena "/>
  </r>
  <r>
    <n v="21164"/>
    <x v="5943"/>
    <x v="2"/>
    <s v="Victim/Witness Investigator I"/>
    <x v="5664"/>
    <n v="0"/>
    <n v="0"/>
    <s v="Elena "/>
  </r>
  <r>
    <n v="91240"/>
    <x v="5944"/>
    <x v="2"/>
    <s v="Forensic Autopsy Technician"/>
    <x v="5665"/>
    <n v="530.13"/>
    <n v="713"/>
    <s v="Elena "/>
  </r>
  <r>
    <n v="31774"/>
    <x v="5945"/>
    <x v="2"/>
    <s v="Eligibility Worker"/>
    <x v="5666"/>
    <n v="0"/>
    <n v="140"/>
    <s v="Elena "/>
  </r>
  <r>
    <n v="78301"/>
    <x v="5946"/>
    <x v="0"/>
    <s v="Registered Nurse"/>
    <x v="5667"/>
    <n v="8845.76"/>
    <n v="18637.82"/>
    <s v="Elenita "/>
  </r>
  <r>
    <n v="14327"/>
    <x v="5947"/>
    <x v="1"/>
    <s v="Special Nurse"/>
    <x v="5668"/>
    <n v="0"/>
    <n v="12160.88"/>
    <s v="Elenita "/>
  </r>
  <r>
    <n v="85566"/>
    <x v="5948"/>
    <x v="2"/>
    <s v="Engineering Associate 2"/>
    <x v="5669"/>
    <n v="0"/>
    <n v="0"/>
    <s v="Elenita "/>
  </r>
  <r>
    <n v="16594"/>
    <x v="5949"/>
    <x v="2"/>
    <s v="Mental Health Rehabilitation Worker"/>
    <x v="433"/>
    <n v="11542.89"/>
    <n v="874"/>
    <s v="Eleonor "/>
  </r>
  <r>
    <n v="95281"/>
    <x v="5950"/>
    <x v="1"/>
    <s v="Patient Care Assistant"/>
    <x v="5670"/>
    <n v="3835.28"/>
    <n v="4643.28"/>
    <s v="Eleonor "/>
  </r>
  <r>
    <n v="63970"/>
    <x v="5951"/>
    <x v="0"/>
    <s v="Transit Operator"/>
    <x v="5671"/>
    <n v="701.56"/>
    <n v="282.97000000000003"/>
    <s v="Elester "/>
  </r>
  <r>
    <n v="60934"/>
    <x v="5952"/>
    <x v="2"/>
    <s v="Community Police Services Aide"/>
    <x v="5672"/>
    <n v="827.8"/>
    <n v="3658.24"/>
    <s v="Elexir "/>
  </r>
  <r>
    <n v="11197"/>
    <x v="5953"/>
    <x v="1"/>
    <s v="Firefighter"/>
    <x v="5673"/>
    <n v="8861.17"/>
    <n v="29266.78"/>
    <s v="Eli "/>
  </r>
  <r>
    <n v="4939"/>
    <x v="5954"/>
    <x v="2"/>
    <s v="Firefighter"/>
    <x v="5674"/>
    <n v="39499.33"/>
    <n v="6769.96"/>
    <s v="Eli "/>
  </r>
  <r>
    <n v="105430"/>
    <x v="5955"/>
    <x v="1"/>
    <s v="Stdntdsgn Train2/Arch/Eng/Plng"/>
    <x v="5675"/>
    <n v="0"/>
    <n v="0"/>
    <s v="Elia "/>
  </r>
  <r>
    <n v="110510"/>
    <x v="5956"/>
    <x v="0"/>
    <s v="Recreation Leader"/>
    <x v="5676"/>
    <n v="0"/>
    <n v="0"/>
    <s v="Elias "/>
  </r>
  <r>
    <n v="19888"/>
    <x v="5957"/>
    <x v="1"/>
    <s v="Transit Operator"/>
    <x v="5677"/>
    <n v="5573.36"/>
    <n v="597.1"/>
    <s v="Elias "/>
  </r>
  <r>
    <n v="89020"/>
    <x v="5958"/>
    <x v="1"/>
    <s v="Gardener"/>
    <x v="5678"/>
    <n v="14695.47"/>
    <n v="4360.6000000000004"/>
    <s v="Elias "/>
  </r>
  <r>
    <n v="23721"/>
    <x v="5959"/>
    <x v="0"/>
    <s v="Museum Guard"/>
    <x v="5679"/>
    <n v="320.82"/>
    <n v="0"/>
    <s v="Elias "/>
  </r>
  <r>
    <n v="10061"/>
    <x v="5960"/>
    <x v="1"/>
    <s v="Deputy Sheriff"/>
    <x v="5680"/>
    <n v="7045.33"/>
    <n v="3311.34"/>
    <s v="Elias "/>
  </r>
  <r>
    <n v="6789"/>
    <x v="5961"/>
    <x v="1"/>
    <s v="Transit Operator"/>
    <x v="5681"/>
    <n v="45962.78"/>
    <n v="928.79"/>
    <s v="Elias "/>
  </r>
  <r>
    <n v="26734"/>
    <x v="5962"/>
    <x v="1"/>
    <s v="Medical Evaluations Assistant"/>
    <x v="5682"/>
    <n v="191.06"/>
    <n v="1000"/>
    <s v="Elieth "/>
  </r>
  <r>
    <n v="34396"/>
    <x v="5963"/>
    <x v="1"/>
    <s v="Public Service Trainee"/>
    <x v="5683"/>
    <n v="0"/>
    <n v="3.96"/>
    <s v="Elijah "/>
  </r>
  <r>
    <n v="103567"/>
    <x v="5964"/>
    <x v="1"/>
    <s v="Transit Operator"/>
    <x v="5684"/>
    <n v="465.35"/>
    <n v="53.57"/>
    <s v="Elijah "/>
  </r>
  <r>
    <n v="30509"/>
    <x v="5965"/>
    <x v="1"/>
    <s v="Employment And Training Specialist Iii"/>
    <x v="5685"/>
    <n v="0"/>
    <n v="0"/>
    <s v="Elinoemi "/>
  </r>
  <r>
    <n v="91771"/>
    <x v="5966"/>
    <x v="0"/>
    <s v="Administrative Analyst"/>
    <x v="5686"/>
    <n v="0"/>
    <n v="6925.32"/>
    <s v="Eliot "/>
  </r>
  <r>
    <n v="81352"/>
    <x v="5967"/>
    <x v="1"/>
    <s v="Assoc Engineer"/>
    <x v="5687"/>
    <n v="0"/>
    <n v="0"/>
    <s v="Elisa "/>
  </r>
  <r>
    <n v="68442"/>
    <x v="5968"/>
    <x v="0"/>
    <s v="Clerk"/>
    <x v="5688"/>
    <n v="0"/>
    <n v="0"/>
    <s v="Elisa "/>
  </r>
  <r>
    <n v="97615"/>
    <x v="5969"/>
    <x v="1"/>
    <s v="Custodian"/>
    <x v="5689"/>
    <n v="0"/>
    <n v="1121.9000000000001"/>
    <s v="Elisa "/>
  </r>
  <r>
    <n v="8208"/>
    <x v="5970"/>
    <x v="1"/>
    <s v="Associate Engineer"/>
    <x v="5690"/>
    <n v="0"/>
    <n v="1810.54"/>
    <s v="Elisa "/>
  </r>
  <r>
    <n v="44193"/>
    <x v="5970"/>
    <x v="0"/>
    <s v="Assoc Engineer"/>
    <x v="5691"/>
    <n v="0"/>
    <n v="1152.01"/>
    <s v="Elisa "/>
  </r>
  <r>
    <n v="60612"/>
    <x v="5971"/>
    <x v="2"/>
    <s v="Custodian"/>
    <x v="5692"/>
    <n v="0"/>
    <n v="1032.3599999999999"/>
    <s v="Elisa "/>
  </r>
  <r>
    <n v="565"/>
    <x v="5972"/>
    <x v="1"/>
    <s v="Nurse Manager"/>
    <x v="5693"/>
    <n v="0"/>
    <n v="13060.81"/>
    <s v="Elisa "/>
  </r>
  <r>
    <n v="36517"/>
    <x v="5972"/>
    <x v="2"/>
    <s v="Nurse Manager"/>
    <x v="5694"/>
    <n v="0"/>
    <n v="17715.86"/>
    <s v="Elisa "/>
  </r>
  <r>
    <n v="69195"/>
    <x v="5972"/>
    <x v="0"/>
    <s v="Special Nurse"/>
    <x v="5695"/>
    <n v="0"/>
    <n v="0"/>
    <s v="Elisa "/>
  </r>
  <r>
    <n v="44639"/>
    <x v="5973"/>
    <x v="1"/>
    <s v="Auditor Iii"/>
    <x v="5696"/>
    <n v="0"/>
    <n v="0"/>
    <s v="Elisa "/>
  </r>
  <r>
    <n v="58736"/>
    <x v="5974"/>
    <x v="2"/>
    <s v="Senior Clerk Typist"/>
    <x v="5697"/>
    <n v="0"/>
    <n v="623.92999999999995"/>
    <s v="Elisa "/>
  </r>
  <r>
    <n v="735"/>
    <x v="5975"/>
    <x v="1"/>
    <s v="Captain, Emergencycy Medical Services"/>
    <x v="5698"/>
    <n v="24274.27"/>
    <n v="13087.88"/>
    <s v="Elisabeth "/>
  </r>
  <r>
    <n v="86641"/>
    <x v="5976"/>
    <x v="1"/>
    <s v="Senior Administrative Analyst"/>
    <x v="5699"/>
    <n v="0"/>
    <n v="0"/>
    <s v="Elise "/>
  </r>
  <r>
    <n v="68869"/>
    <x v="5977"/>
    <x v="0"/>
    <s v="Special Nurse"/>
    <x v="5700"/>
    <n v="200.2"/>
    <n v="158.22"/>
    <s v="Elise "/>
  </r>
  <r>
    <n v="19363"/>
    <x v="5978"/>
    <x v="2"/>
    <s v="Gardener"/>
    <x v="1945"/>
    <n v="5125.3999999999996"/>
    <n v="1465.38"/>
    <s v="Elise "/>
  </r>
  <r>
    <n v="51478"/>
    <x v="5979"/>
    <x v="1"/>
    <s v="Speech Pathologist"/>
    <x v="5701"/>
    <n v="0"/>
    <n v="100"/>
    <s v="Elise "/>
  </r>
  <r>
    <n v="105352"/>
    <x v="5980"/>
    <x v="1"/>
    <s v="Physician Specialist"/>
    <x v="5702"/>
    <n v="0"/>
    <n v="0"/>
    <s v="Elise "/>
  </r>
  <r>
    <n v="64168"/>
    <x v="5981"/>
    <x v="2"/>
    <s v="Ps Aide To Prof"/>
    <x v="5703"/>
    <n v="27.91"/>
    <n v="222.84"/>
    <s v="Elise "/>
  </r>
  <r>
    <n v="108742"/>
    <x v="5982"/>
    <x v="0"/>
    <s v="Public Service Trainee"/>
    <x v="5704"/>
    <n v="0"/>
    <n v="36.39"/>
    <s v="Eliseo "/>
  </r>
  <r>
    <n v="87679"/>
    <x v="5983"/>
    <x v="0"/>
    <s v="Transit Operator"/>
    <x v="5705"/>
    <n v="13552.23"/>
    <n v="1031.29"/>
    <s v="Elisha "/>
  </r>
  <r>
    <n v="102376"/>
    <x v="5984"/>
    <x v="0"/>
    <s v="Communications Dispatcher 1"/>
    <x v="5706"/>
    <n v="548.83000000000004"/>
    <n v="1563.15"/>
    <s v="Elisha "/>
  </r>
  <r>
    <n v="75139"/>
    <x v="5985"/>
    <x v="1"/>
    <s v="Nurse Manager"/>
    <x v="5707"/>
    <n v="0"/>
    <n v="1442.3"/>
    <s v="Elisha "/>
  </r>
  <r>
    <n v="12702"/>
    <x v="5986"/>
    <x v="1"/>
    <s v="Transit Operator"/>
    <x v="5708"/>
    <n v="17976.2"/>
    <n v="2596.6999999999998"/>
    <s v="Elisha "/>
  </r>
  <r>
    <n v="53277"/>
    <x v="5987"/>
    <x v="2"/>
    <s v="Transit Operator"/>
    <x v="5709"/>
    <n v="8967.2199999999993"/>
    <n v="900.29"/>
    <s v="Elisha "/>
  </r>
  <r>
    <n v="19592"/>
    <x v="5988"/>
    <x v="1"/>
    <s v="Transit Operator"/>
    <x v="5710"/>
    <n v="6095.28"/>
    <n v="1578.93"/>
    <s v="Elisha "/>
  </r>
  <r>
    <n v="76329"/>
    <x v="5989"/>
    <x v="0"/>
    <s v="Sergeant 3"/>
    <x v="315"/>
    <n v="2899.44"/>
    <n v="5825.89"/>
    <s v="Elisha "/>
  </r>
  <r>
    <n v="30053"/>
    <x v="5990"/>
    <x v="1"/>
    <s v="Communications Dispatcher I"/>
    <x v="5711"/>
    <n v="0"/>
    <n v="588.61"/>
    <s v="Elisha "/>
  </r>
  <r>
    <n v="68666"/>
    <x v="5991"/>
    <x v="0"/>
    <s v="Special Nurse"/>
    <x v="5712"/>
    <n v="0"/>
    <n v="0"/>
    <s v="Elissa "/>
  </r>
  <r>
    <n v="22431"/>
    <x v="5992"/>
    <x v="2"/>
    <s v="Administrative Analyst"/>
    <x v="5713"/>
    <n v="0"/>
    <n v="0"/>
    <s v="Eliza "/>
  </r>
  <r>
    <n v="34918"/>
    <x v="5993"/>
    <x v="0"/>
    <s v="Nurse Practitioner"/>
    <x v="5714"/>
    <n v="475.94"/>
    <n v="115.4"/>
    <s v="Eliza "/>
  </r>
  <r>
    <n v="103211"/>
    <x v="5994"/>
    <x v="0"/>
    <s v="Senior Clerk Typist"/>
    <x v="5715"/>
    <n v="0"/>
    <n v="0"/>
    <s v="Elizabeth "/>
  </r>
  <r>
    <n v="100529"/>
    <x v="5995"/>
    <x v="2"/>
    <s v="Physical Therapist"/>
    <x v="5716"/>
    <n v="0"/>
    <n v="0"/>
    <s v="Elizabeth "/>
  </r>
  <r>
    <n v="98272"/>
    <x v="5996"/>
    <x v="2"/>
    <s v="Parking Control Officer"/>
    <x v="5717"/>
    <n v="6254.82"/>
    <n v="865.84"/>
    <s v="Elizabeth "/>
  </r>
  <r>
    <n v="109998"/>
    <x v="5997"/>
    <x v="0"/>
    <s v="Respiratory Care Practitioner"/>
    <x v="5718"/>
    <n v="0"/>
    <n v="0"/>
    <s v="Elizabeth "/>
  </r>
  <r>
    <n v="105765"/>
    <x v="5998"/>
    <x v="1"/>
    <s v="Special Nurse"/>
    <x v="5719"/>
    <n v="3829.97"/>
    <n v="260.77999999999997"/>
    <s v="Elizabeth "/>
  </r>
  <r>
    <n v="80613"/>
    <x v="5999"/>
    <x v="0"/>
    <s v="Public Health Nurse"/>
    <x v="5720"/>
    <n v="0"/>
    <n v="5287.92"/>
    <s v="Elizabeth "/>
  </r>
  <r>
    <n v="74651"/>
    <x v="6000"/>
    <x v="2"/>
    <s v="Nurse Practitioner"/>
    <x v="5721"/>
    <n v="19586.7"/>
    <n v="3310.12"/>
    <s v="Elizabeth "/>
  </r>
  <r>
    <n v="106640"/>
    <x v="6001"/>
    <x v="0"/>
    <s v="Manager I"/>
    <x v="1"/>
    <n v="0"/>
    <n v="143.96"/>
    <s v="Elizabeth "/>
  </r>
  <r>
    <n v="87944"/>
    <x v="6002"/>
    <x v="1"/>
    <s v="Is Business Analyst"/>
    <x v="5722"/>
    <n v="0"/>
    <n v="0"/>
    <s v="Elizabeth "/>
  </r>
  <r>
    <n v="49258"/>
    <x v="6003"/>
    <x v="0"/>
    <s v="Senior Administrative Analyst"/>
    <x v="5723"/>
    <n v="0"/>
    <n v="0"/>
    <s v="Elizabeth "/>
  </r>
  <r>
    <n v="33946"/>
    <x v="6004"/>
    <x v="0"/>
    <s v="Public Service Aide-Special Programs"/>
    <x v="5724"/>
    <n v="0"/>
    <n v="0"/>
    <s v="Elizabeth "/>
  </r>
  <r>
    <n v="14356"/>
    <x v="6005"/>
    <x v="2"/>
    <s v="Medical Social Worker"/>
    <x v="5725"/>
    <n v="0"/>
    <n v="2011.13"/>
    <s v="Elizabeth "/>
  </r>
  <r>
    <n v="50035"/>
    <x v="6005"/>
    <x v="1"/>
    <s v="Medical Social Worker"/>
    <x v="5726"/>
    <n v="0"/>
    <n v="1923.56"/>
    <s v="Elizabeth "/>
  </r>
  <r>
    <n v="65965"/>
    <x v="6006"/>
    <x v="0"/>
    <s v="Public Service Trainee"/>
    <x v="1127"/>
    <n v="0"/>
    <n v="0"/>
    <s v="Elizabeth "/>
  </r>
  <r>
    <n v="30046"/>
    <x v="6007"/>
    <x v="0"/>
    <s v="Swimming Instructor/Pool Lifeguard"/>
    <x v="5727"/>
    <n v="0"/>
    <n v="392.7"/>
    <s v="Elizabeth "/>
  </r>
  <r>
    <n v="70675"/>
    <x v="6008"/>
    <x v="0"/>
    <s v="Special Nurse"/>
    <x v="5728"/>
    <n v="0"/>
    <n v="286.97000000000003"/>
    <s v="Elizabeth "/>
  </r>
  <r>
    <n v="44008"/>
    <x v="6009"/>
    <x v="2"/>
    <s v="Utility Specialist"/>
    <x v="5729"/>
    <n v="0"/>
    <n v="63.48"/>
    <s v="Elizabeth "/>
  </r>
  <r>
    <n v="8241"/>
    <x v="6010"/>
    <x v="2"/>
    <s v="Public Health Nurse"/>
    <x v="5730"/>
    <n v="0"/>
    <n v="5226.6400000000003"/>
    <s v="Elizabeth "/>
  </r>
  <r>
    <n v="71103"/>
    <x v="6011"/>
    <x v="1"/>
    <s v="Medical Social Worker"/>
    <x v="5731"/>
    <n v="0"/>
    <n v="70.900000000000006"/>
    <s v="Elizabeth "/>
  </r>
  <r>
    <n v="68648"/>
    <x v="6012"/>
    <x v="1"/>
    <s v="Publ Svc Aide-Asst To Prof"/>
    <x v="5732"/>
    <n v="0"/>
    <n v="114"/>
    <s v="Elizabeth "/>
  </r>
  <r>
    <n v="27455"/>
    <x v="6013"/>
    <x v="2"/>
    <s v="Medical Evaluations Assistant"/>
    <x v="5733"/>
    <n v="1241.6400000000001"/>
    <n v="4149.0200000000004"/>
    <s v="Elizabeth "/>
  </r>
  <r>
    <n v="81533"/>
    <x v="6014"/>
    <x v="0"/>
    <s v="Sr Environmental Hlth Insp"/>
    <x v="5734"/>
    <n v="0"/>
    <n v="0"/>
    <s v="Elizabeth "/>
  </r>
  <r>
    <n v="108462"/>
    <x v="6015"/>
    <x v="0"/>
    <s v="Testing Technician"/>
    <x v="5735"/>
    <n v="42.4"/>
    <n v="0"/>
    <s v="Elizabeth "/>
  </r>
  <r>
    <n v="3742"/>
    <x v="6016"/>
    <x v="1"/>
    <s v="Registered Nurse"/>
    <x v="5736"/>
    <n v="5678.87"/>
    <n v="8933.7099999999991"/>
    <s v="Elizabeth "/>
  </r>
  <r>
    <n v="33638"/>
    <x v="6017"/>
    <x v="0"/>
    <s v="Planner I"/>
    <x v="5737"/>
    <n v="0"/>
    <n v="0"/>
    <s v="Elizabeth "/>
  </r>
  <r>
    <n v="23468"/>
    <x v="6018"/>
    <x v="1"/>
    <s v="Transcriber Typist"/>
    <x v="868"/>
    <n v="0"/>
    <n v="624"/>
    <s v="Elizabeth "/>
  </r>
  <r>
    <n v="58888"/>
    <x v="6018"/>
    <x v="0"/>
    <s v="Transcriber Typist"/>
    <x v="5738"/>
    <n v="0"/>
    <n v="621.02"/>
    <s v="Elizabeth "/>
  </r>
  <r>
    <n v="52546"/>
    <x v="6019"/>
    <x v="2"/>
    <s v="Management Assistant"/>
    <x v="5739"/>
    <n v="0"/>
    <n v="1263.5"/>
    <s v="Elizabeth "/>
  </r>
  <r>
    <n v="102312"/>
    <x v="6020"/>
    <x v="0"/>
    <s v="Health Program Coordinator 2"/>
    <x v="5740"/>
    <n v="0"/>
    <n v="5684.25"/>
    <s v="Elizabeth "/>
  </r>
  <r>
    <n v="1684"/>
    <x v="6021"/>
    <x v="2"/>
    <s v="Manager V"/>
    <x v="5741"/>
    <n v="0"/>
    <n v="12000"/>
    <s v="Elizabeth "/>
  </r>
  <r>
    <n v="71277"/>
    <x v="6022"/>
    <x v="0"/>
    <s v="Physician Specialist"/>
    <x v="5742"/>
    <n v="0"/>
    <n v="0"/>
    <s v="Elizabeth "/>
  </r>
  <r>
    <n v="17122"/>
    <x v="6023"/>
    <x v="2"/>
    <s v="Legal Research Assistant"/>
    <x v="5743"/>
    <n v="0"/>
    <n v="0"/>
    <s v="Elizabeth "/>
  </r>
  <r>
    <n v="84201"/>
    <x v="6024"/>
    <x v="2"/>
    <s v="Health Program Coordinator 3"/>
    <x v="5744"/>
    <n v="0"/>
    <n v="0"/>
    <s v="Elizabeth "/>
  </r>
  <r>
    <n v="70724"/>
    <x v="6025"/>
    <x v="0"/>
    <s v="Clinical Psychologist"/>
    <x v="5745"/>
    <n v="0"/>
    <n v="0"/>
    <s v="Elizabeth "/>
  </r>
  <r>
    <n v="26153"/>
    <x v="6026"/>
    <x v="0"/>
    <s v="Crafts Instructor"/>
    <x v="5746"/>
    <n v="0"/>
    <n v="946.24"/>
    <s v="Elizabeth "/>
  </r>
  <r>
    <n v="59287"/>
    <x v="6026"/>
    <x v="2"/>
    <s v="Crafts Instructor"/>
    <x v="5747"/>
    <n v="0"/>
    <n v="1201.1400000000001"/>
    <s v="Elizabeth "/>
  </r>
  <r>
    <n v="32740"/>
    <x v="6027"/>
    <x v="2"/>
    <s v="Recreation Leader"/>
    <x v="5748"/>
    <n v="0"/>
    <n v="0"/>
    <s v="Elizabeth "/>
  </r>
  <r>
    <n v="33622"/>
    <x v="6028"/>
    <x v="1"/>
    <s v="Testing Technician"/>
    <x v="5749"/>
    <n v="233.5"/>
    <n v="0"/>
    <s v="Elizabeth "/>
  </r>
  <r>
    <n v="11185"/>
    <x v="6029"/>
    <x v="0"/>
    <s v="Registered Nurse"/>
    <x v="5750"/>
    <n v="2965.67"/>
    <n v="3471.17"/>
    <s v="Elizabeth "/>
  </r>
  <r>
    <n v="30350"/>
    <x v="6030"/>
    <x v="0"/>
    <s v="Nurse Practitioner"/>
    <x v="5751"/>
    <n v="1302.24"/>
    <n v="0"/>
    <s v="Elizabeth "/>
  </r>
  <r>
    <n v="64914"/>
    <x v="6030"/>
    <x v="1"/>
    <s v="Nurse Practitioner"/>
    <x v="5752"/>
    <n v="1207.72"/>
    <n v="250"/>
    <s v="Elizabeth "/>
  </r>
  <r>
    <n v="18593"/>
    <x v="6031"/>
    <x v="0"/>
    <s v="Court Interpreter"/>
    <x v="5753"/>
    <n v="105.94"/>
    <n v="0"/>
    <s v="Elizabeth "/>
  </r>
  <r>
    <n v="6978"/>
    <x v="6032"/>
    <x v="2"/>
    <s v="Transit Planner Iv"/>
    <x v="5754"/>
    <n v="0"/>
    <n v="1085"/>
    <s v="Elizabeth "/>
  </r>
  <r>
    <n v="9790"/>
    <x v="6033"/>
    <x v="1"/>
    <s v="Police Officer I"/>
    <x v="5755"/>
    <n v="2252.19"/>
    <n v="5716.28"/>
    <s v="Elizabeth "/>
  </r>
  <r>
    <n v="26907"/>
    <x v="6034"/>
    <x v="1"/>
    <s v="Physician Specialist"/>
    <x v="5756"/>
    <n v="0"/>
    <n v="0"/>
    <s v="Elizabeth "/>
  </r>
  <r>
    <n v="36911"/>
    <x v="6035"/>
    <x v="2"/>
    <s v="Dept Head Ii"/>
    <x v="5757"/>
    <n v="0"/>
    <n v="3486"/>
    <s v="Elizabeth "/>
  </r>
  <r>
    <n v="33125"/>
    <x v="6036"/>
    <x v="2"/>
    <s v="Library Page"/>
    <x v="5758"/>
    <n v="0"/>
    <n v="40.43"/>
    <s v="Elizabeth "/>
  </r>
  <r>
    <n v="17106"/>
    <x v="6037"/>
    <x v="2"/>
    <s v="Legal Research Assistant"/>
    <x v="5759"/>
    <n v="0"/>
    <n v="0"/>
    <s v="Elizabeth "/>
  </r>
  <r>
    <n v="56574"/>
    <x v="6038"/>
    <x v="2"/>
    <s v="Junior Engineer"/>
    <x v="5760"/>
    <n v="0"/>
    <n v="0"/>
    <s v="Elizabeth "/>
  </r>
  <r>
    <n v="39189"/>
    <x v="6039"/>
    <x v="2"/>
    <s v="Registered Nurse"/>
    <x v="5761"/>
    <n v="0"/>
    <n v="6484.04"/>
    <s v="Elizabeth "/>
  </r>
  <r>
    <n v="7200"/>
    <x v="6040"/>
    <x v="2"/>
    <s v="Registered Nurse"/>
    <x v="5762"/>
    <n v="934.4"/>
    <n v="19694.09"/>
    <s v="Elizabeth "/>
  </r>
  <r>
    <n v="46415"/>
    <x v="6041"/>
    <x v="2"/>
    <s v="Cable Splicer"/>
    <x v="5763"/>
    <n v="2159.98"/>
    <n v="0"/>
    <s v="Elizabeth "/>
  </r>
  <r>
    <n v="13857"/>
    <x v="6042"/>
    <x v="2"/>
    <s v="Mental Health Rehabilitation Worker"/>
    <x v="5764"/>
    <n v="20790.53"/>
    <n v="874"/>
    <s v="Elizabeth "/>
  </r>
  <r>
    <n v="5072"/>
    <x v="6043"/>
    <x v="2"/>
    <s v="Registered Nurse"/>
    <x v="5765"/>
    <n v="0"/>
    <n v="5257.42"/>
    <s v="Elizabeth "/>
  </r>
  <r>
    <n v="12368"/>
    <x v="6044"/>
    <x v="1"/>
    <s v="Principal Accountant"/>
    <x v="5766"/>
    <n v="0"/>
    <n v="0"/>
    <s v="Elizabeth "/>
  </r>
  <r>
    <n v="33775"/>
    <x v="6045"/>
    <x v="1"/>
    <s v="Employment And Training Specialist I"/>
    <x v="5767"/>
    <n v="0"/>
    <n v="1018.82"/>
    <s v="Elizabeth "/>
  </r>
  <r>
    <n v="25657"/>
    <x v="6046"/>
    <x v="2"/>
    <s v="Senior Clerk Typist"/>
    <x v="5768"/>
    <n v="0"/>
    <n v="4275.58"/>
    <s v="Elizabeth "/>
  </r>
  <r>
    <n v="13807"/>
    <x v="6047"/>
    <x v="1"/>
    <s v="Librarian Ii"/>
    <x v="5769"/>
    <n v="0"/>
    <n v="1040.32"/>
    <s v="Elizabeth "/>
  </r>
  <r>
    <n v="53534"/>
    <x v="6048"/>
    <x v="0"/>
    <s v="Prnpl Admin Analyst Ii"/>
    <x v="5770"/>
    <n v="0"/>
    <n v="28030.6"/>
    <s v="Elizabeth "/>
  </r>
  <r>
    <n v="55443"/>
    <x v="6049"/>
    <x v="0"/>
    <s v="Legal Secretary 1"/>
    <x v="5771"/>
    <n v="0"/>
    <n v="0"/>
    <s v="Elizabeth "/>
  </r>
  <r>
    <n v="104874"/>
    <x v="6050"/>
    <x v="0"/>
    <s v="Special Nurse"/>
    <x v="5772"/>
    <n v="0"/>
    <n v="1803.98"/>
    <s v="Elizabeth "/>
  </r>
  <r>
    <n v="66903"/>
    <x v="6051"/>
    <x v="0"/>
    <s v="Special Nurse"/>
    <x v="5773"/>
    <n v="0"/>
    <n v="2189.25"/>
    <s v="Elizabeth "/>
  </r>
  <r>
    <n v="32836"/>
    <x v="6052"/>
    <x v="1"/>
    <s v="Public Service Aide-Health Services"/>
    <x v="5774"/>
    <n v="0"/>
    <n v="0"/>
    <s v="Elizabeth "/>
  </r>
  <r>
    <n v="57778"/>
    <x v="6053"/>
    <x v="0"/>
    <s v="Health Program Coordinator 2"/>
    <x v="5775"/>
    <n v="0"/>
    <n v="0"/>
    <s v="Elizabeth "/>
  </r>
  <r>
    <n v="28188"/>
    <x v="6054"/>
    <x v="0"/>
    <s v="Special Nurse"/>
    <x v="5776"/>
    <n v="0"/>
    <n v="3844.68"/>
    <s v="Elizabeth "/>
  </r>
  <r>
    <n v="62182"/>
    <x v="6054"/>
    <x v="2"/>
    <s v="Special Nurse"/>
    <x v="5777"/>
    <n v="0"/>
    <n v="6253.23"/>
    <s v="Elizabeth "/>
  </r>
  <r>
    <n v="33451"/>
    <x v="6055"/>
    <x v="2"/>
    <s v="Public Service Aide-Associate To Professionals"/>
    <x v="5778"/>
    <n v="0"/>
    <n v="0"/>
    <s v="Elizabeth "/>
  </r>
  <r>
    <n v="21706"/>
    <x v="6056"/>
    <x v="2"/>
    <s v="Secretary Ii"/>
    <x v="5779"/>
    <n v="0"/>
    <n v="0"/>
    <s v="Ella "/>
  </r>
  <r>
    <n v="48942"/>
    <x v="6057"/>
    <x v="1"/>
    <s v="Deputy Court Clerk Iii"/>
    <x v="5780"/>
    <n v="0"/>
    <n v="769.79"/>
    <s v="Ella "/>
  </r>
  <r>
    <n v="100297"/>
    <x v="6058"/>
    <x v="0"/>
    <s v="Eligibility Worker"/>
    <x v="5781"/>
    <n v="2177.83"/>
    <n v="320.06"/>
    <s v="Ellaine "/>
  </r>
  <r>
    <n v="110228"/>
    <x v="6059"/>
    <x v="0"/>
    <s v="Bdcomm Mbr, Grp3,M=$50/Mtg"/>
    <x v="5782"/>
    <n v="0"/>
    <n v="0"/>
    <s v="Ellen "/>
  </r>
  <r>
    <n v="1136"/>
    <x v="6060"/>
    <x v="1"/>
    <s v="Chief Deputy Sheriff"/>
    <x v="5783"/>
    <n v="1122.17"/>
    <n v="12092.45"/>
    <s v="Ellen "/>
  </r>
  <r>
    <n v="28972"/>
    <x v="6061"/>
    <x v="2"/>
    <s v="Superior Court Judge"/>
    <x v="5784"/>
    <n v="0"/>
    <n v="13109.52"/>
    <s v="Ellen "/>
  </r>
  <r>
    <n v="41832"/>
    <x v="6062"/>
    <x v="1"/>
    <s v="Registered Nurse"/>
    <x v="5785"/>
    <n v="3324.42"/>
    <n v="7254.66"/>
    <s v="Ellen "/>
  </r>
  <r>
    <n v="82798"/>
    <x v="6063"/>
    <x v="2"/>
    <s v="Assoc Engineer"/>
    <x v="5786"/>
    <n v="0"/>
    <n v="0"/>
    <s v="Ellen "/>
  </r>
  <r>
    <n v="80187"/>
    <x v="6064"/>
    <x v="1"/>
    <s v="Manager V"/>
    <x v="5787"/>
    <n v="0"/>
    <n v="0"/>
    <s v="Ellen "/>
  </r>
  <r>
    <n v="76181"/>
    <x v="6065"/>
    <x v="2"/>
    <s v="Public Health Nurse"/>
    <x v="5788"/>
    <n v="0"/>
    <n v="6336.03"/>
    <s v="Ellen "/>
  </r>
  <r>
    <n v="79213"/>
    <x v="6066"/>
    <x v="2"/>
    <s v="Nurse Practitioner"/>
    <x v="5789"/>
    <n v="0"/>
    <n v="2006.76"/>
    <s v="Ellen "/>
  </r>
  <r>
    <n v="77330"/>
    <x v="6067"/>
    <x v="0"/>
    <s v="Firefighter"/>
    <x v="5790"/>
    <n v="42501.38"/>
    <n v="55282.57"/>
    <s v="Ellen "/>
  </r>
  <r>
    <n v="59068"/>
    <x v="6068"/>
    <x v="2"/>
    <s v="Senior Clerk Typist"/>
    <x v="5791"/>
    <n v="0"/>
    <n v="635"/>
    <s v="Ellen "/>
  </r>
  <r>
    <n v="61082"/>
    <x v="6069"/>
    <x v="2"/>
    <s v="Senior Administrative Analyst"/>
    <x v="5792"/>
    <n v="0"/>
    <n v="0"/>
    <s v="Ellen "/>
  </r>
  <r>
    <n v="32606"/>
    <x v="6070"/>
    <x v="2"/>
    <s v="Student Design Trainee 2/Arc-Eng-Plng"/>
    <x v="5793"/>
    <n v="0"/>
    <n v="0"/>
    <s v="Ellen "/>
  </r>
  <r>
    <n v="42232"/>
    <x v="6071"/>
    <x v="1"/>
    <s v="Nurse Practitioner"/>
    <x v="5794"/>
    <n v="0"/>
    <n v="2198.12"/>
    <s v="Ellen "/>
  </r>
  <r>
    <n v="62161"/>
    <x v="6072"/>
    <x v="2"/>
    <s v="Graphic Artist"/>
    <x v="5795"/>
    <n v="0"/>
    <n v="0"/>
    <s v="Ellen "/>
  </r>
  <r>
    <n v="24765"/>
    <x v="6073"/>
    <x v="2"/>
    <s v="Associate Engineer"/>
    <x v="5796"/>
    <n v="0"/>
    <n v="0"/>
    <s v="Ellen "/>
  </r>
  <r>
    <n v="107604"/>
    <x v="6074"/>
    <x v="2"/>
    <s v="Manager Iii"/>
    <x v="5797"/>
    <n v="0"/>
    <n v="0"/>
    <s v="Ellen "/>
  </r>
  <r>
    <n v="48490"/>
    <x v="6075"/>
    <x v="2"/>
    <s v="Sr Psychiatric Social Worker"/>
    <x v="5798"/>
    <n v="0"/>
    <n v="288.01"/>
    <s v="Ellen "/>
  </r>
  <r>
    <n v="97210"/>
    <x v="6076"/>
    <x v="0"/>
    <s v="Custodian"/>
    <x v="5799"/>
    <n v="726.12"/>
    <n v="1008"/>
    <s v="Elleus "/>
  </r>
  <r>
    <n v="77814"/>
    <x v="6077"/>
    <x v="0"/>
    <s v="Police Officer 3"/>
    <x v="1918"/>
    <n v="15232.03"/>
    <n v="1860.02"/>
    <s v="Ellina "/>
  </r>
  <r>
    <n v="42028"/>
    <x v="6078"/>
    <x v="1"/>
    <s v="Police Officer 3"/>
    <x v="5800"/>
    <n v="8091.44"/>
    <n v="4625.17"/>
    <s v="Ellina "/>
  </r>
  <r>
    <n v="86491"/>
    <x v="6079"/>
    <x v="0"/>
    <s v="Asst Engr"/>
    <x v="5801"/>
    <n v="0"/>
    <n v="0"/>
    <s v="Elliot "/>
  </r>
  <r>
    <n v="67035"/>
    <x v="6080"/>
    <x v="0"/>
    <s v="Clerk Typist"/>
    <x v="5802"/>
    <n v="0"/>
    <n v="564"/>
    <s v="Elliot "/>
  </r>
  <r>
    <n v="50863"/>
    <x v="6081"/>
    <x v="1"/>
    <s v="Asst Engr"/>
    <x v="5803"/>
    <n v="0"/>
    <n v="0"/>
    <s v="Elliot "/>
  </r>
  <r>
    <n v="80605"/>
    <x v="6082"/>
    <x v="0"/>
    <s v="Senior Property Manager, Port"/>
    <x v="5804"/>
    <n v="0"/>
    <n v="0"/>
    <s v="Elliott "/>
  </r>
  <r>
    <n v="109912"/>
    <x v="6083"/>
    <x v="0"/>
    <s v="Public Svc Aide-Public Works"/>
    <x v="1"/>
    <n v="0"/>
    <n v="846.91"/>
    <s v="Elliott "/>
  </r>
  <r>
    <n v="67944"/>
    <x v="6084"/>
    <x v="0"/>
    <s v="Museum Guard"/>
    <x v="5805"/>
    <n v="349.19"/>
    <n v="0"/>
    <s v="Elliott "/>
  </r>
  <r>
    <n v="89838"/>
    <x v="6085"/>
    <x v="0"/>
    <s v="Transit Operator"/>
    <x v="5806"/>
    <n v="18822.439999999999"/>
    <n v="3529.01"/>
    <s v="Ellis "/>
  </r>
  <r>
    <n v="51753"/>
    <x v="6086"/>
    <x v="1"/>
    <s v="Transit Operator"/>
    <x v="5807"/>
    <n v="14693.21"/>
    <n v="3388.72"/>
    <s v="Ellis "/>
  </r>
  <r>
    <n v="73474"/>
    <x v="6087"/>
    <x v="0"/>
    <s v="Anesthetist"/>
    <x v="5808"/>
    <n v="9083.98"/>
    <n v="7186.37"/>
    <s v="Elliza "/>
  </r>
  <r>
    <n v="14856"/>
    <x v="6088"/>
    <x v="2"/>
    <s v="Carpenter"/>
    <x v="5809"/>
    <n v="0"/>
    <n v="2090"/>
    <s v="Ellsworth "/>
  </r>
  <r>
    <n v="50258"/>
    <x v="6088"/>
    <x v="0"/>
    <s v="Carpenter"/>
    <x v="5810"/>
    <n v="175.83"/>
    <n v="2110"/>
    <s v="Ellsworth "/>
  </r>
  <r>
    <n v="95887"/>
    <x v="6089"/>
    <x v="0"/>
    <s v="Secretary 2"/>
    <x v="5811"/>
    <n v="0"/>
    <n v="596.83000000000004"/>
    <s v="Elma "/>
  </r>
  <r>
    <n v="21365"/>
    <x v="6090"/>
    <x v="1"/>
    <s v="Secretary Ii"/>
    <x v="5779"/>
    <n v="0"/>
    <n v="783.83"/>
    <s v="Elma "/>
  </r>
  <r>
    <n v="56865"/>
    <x v="6090"/>
    <x v="2"/>
    <s v="Secretary 2"/>
    <x v="5812"/>
    <n v="0"/>
    <n v="648.04"/>
    <s v="Elma "/>
  </r>
  <r>
    <n v="3310"/>
    <x v="6091"/>
    <x v="0"/>
    <s v="Firefighter"/>
    <x v="1507"/>
    <n v="14531.64"/>
    <n v="17272.990000000002"/>
    <s v="Elmen "/>
  </r>
  <r>
    <n v="75393"/>
    <x v="6092"/>
    <x v="0"/>
    <s v="Police Officer 3"/>
    <x v="6"/>
    <n v="35498"/>
    <n v="10663.11"/>
    <s v="Elmer "/>
  </r>
  <r>
    <n v="43181"/>
    <x v="6093"/>
    <x v="1"/>
    <s v="Transit Operator"/>
    <x v="5813"/>
    <n v="42279.13"/>
    <n v="4649.9399999999996"/>
    <s v="Elmer "/>
  </r>
  <r>
    <n v="4001"/>
    <x v="6094"/>
    <x v="2"/>
    <s v="Police Officer Iii"/>
    <x v="2700"/>
    <n v="6336.46"/>
    <n v="12953.73"/>
    <s v="Elmer "/>
  </r>
  <r>
    <n v="15761"/>
    <x v="6095"/>
    <x v="2"/>
    <s v="Worker'S Compensation Adjuster"/>
    <x v="5814"/>
    <n v="0"/>
    <n v="0"/>
    <s v="Elmer "/>
  </r>
  <r>
    <n v="30296"/>
    <x v="6096"/>
    <x v="1"/>
    <s v="Senior Systems Accountant"/>
    <x v="5815"/>
    <n v="0"/>
    <n v="0"/>
    <s v="Elmira "/>
  </r>
  <r>
    <n v="101133"/>
    <x v="6097"/>
    <x v="2"/>
    <s v="Accountant Iv"/>
    <x v="5816"/>
    <n v="0"/>
    <n v="0"/>
    <s v="Elmira "/>
  </r>
  <r>
    <n v="93706"/>
    <x v="6098"/>
    <x v="0"/>
    <s v="Gardener"/>
    <x v="1660"/>
    <n v="0"/>
    <n v="2295.6799999999998"/>
    <s v="Elmo "/>
  </r>
  <r>
    <n v="89695"/>
    <x v="6099"/>
    <x v="1"/>
    <s v="Senior Parking Control Officer"/>
    <x v="5817"/>
    <n v="2412.79"/>
    <n v="6629.67"/>
    <s v="Elnora "/>
  </r>
  <r>
    <n v="76266"/>
    <x v="6100"/>
    <x v="0"/>
    <s v="Manager V, Mta"/>
    <x v="2861"/>
    <n v="0"/>
    <n v="0"/>
    <s v="Eloida "/>
  </r>
  <r>
    <n v="16953"/>
    <x v="6101"/>
    <x v="0"/>
    <s v="Pharmacy Technician"/>
    <x v="3040"/>
    <n v="0"/>
    <n v="624"/>
    <s v="Eloisa "/>
  </r>
  <r>
    <n v="12650"/>
    <x v="6102"/>
    <x v="1"/>
    <s v="Automotive Body And Fender Worker"/>
    <x v="5818"/>
    <n v="13258.73"/>
    <n v="780"/>
    <s v="Eloy "/>
  </r>
  <r>
    <n v="48587"/>
    <x v="6102"/>
    <x v="0"/>
    <s v="Automotive Body &amp; Fender Wrk"/>
    <x v="5819"/>
    <n v="15583.22"/>
    <n v="721"/>
    <s v="Eloy "/>
  </r>
  <r>
    <n v="82872"/>
    <x v="6103"/>
    <x v="0"/>
    <s v="Operating Engineer, Universal"/>
    <x v="965"/>
    <n v="3865.49"/>
    <n v="9229.35"/>
    <s v="Elpidio "/>
  </r>
  <r>
    <n v="6875"/>
    <x v="6104"/>
    <x v="2"/>
    <s v="Senior Deputy Sheriff"/>
    <x v="5578"/>
    <n v="4841.53"/>
    <n v="12974.22"/>
    <s v="Elpidio "/>
  </r>
  <r>
    <n v="9194"/>
    <x v="6105"/>
    <x v="2"/>
    <s v="Operating Engineer, Universal"/>
    <x v="5820"/>
    <n v="8457.5499999999993"/>
    <n v="8473.4699999999993"/>
    <s v="Elpidio "/>
  </r>
  <r>
    <n v="59625"/>
    <x v="6106"/>
    <x v="1"/>
    <s v="Patient Care Assistant"/>
    <x v="5821"/>
    <n v="13153.91"/>
    <n v="250"/>
    <s v="Elroy "/>
  </r>
  <r>
    <n v="78793"/>
    <x v="6107"/>
    <x v="0"/>
    <s v="Registered Nurse"/>
    <x v="5822"/>
    <n v="6924.78"/>
    <n v="6457.4"/>
    <s v="Elsa "/>
  </r>
  <r>
    <n v="63299"/>
    <x v="6108"/>
    <x v="1"/>
    <s v="Legal Process Clerk"/>
    <x v="5823"/>
    <n v="0"/>
    <n v="0"/>
    <s v="Elsa "/>
  </r>
  <r>
    <n v="30886"/>
    <x v="6109"/>
    <x v="1"/>
    <s v="Special Nurse"/>
    <x v="5824"/>
    <n v="0"/>
    <n v="2024.53"/>
    <s v="Elsa "/>
  </r>
  <r>
    <n v="90471"/>
    <x v="6110"/>
    <x v="1"/>
    <s v="Senior Eligibility Worker"/>
    <x v="3088"/>
    <n v="903.18"/>
    <n v="1480"/>
    <s v="Elsa "/>
  </r>
  <r>
    <n v="6585"/>
    <x v="6111"/>
    <x v="2"/>
    <s v="Registered Nurse"/>
    <x v="5825"/>
    <n v="2137.14"/>
    <n v="6359.26"/>
    <s v="Elsa "/>
  </r>
  <r>
    <n v="53666"/>
    <x v="6112"/>
    <x v="1"/>
    <s v="Senior Eligibility Worker"/>
    <x v="1454"/>
    <n v="206.08"/>
    <n v="1520"/>
    <s v="Elsa "/>
  </r>
  <r>
    <n v="44527"/>
    <x v="6113"/>
    <x v="1"/>
    <s v="Registered Nurse"/>
    <x v="5826"/>
    <n v="4119.26"/>
    <n v="5170.2299999999996"/>
    <s v="Elsa "/>
  </r>
  <r>
    <n v="38043"/>
    <x v="6114"/>
    <x v="1"/>
    <s v="Physician Specialist"/>
    <x v="5827"/>
    <n v="0"/>
    <n v="2295"/>
    <s v="Elsa "/>
  </r>
  <r>
    <n v="80456"/>
    <x v="6115"/>
    <x v="1"/>
    <s v="Registered Nurse"/>
    <x v="5828"/>
    <n v="25623.46"/>
    <n v="2860.19"/>
    <s v="Elsa "/>
  </r>
  <r>
    <n v="105950"/>
    <x v="6115"/>
    <x v="2"/>
    <s v="Special Nurse"/>
    <x v="5829"/>
    <n v="0"/>
    <n v="1160.96"/>
    <s v="Elsa "/>
  </r>
  <r>
    <n v="75932"/>
    <x v="6116"/>
    <x v="0"/>
    <s v="Registered Nurse"/>
    <x v="2983"/>
    <n v="7912.5"/>
    <n v="1990.94"/>
    <s v="Elsie "/>
  </r>
  <r>
    <n v="63750"/>
    <x v="6117"/>
    <x v="1"/>
    <s v="Secretary 1"/>
    <x v="5830"/>
    <n v="0"/>
    <n v="7315.97"/>
    <s v="Elsie "/>
  </r>
  <r>
    <n v="12340"/>
    <x v="6118"/>
    <x v="1"/>
    <s v="Librarian Iii"/>
    <x v="5831"/>
    <n v="0"/>
    <n v="2342.8000000000002"/>
    <s v="Elsie "/>
  </r>
  <r>
    <n v="1191"/>
    <x v="6119"/>
    <x v="1"/>
    <s v="Principal Civil Engineer"/>
    <x v="5832"/>
    <n v="0"/>
    <n v="2815.61"/>
    <s v="Elson "/>
  </r>
  <r>
    <n v="37412"/>
    <x v="6119"/>
    <x v="2"/>
    <s v="Engineer/Architect Principal"/>
    <x v="5833"/>
    <n v="0"/>
    <n v="1790.36"/>
    <s v="Elson "/>
  </r>
  <r>
    <n v="74390"/>
    <x v="6120"/>
    <x v="2"/>
    <s v="Engineer/Architect Principal"/>
    <x v="1665"/>
    <n v="0"/>
    <n v="0"/>
    <s v="Elson "/>
  </r>
  <r>
    <n v="40246"/>
    <x v="6121"/>
    <x v="0"/>
    <s v="Registered Nurse"/>
    <x v="5834"/>
    <n v="10324.74"/>
    <n v="22980.65"/>
    <s v="Elvina "/>
  </r>
  <r>
    <n v="99374"/>
    <x v="6122"/>
    <x v="2"/>
    <s v="Citizens Complaint Officer"/>
    <x v="5835"/>
    <n v="0"/>
    <n v="0"/>
    <s v="Elvira "/>
  </r>
  <r>
    <n v="60387"/>
    <x v="6123"/>
    <x v="2"/>
    <s v="Custodian"/>
    <x v="5836"/>
    <n v="915.27"/>
    <n v="4048.55"/>
    <s v="Elvira "/>
  </r>
  <r>
    <n v="29478"/>
    <x v="6124"/>
    <x v="2"/>
    <s v="Citizens Complaint Officer"/>
    <x v="5837"/>
    <n v="0"/>
    <n v="0"/>
    <s v="Elvira "/>
  </r>
  <r>
    <n v="109266"/>
    <x v="6125"/>
    <x v="1"/>
    <s v="Health Worker 1"/>
    <x v="5838"/>
    <n v="0"/>
    <n v="0"/>
    <s v="Elvira "/>
  </r>
  <r>
    <n v="68120"/>
    <x v="6126"/>
    <x v="0"/>
    <s v="Stationary Engineer"/>
    <x v="5839"/>
    <n v="0"/>
    <n v="0"/>
    <s v="Elvis "/>
  </r>
  <r>
    <n v="100754"/>
    <x v="6127"/>
    <x v="0"/>
    <s v="Transit Operator"/>
    <x v="5840"/>
    <n v="3480"/>
    <n v="199.42"/>
    <s v="Ely "/>
  </r>
  <r>
    <n v="85285"/>
    <x v="6128"/>
    <x v="0"/>
    <s v="Sr Psychiatric Social Worker"/>
    <x v="5841"/>
    <n v="0"/>
    <n v="168"/>
    <s v="Elyse "/>
  </r>
  <r>
    <n v="1035"/>
    <x v="6129"/>
    <x v="1"/>
    <s v="Firefighter"/>
    <x v="156"/>
    <n v="45421.11"/>
    <n v="17182.02"/>
    <s v="Elyse "/>
  </r>
  <r>
    <n v="13779"/>
    <x v="6130"/>
    <x v="2"/>
    <s v="Senior Environmental Health Inspector"/>
    <x v="5842"/>
    <n v="0"/>
    <n v="0"/>
    <s v="Elyse "/>
  </r>
  <r>
    <n v="109083"/>
    <x v="6131"/>
    <x v="1"/>
    <s v="Junior Clerk"/>
    <x v="5843"/>
    <n v="657.73"/>
    <n v="0"/>
    <s v="Elysha "/>
  </r>
  <r>
    <n v="105329"/>
    <x v="6132"/>
    <x v="2"/>
    <s v="School Crossing Guard"/>
    <x v="5844"/>
    <n v="0"/>
    <n v="10"/>
    <s v="Elyssa "/>
  </r>
  <r>
    <n v="85385"/>
    <x v="6133"/>
    <x v="2"/>
    <s v="Public Safetycomm Disp"/>
    <x v="5845"/>
    <n v="5434.71"/>
    <n v="8812.8799999999992"/>
    <s v="Ema "/>
  </r>
  <r>
    <n v="64077"/>
    <x v="6134"/>
    <x v="1"/>
    <s v="Senior Account Clerk"/>
    <x v="5846"/>
    <n v="0"/>
    <n v="0"/>
    <s v="Emanuel "/>
  </r>
  <r>
    <n v="51544"/>
    <x v="6135"/>
    <x v="2"/>
    <s v="Executive Secretary 2"/>
    <x v="5847"/>
    <n v="2634.93"/>
    <n v="1857.34"/>
    <s v="Emeline "/>
  </r>
  <r>
    <n v="3656"/>
    <x v="6136"/>
    <x v="1"/>
    <s v="Registered Nurse"/>
    <x v="881"/>
    <n v="3663"/>
    <n v="3613.86"/>
    <s v="Emelita "/>
  </r>
  <r>
    <n v="62798"/>
    <x v="6136"/>
    <x v="0"/>
    <s v="Special Nurse"/>
    <x v="5848"/>
    <n v="0"/>
    <n v="3419.62"/>
    <s v="Emelita "/>
  </r>
  <r>
    <n v="83298"/>
    <x v="6137"/>
    <x v="1"/>
    <s v="Water Service Inspector"/>
    <x v="5849"/>
    <n v="1729.59"/>
    <n v="2150.6999999999998"/>
    <s v="Emelito "/>
  </r>
  <r>
    <n v="58786"/>
    <x v="6138"/>
    <x v="0"/>
    <s v="Senior Clerk"/>
    <x v="5850"/>
    <n v="0"/>
    <n v="1737.4"/>
    <s v="Emely "/>
  </r>
  <r>
    <n v="71652"/>
    <x v="6139"/>
    <x v="1"/>
    <s v="Public Svc Aide-Public Works"/>
    <x v="5851"/>
    <n v="0"/>
    <n v="0"/>
    <s v="Emerald "/>
  </r>
  <r>
    <n v="96109"/>
    <x v="6140"/>
    <x v="1"/>
    <s v="Senior Account Clerk"/>
    <x v="5852"/>
    <n v="0"/>
    <n v="0"/>
    <s v="Emi "/>
  </r>
  <r>
    <n v="27728"/>
    <x v="6141"/>
    <x v="1"/>
    <s v="Senior Account Clerk"/>
    <x v="5853"/>
    <n v="0"/>
    <n v="0"/>
    <s v="Emi "/>
  </r>
  <r>
    <n v="18985"/>
    <x v="6142"/>
    <x v="2"/>
    <s v="Nursing Assistant"/>
    <x v="5854"/>
    <n v="730.59"/>
    <n v="5042.32"/>
    <s v="Emigrace "/>
  </r>
  <r>
    <n v="108174"/>
    <x v="6143"/>
    <x v="2"/>
    <s v="Rep, Human Rights Comm"/>
    <x v="1"/>
    <n v="0"/>
    <n v="3673.83"/>
    <s v="Emil "/>
  </r>
  <r>
    <n v="104635"/>
    <x v="6144"/>
    <x v="1"/>
    <s v="Bldg &amp; Grounds Patrol Officer"/>
    <x v="5855"/>
    <n v="280.64999999999998"/>
    <n v="798.09"/>
    <s v="Emil "/>
  </r>
  <r>
    <n v="30612"/>
    <x v="6145"/>
    <x v="2"/>
    <s v="Mental Health Rehabilitation Worker"/>
    <x v="5856"/>
    <n v="0"/>
    <n v="850.61"/>
    <s v="Emil "/>
  </r>
  <r>
    <n v="8683"/>
    <x v="6146"/>
    <x v="1"/>
    <s v="Stationary Engineer, Water Treatment Plant"/>
    <x v="5857"/>
    <n v="7399.66"/>
    <n v="17349.400000000001"/>
    <s v="Emil "/>
  </r>
  <r>
    <n v="100958"/>
    <x v="6147"/>
    <x v="1"/>
    <s v="Automotive Machinist"/>
    <x v="5858"/>
    <n v="276.94"/>
    <n v="0"/>
    <s v="Emil "/>
  </r>
  <r>
    <n v="3330"/>
    <x v="6148"/>
    <x v="0"/>
    <s v="Firefighter"/>
    <x v="2050"/>
    <n v="15298.86"/>
    <n v="16313.33"/>
    <s v="Emil "/>
  </r>
  <r>
    <n v="55380"/>
    <x v="6149"/>
    <x v="0"/>
    <s v="Rep, Human Rights Comm"/>
    <x v="5859"/>
    <n v="0"/>
    <n v="12532.32"/>
    <s v="Emil "/>
  </r>
  <r>
    <n v="100998"/>
    <x v="6150"/>
    <x v="1"/>
    <s v="Transit Operator"/>
    <x v="5860"/>
    <n v="4074.4"/>
    <n v="726.95"/>
    <s v="Emil "/>
  </r>
  <r>
    <n v="101646"/>
    <x v="6151"/>
    <x v="2"/>
    <s v="Special Nurse"/>
    <x v="5861"/>
    <n v="0"/>
    <n v="24"/>
    <s v="Emilda "/>
  </r>
  <r>
    <n v="109179"/>
    <x v="6152"/>
    <x v="1"/>
    <s v="Special Nurse"/>
    <x v="5862"/>
    <n v="0"/>
    <n v="0"/>
    <s v="Emilia "/>
  </r>
  <r>
    <n v="7071"/>
    <x v="6153"/>
    <x v="2"/>
    <s v="Registered Nurse"/>
    <x v="5863"/>
    <n v="6902.28"/>
    <n v="6528.84"/>
    <s v="Emilia "/>
  </r>
  <r>
    <n v="34605"/>
    <x v="6154"/>
    <x v="1"/>
    <s v="Porter"/>
    <x v="1"/>
    <n v="0"/>
    <n v="2338.0100000000002"/>
    <s v="Emilia "/>
  </r>
  <r>
    <n v="83025"/>
    <x v="6155"/>
    <x v="0"/>
    <s v="It Operations Support Admin Iv"/>
    <x v="5864"/>
    <n v="0"/>
    <n v="0"/>
    <s v="Emiliana "/>
  </r>
  <r>
    <n v="46965"/>
    <x v="6156"/>
    <x v="1"/>
    <s v="Is Administrator 3"/>
    <x v="5865"/>
    <n v="0"/>
    <n v="0"/>
    <s v="Emiliana "/>
  </r>
  <r>
    <n v="29101"/>
    <x v="6157"/>
    <x v="1"/>
    <s v="Environmental Service Worker"/>
    <x v="5866"/>
    <n v="0"/>
    <n v="536.13"/>
    <s v="Emiliano "/>
  </r>
  <r>
    <n v="67955"/>
    <x v="6157"/>
    <x v="0"/>
    <s v="Environmental Service Worker"/>
    <x v="5867"/>
    <n v="0"/>
    <n v="2156.54"/>
    <s v="Emiliano "/>
  </r>
  <r>
    <n v="10847"/>
    <x v="6158"/>
    <x v="2"/>
    <s v="Electrical Line Helper"/>
    <x v="5868"/>
    <n v="21964.02"/>
    <n v="0"/>
    <s v="Emiliano "/>
  </r>
  <r>
    <n v="108428"/>
    <x v="6159"/>
    <x v="1"/>
    <s v="Recreation Leader"/>
    <x v="5869"/>
    <n v="0"/>
    <n v="2.7"/>
    <s v="Emilie "/>
  </r>
  <r>
    <n v="53373"/>
    <x v="6160"/>
    <x v="2"/>
    <s v="Eligibility Worker Supervisor"/>
    <x v="5870"/>
    <n v="0"/>
    <n v="1320"/>
    <s v="Emilie "/>
  </r>
  <r>
    <n v="91798"/>
    <x v="6161"/>
    <x v="0"/>
    <s v="Eligibility Worker Supervisor"/>
    <x v="5871"/>
    <n v="6699.02"/>
    <n v="1060"/>
    <s v="Emilie "/>
  </r>
  <r>
    <n v="71467"/>
    <x v="6162"/>
    <x v="0"/>
    <s v="Health Worker 2"/>
    <x v="5872"/>
    <n v="0"/>
    <n v="0"/>
    <s v="Emilie "/>
  </r>
  <r>
    <n v="99493"/>
    <x v="6163"/>
    <x v="1"/>
    <s v="Special Nurse"/>
    <x v="5873"/>
    <n v="238.91"/>
    <n v="7837.6"/>
    <s v="Emilie "/>
  </r>
  <r>
    <n v="85505"/>
    <x v="6164"/>
    <x v="0"/>
    <s v="Transit Operator"/>
    <x v="5874"/>
    <n v="20271.41"/>
    <n v="3433.22"/>
    <s v="Emilio "/>
  </r>
  <r>
    <n v="23565"/>
    <x v="6165"/>
    <x v="0"/>
    <s v="Porter"/>
    <x v="5875"/>
    <n v="5265.61"/>
    <n v="0"/>
    <s v="Emilio "/>
  </r>
  <r>
    <n v="13801"/>
    <x v="6166"/>
    <x v="1"/>
    <s v="Transit Operator"/>
    <x v="5876"/>
    <n v="13964.18"/>
    <n v="2003.19"/>
    <s v="Emilio "/>
  </r>
  <r>
    <n v="86966"/>
    <x v="6167"/>
    <x v="2"/>
    <s v="Transit Operator"/>
    <x v="5877"/>
    <n v="11563.34"/>
    <n v="3251.63"/>
    <s v="Emilio "/>
  </r>
  <r>
    <n v="39372"/>
    <x v="6168"/>
    <x v="1"/>
    <s v="Nurse Practitioner"/>
    <x v="5878"/>
    <n v="0"/>
    <n v="250"/>
    <s v="Emilio "/>
  </r>
  <r>
    <n v="15625"/>
    <x v="6169"/>
    <x v="2"/>
    <s v="Transit Operator"/>
    <x v="5879"/>
    <n v="6492.48"/>
    <n v="2732.44"/>
    <s v="Emilio "/>
  </r>
  <r>
    <n v="75229"/>
    <x v="6170"/>
    <x v="0"/>
    <s v="Attorney (Civil/Criminal)"/>
    <x v="5880"/>
    <n v="0"/>
    <n v="1250"/>
    <s v="Emily "/>
  </r>
  <r>
    <n v="101151"/>
    <x v="6171"/>
    <x v="0"/>
    <s v="Parking Control Officer"/>
    <x v="5881"/>
    <n v="89.01"/>
    <n v="1136.77"/>
    <s v="Emily "/>
  </r>
  <r>
    <n v="80962"/>
    <x v="6172"/>
    <x v="0"/>
    <s v="Manager,Employee Relations Div"/>
    <x v="5882"/>
    <n v="0"/>
    <n v="0"/>
    <s v="Emily "/>
  </r>
  <r>
    <n v="82824"/>
    <x v="6173"/>
    <x v="2"/>
    <s v="Clinical Psychologist"/>
    <x v="5883"/>
    <n v="0"/>
    <n v="0"/>
    <s v="Emily "/>
  </r>
  <r>
    <n v="105312"/>
    <x v="6174"/>
    <x v="0"/>
    <s v="Ps Aide To Prof"/>
    <x v="5884"/>
    <n v="0"/>
    <n v="0"/>
    <s v="Emily "/>
  </r>
  <r>
    <n v="50274"/>
    <x v="6175"/>
    <x v="1"/>
    <s v="Program Specialist"/>
    <x v="5885"/>
    <n v="2334.5500000000002"/>
    <n v="40"/>
    <s v="Emily "/>
  </r>
  <r>
    <n v="31290"/>
    <x v="6176"/>
    <x v="0"/>
    <s v="Principal Accountant"/>
    <x v="5886"/>
    <n v="0"/>
    <n v="0"/>
    <s v="Emily "/>
  </r>
  <r>
    <n v="60400"/>
    <x v="6177"/>
    <x v="2"/>
    <s v="Attorney (Civil/Criminal)"/>
    <x v="5887"/>
    <n v="0"/>
    <n v="312.5"/>
    <s v="Emily "/>
  </r>
  <r>
    <n v="67300"/>
    <x v="6178"/>
    <x v="1"/>
    <s v="Ps Aide To Prof"/>
    <x v="5888"/>
    <n v="0"/>
    <n v="0"/>
    <s v="Emily "/>
  </r>
  <r>
    <n v="104752"/>
    <x v="6179"/>
    <x v="2"/>
    <s v="Public Service Aide-Admin"/>
    <x v="5889"/>
    <n v="0"/>
    <n v="0"/>
    <s v="Emily "/>
  </r>
  <r>
    <n v="35200"/>
    <x v="6180"/>
    <x v="1"/>
    <s v="Protective Services Worker"/>
    <x v="1"/>
    <n v="145.24"/>
    <n v="1086.3800000000001"/>
    <s v="Emily "/>
  </r>
  <r>
    <n v="109709"/>
    <x v="6181"/>
    <x v="2"/>
    <s v="Ps Aide Health Services"/>
    <x v="5890"/>
    <n v="0"/>
    <n v="0"/>
    <s v="Emily "/>
  </r>
  <r>
    <n v="68130"/>
    <x v="6182"/>
    <x v="0"/>
    <s v="Parking Control Officer"/>
    <x v="5891"/>
    <n v="0"/>
    <n v="122.72"/>
    <s v="Emily "/>
  </r>
  <r>
    <n v="16505"/>
    <x v="6183"/>
    <x v="1"/>
    <s v="Chief Clerk"/>
    <x v="2946"/>
    <n v="0"/>
    <n v="0"/>
    <s v="Emily "/>
  </r>
  <r>
    <n v="80331"/>
    <x v="6184"/>
    <x v="0"/>
    <s v="Attorney (Civil/Criminal)"/>
    <x v="5892"/>
    <n v="0"/>
    <n v="1250"/>
    <s v="Emily "/>
  </r>
  <r>
    <n v="37466"/>
    <x v="6185"/>
    <x v="1"/>
    <s v="Senior Physician Specialist"/>
    <x v="5893"/>
    <n v="0"/>
    <n v="0"/>
    <s v="Emily "/>
  </r>
  <r>
    <n v="24446"/>
    <x v="6186"/>
    <x v="2"/>
    <s v="Senior Eligibility Worker"/>
    <x v="5894"/>
    <n v="518.62"/>
    <n v="480"/>
    <s v="Emily "/>
  </r>
  <r>
    <n v="98271"/>
    <x v="6187"/>
    <x v="1"/>
    <s v="Health Worker 3"/>
    <x v="5895"/>
    <n v="961.93"/>
    <n v="304.82"/>
    <s v="Emily "/>
  </r>
  <r>
    <n v="70698"/>
    <x v="6188"/>
    <x v="1"/>
    <s v="Ps Aide Health Services"/>
    <x v="5896"/>
    <n v="0"/>
    <n v="0"/>
    <s v="Emily "/>
  </r>
  <r>
    <n v="32312"/>
    <x v="6189"/>
    <x v="2"/>
    <s v="Public Service Aide-Assistant To Professionals"/>
    <x v="5897"/>
    <n v="0"/>
    <n v="0"/>
    <s v="Emily "/>
  </r>
  <r>
    <n v="34666"/>
    <x v="6190"/>
    <x v="2"/>
    <s v="Recreation Leader"/>
    <x v="5898"/>
    <n v="0"/>
    <n v="13"/>
    <s v="Emily "/>
  </r>
  <r>
    <n v="101491"/>
    <x v="6191"/>
    <x v="2"/>
    <s v="Personnel Clerk"/>
    <x v="5899"/>
    <n v="0"/>
    <n v="0"/>
    <s v="Emily "/>
  </r>
  <r>
    <n v="106714"/>
    <x v="6192"/>
    <x v="1"/>
    <s v="Water Qualitytech I/Ii"/>
    <x v="1"/>
    <n v="0"/>
    <n v="7.6"/>
    <s v="Emily "/>
  </r>
  <r>
    <n v="24879"/>
    <x v="6193"/>
    <x v="1"/>
    <s v="Water Quality Technician I/Ii"/>
    <x v="5900"/>
    <n v="0"/>
    <n v="0"/>
    <s v="Emily "/>
  </r>
  <r>
    <n v="33801"/>
    <x v="6194"/>
    <x v="2"/>
    <s v="Public Service Aide-Special Programs"/>
    <x v="471"/>
    <n v="0"/>
    <n v="0"/>
    <s v="Emir "/>
  </r>
  <r>
    <n v="66562"/>
    <x v="6195"/>
    <x v="0"/>
    <s v="Communications Dispatcher 1"/>
    <x v="5901"/>
    <n v="1226.0999999999999"/>
    <n v="640.96"/>
    <s v="Emma "/>
  </r>
  <r>
    <n v="108958"/>
    <x v="6196"/>
    <x v="2"/>
    <s v="Public Service Trainee"/>
    <x v="5902"/>
    <n v="0"/>
    <n v="0"/>
    <s v="Emma "/>
  </r>
  <r>
    <n v="87855"/>
    <x v="6197"/>
    <x v="2"/>
    <s v="Special Nurse"/>
    <x v="5903"/>
    <n v="0"/>
    <n v="0"/>
    <s v="Emma "/>
  </r>
  <r>
    <n v="48526"/>
    <x v="6198"/>
    <x v="2"/>
    <s v="Transit Operator"/>
    <x v="5904"/>
    <n v="16918.7"/>
    <n v="3288.42"/>
    <s v="Emma "/>
  </r>
  <r>
    <n v="23493"/>
    <x v="6199"/>
    <x v="2"/>
    <s v="Senior Clerk Typist"/>
    <x v="5905"/>
    <n v="0"/>
    <n v="624"/>
    <s v="Emma "/>
  </r>
  <r>
    <n v="89966"/>
    <x v="6200"/>
    <x v="1"/>
    <s v="Senior Social Worker"/>
    <x v="5906"/>
    <n v="0"/>
    <n v="1585"/>
    <s v="Emma "/>
  </r>
  <r>
    <n v="79366"/>
    <x v="6201"/>
    <x v="0"/>
    <s v="Registered Nurse"/>
    <x v="5907"/>
    <n v="4652.8"/>
    <n v="18676.87"/>
    <s v="Emma "/>
  </r>
  <r>
    <n v="61434"/>
    <x v="6202"/>
    <x v="1"/>
    <s v="Medical Evaluations Assistant"/>
    <x v="5908"/>
    <n v="346.39"/>
    <n v="1052.77"/>
    <s v="Emma "/>
  </r>
  <r>
    <n v="63239"/>
    <x v="6203"/>
    <x v="1"/>
    <s v="Senior Social Worker"/>
    <x v="5909"/>
    <n v="0"/>
    <n v="890"/>
    <s v="Emma "/>
  </r>
  <r>
    <n v="63826"/>
    <x v="6204"/>
    <x v="2"/>
    <s v="Registered Nurse"/>
    <x v="5910"/>
    <n v="2343.71"/>
    <n v="4550.57"/>
    <s v="Emma "/>
  </r>
  <r>
    <n v="84587"/>
    <x v="6205"/>
    <x v="2"/>
    <s v="Transit Operator"/>
    <x v="5911"/>
    <n v="22809.599999999999"/>
    <n v="4515.87"/>
    <s v="Emma "/>
  </r>
  <r>
    <n v="30567"/>
    <x v="6206"/>
    <x v="2"/>
    <s v="Special Nurse"/>
    <x v="5912"/>
    <n v="0"/>
    <n v="444.16"/>
    <s v="Emma "/>
  </r>
  <r>
    <n v="20395"/>
    <x v="6207"/>
    <x v="1"/>
    <s v="Medical Records Technician"/>
    <x v="1917"/>
    <n v="0"/>
    <n v="624"/>
    <s v="Emma "/>
  </r>
  <r>
    <n v="55979"/>
    <x v="6207"/>
    <x v="2"/>
    <s v="Medical Records Technician"/>
    <x v="5913"/>
    <n v="0"/>
    <n v="624"/>
    <s v="Emma "/>
  </r>
  <r>
    <n v="109609"/>
    <x v="6208"/>
    <x v="2"/>
    <s v="Recreation Leader"/>
    <x v="5914"/>
    <n v="0"/>
    <n v="10.78"/>
    <s v="Emmanuel "/>
  </r>
  <r>
    <n v="22961"/>
    <x v="6209"/>
    <x v="0"/>
    <s v="Senior Microphoto/Imaging Technician"/>
    <x v="1909"/>
    <n v="0"/>
    <n v="624"/>
    <s v="Emmanuel "/>
  </r>
  <r>
    <n v="94500"/>
    <x v="6210"/>
    <x v="1"/>
    <s v="Medical Transcriber Typist"/>
    <x v="1747"/>
    <n v="0"/>
    <n v="848"/>
    <s v="Emmanuel "/>
  </r>
  <r>
    <n v="22624"/>
    <x v="6211"/>
    <x v="2"/>
    <s v="Recreation Coordinator"/>
    <x v="5572"/>
    <n v="0"/>
    <n v="1683.32"/>
    <s v="Emmanuel "/>
  </r>
  <r>
    <n v="19948"/>
    <x v="6212"/>
    <x v="0"/>
    <s v="Special Nurse"/>
    <x v="5915"/>
    <n v="1677.46"/>
    <n v="5535.26"/>
    <s v="Emmanuel "/>
  </r>
  <r>
    <n v="29081"/>
    <x v="6213"/>
    <x v="1"/>
    <s v="Registered Nurse"/>
    <x v="5916"/>
    <n v="68.989999999999995"/>
    <n v="7228.94"/>
    <s v="Emmanuel "/>
  </r>
  <r>
    <n v="58450"/>
    <x v="6214"/>
    <x v="2"/>
    <s v="Porter"/>
    <x v="5917"/>
    <n v="4661.84"/>
    <n v="3026.59"/>
    <s v="Emmanuel "/>
  </r>
  <r>
    <n v="6468"/>
    <x v="6215"/>
    <x v="2"/>
    <s v="Electrical Transit System Mechanic"/>
    <x v="5918"/>
    <n v="22893.45"/>
    <n v="15548.48"/>
    <s v="Emmanuel "/>
  </r>
  <r>
    <n v="32904"/>
    <x v="6216"/>
    <x v="1"/>
    <s v="Public Service Aide-Special Programs"/>
    <x v="5919"/>
    <n v="0"/>
    <n v="0"/>
    <s v="Emmanuel "/>
  </r>
  <r>
    <n v="60472"/>
    <x v="6217"/>
    <x v="2"/>
    <s v="Custodian"/>
    <x v="5920"/>
    <n v="111.18"/>
    <n v="364.73"/>
    <s v="Emmanuel "/>
  </r>
  <r>
    <n v="81959"/>
    <x v="6218"/>
    <x v="2"/>
    <s v="Electrical Transit System Mech"/>
    <x v="475"/>
    <n v="31840.6"/>
    <n v="700"/>
    <s v="Emmanuel "/>
  </r>
  <r>
    <n v="58150"/>
    <x v="6219"/>
    <x v="1"/>
    <s v="Senior Water Services Clerk"/>
    <x v="5921"/>
    <n v="376.39"/>
    <n v="0"/>
    <s v="Emmanuel "/>
  </r>
  <r>
    <n v="85071"/>
    <x v="6220"/>
    <x v="2"/>
    <s v="Protective Services Worker"/>
    <x v="5922"/>
    <n v="0"/>
    <n v="648"/>
    <s v="Emmett "/>
  </r>
  <r>
    <n v="17505"/>
    <x v="6221"/>
    <x v="1"/>
    <s v="Assistant Retirement Analyst"/>
    <x v="5923"/>
    <n v="0"/>
    <n v="824"/>
    <s v="Emmett "/>
  </r>
  <r>
    <n v="48277"/>
    <x v="6222"/>
    <x v="0"/>
    <s v="Protective Services Worker"/>
    <x v="2187"/>
    <n v="0"/>
    <n v="624"/>
    <s v="Emmett "/>
  </r>
  <r>
    <n v="67129"/>
    <x v="6223"/>
    <x v="1"/>
    <s v="Administrative Analyst"/>
    <x v="5924"/>
    <n v="0"/>
    <n v="0"/>
    <s v="Emmett "/>
  </r>
  <r>
    <n v="23568"/>
    <x v="6224"/>
    <x v="0"/>
    <s v="Unit Clerk"/>
    <x v="5925"/>
    <n v="0"/>
    <n v="960.29"/>
    <s v="Emperatriz "/>
  </r>
  <r>
    <n v="18890"/>
    <x v="6225"/>
    <x v="2"/>
    <s v="Senior Eligibility Worker"/>
    <x v="5926"/>
    <n v="573.66"/>
    <n v="0"/>
    <s v="Emy "/>
  </r>
  <r>
    <n v="80629"/>
    <x v="6226"/>
    <x v="0"/>
    <s v="Pr Administrative Analyst"/>
    <x v="5927"/>
    <n v="0"/>
    <n v="4181.3999999999996"/>
    <s v="Emylene "/>
  </r>
  <r>
    <n v="87268"/>
    <x v="6227"/>
    <x v="2"/>
    <s v="Transit Operator"/>
    <x v="5928"/>
    <n v="19656.38"/>
    <n v="2784.94"/>
    <s v="Endale "/>
  </r>
  <r>
    <n v="70120"/>
    <x v="6228"/>
    <x v="1"/>
    <s v="Senior Personnel Analyst"/>
    <x v="1"/>
    <n v="0"/>
    <n v="4842"/>
    <s v="Eng "/>
  </r>
  <r>
    <n v="29190"/>
    <x v="6229"/>
    <x v="2"/>
    <s v="Personnel Analyst"/>
    <x v="5929"/>
    <n v="0"/>
    <n v="0"/>
    <s v="Engey "/>
  </r>
  <r>
    <n v="31797"/>
    <x v="6230"/>
    <x v="0"/>
    <s v="Criminalist I"/>
    <x v="5930"/>
    <n v="0"/>
    <n v="0"/>
    <s v="Eno "/>
  </r>
  <r>
    <n v="82209"/>
    <x v="6231"/>
    <x v="1"/>
    <s v="Electrical Transit System Mech"/>
    <x v="1145"/>
    <n v="21691.94"/>
    <n v="7744.82"/>
    <s v="Enoch "/>
  </r>
  <r>
    <n v="98709"/>
    <x v="6232"/>
    <x v="1"/>
    <s v="Junior Clerk"/>
    <x v="5494"/>
    <n v="0"/>
    <n v="648"/>
    <s v="Enrico "/>
  </r>
  <r>
    <n v="56505"/>
    <x v="6233"/>
    <x v="2"/>
    <s v="Fare Collections Receiver"/>
    <x v="5931"/>
    <n v="12916.65"/>
    <n v="2899.48"/>
    <s v="Enrico "/>
  </r>
  <r>
    <n v="87393"/>
    <x v="6234"/>
    <x v="0"/>
    <s v="Public Health Team Leader"/>
    <x v="5932"/>
    <n v="5076.54"/>
    <n v="6568.67"/>
    <s v="Enrie "/>
  </r>
  <r>
    <n v="19802"/>
    <x v="6235"/>
    <x v="2"/>
    <s v="Public Health Team Leader"/>
    <x v="5933"/>
    <n v="1298.82"/>
    <n v="4251.16"/>
    <s v="Enrie "/>
  </r>
  <r>
    <n v="52551"/>
    <x v="6235"/>
    <x v="1"/>
    <s v="Public Health Team Leader"/>
    <x v="5934"/>
    <n v="1031.3800000000001"/>
    <n v="5096.7"/>
    <s v="Enrie "/>
  </r>
  <r>
    <n v="101213"/>
    <x v="6236"/>
    <x v="2"/>
    <s v="Transit Operator"/>
    <x v="5935"/>
    <n v="4044.54"/>
    <n v="1291.0999999999999"/>
    <s v="Enrique "/>
  </r>
  <r>
    <n v="101445"/>
    <x v="6237"/>
    <x v="1"/>
    <s v="Health Worker 2"/>
    <x v="5936"/>
    <n v="0"/>
    <n v="334.97"/>
    <s v="Enrique "/>
  </r>
  <r>
    <n v="59348"/>
    <x v="6238"/>
    <x v="1"/>
    <s v="Custodian"/>
    <x v="432"/>
    <n v="1944.47"/>
    <n v="3311.07"/>
    <s v="Enrique "/>
  </r>
  <r>
    <n v="10738"/>
    <x v="6239"/>
    <x v="0"/>
    <s v="Stationary Engineer"/>
    <x v="5937"/>
    <n v="7530.03"/>
    <n v="14713.28"/>
    <s v="Enrique "/>
  </r>
  <r>
    <n v="10748"/>
    <x v="6240"/>
    <x v="2"/>
    <s v="Airport Safety Officer"/>
    <x v="5938"/>
    <n v="10252.280000000001"/>
    <n v="6659.44"/>
    <s v="Enrique "/>
  </r>
  <r>
    <n v="43851"/>
    <x v="6240"/>
    <x v="0"/>
    <s v="Airport Safety Officer"/>
    <x v="5939"/>
    <n v="25424.98"/>
    <n v="7165.02"/>
    <s v="Enrique "/>
  </r>
  <r>
    <n v="61038"/>
    <x v="6241"/>
    <x v="0"/>
    <s v="Clerk"/>
    <x v="1102"/>
    <n v="401.06"/>
    <n v="624"/>
    <s v="Enrique "/>
  </r>
  <r>
    <n v="61708"/>
    <x v="6242"/>
    <x v="1"/>
    <s v="Food Service Worker"/>
    <x v="5940"/>
    <n v="833.36"/>
    <n v="963.69"/>
    <s v="Enrique "/>
  </r>
  <r>
    <n v="60076"/>
    <x v="6243"/>
    <x v="0"/>
    <s v="Custodian"/>
    <x v="365"/>
    <n v="2401.0500000000002"/>
    <n v="624"/>
    <s v="Enrique "/>
  </r>
  <r>
    <n v="30087"/>
    <x v="6244"/>
    <x v="2"/>
    <s v="Public Service Aide-Health Services"/>
    <x v="5941"/>
    <n v="0"/>
    <n v="0"/>
    <s v="Enriqueta "/>
  </r>
  <r>
    <n v="67496"/>
    <x v="6245"/>
    <x v="1"/>
    <s v="Admission Attendant"/>
    <x v="5942"/>
    <n v="0"/>
    <n v="0"/>
    <s v="Enriqueta "/>
  </r>
  <r>
    <n v="35516"/>
    <x v="6246"/>
    <x v="1"/>
    <s v="Public Service Aide-Special Programs"/>
    <x v="5943"/>
    <n v="0"/>
    <n v="0"/>
    <s v="Enyese "/>
  </r>
  <r>
    <n v="3391"/>
    <x v="6247"/>
    <x v="2"/>
    <s v="Is Project Director"/>
    <x v="5944"/>
    <n v="0"/>
    <n v="6320.83"/>
    <s v="Ephrem "/>
  </r>
  <r>
    <n v="66512"/>
    <x v="6248"/>
    <x v="0"/>
    <s v="Transit Operator"/>
    <x v="5945"/>
    <n v="984.57"/>
    <n v="8831.7099999999991"/>
    <s v="Eraina "/>
  </r>
  <r>
    <n v="69202"/>
    <x v="6249"/>
    <x v="0"/>
    <s v="Victim/Witness Investigator 2"/>
    <x v="5946"/>
    <n v="0"/>
    <n v="677.59"/>
    <s v="Erasmo "/>
  </r>
  <r>
    <n v="60096"/>
    <x v="6250"/>
    <x v="0"/>
    <s v="Is Administrator 3"/>
    <x v="5947"/>
    <n v="0"/>
    <n v="24206.5"/>
    <s v="Erasmo "/>
  </r>
  <r>
    <n v="38775"/>
    <x v="6251"/>
    <x v="1"/>
    <s v="Electronic Maintenance Tech"/>
    <x v="1944"/>
    <n v="36727.019999999997"/>
    <n v="12918.8"/>
    <s v="Eriberto "/>
  </r>
  <r>
    <n v="78776"/>
    <x v="6252"/>
    <x v="0"/>
    <s v="Police Officer 3"/>
    <x v="5948"/>
    <n v="8551.16"/>
    <n v="871.97"/>
    <s v="Eric "/>
  </r>
  <r>
    <n v="97351"/>
    <x v="6253"/>
    <x v="0"/>
    <s v="Gardener"/>
    <x v="5949"/>
    <n v="0"/>
    <n v="0"/>
    <s v="Eric "/>
  </r>
  <r>
    <n v="73427"/>
    <x v="6254"/>
    <x v="0"/>
    <s v="Sheriff'S Sergeant"/>
    <x v="1832"/>
    <n v="85552.82"/>
    <n v="17441.349999999999"/>
    <s v="Eric "/>
  </r>
  <r>
    <n v="79818"/>
    <x v="6255"/>
    <x v="1"/>
    <s v="Chief Stationary Engineer"/>
    <x v="5950"/>
    <n v="16664.310000000001"/>
    <n v="10280.76"/>
    <s v="Eric "/>
  </r>
  <r>
    <n v="88527"/>
    <x v="6256"/>
    <x v="0"/>
    <s v="Transit Operator"/>
    <x v="5951"/>
    <n v="18538.32"/>
    <n v="3915.17"/>
    <s v="Eric "/>
  </r>
  <r>
    <n v="84227"/>
    <x v="6257"/>
    <x v="1"/>
    <s v="Media/Security Sys Spec"/>
    <x v="5952"/>
    <n v="0"/>
    <n v="6098.78"/>
    <s v="Eric "/>
  </r>
  <r>
    <n v="106908"/>
    <x v="6258"/>
    <x v="0"/>
    <s v="Commissioner 16.700C, No Pay"/>
    <x v="1"/>
    <n v="0"/>
    <n v="0"/>
    <s v="Eric "/>
  </r>
  <r>
    <n v="108519"/>
    <x v="6259"/>
    <x v="2"/>
    <s v="Special Nurse"/>
    <x v="5953"/>
    <n v="0"/>
    <n v="56.64"/>
    <s v="Eric "/>
  </r>
  <r>
    <n v="82017"/>
    <x v="6260"/>
    <x v="1"/>
    <s v="Deputy Sheriff"/>
    <x v="1375"/>
    <n v="2316.2800000000002"/>
    <n v="13295.12"/>
    <s v="Eric "/>
  </r>
  <r>
    <n v="27662"/>
    <x v="6261"/>
    <x v="2"/>
    <s v="Mental Health Rehabilitation Worker"/>
    <x v="5954"/>
    <n v="809.84"/>
    <n v="2031.38"/>
    <s v="Eric "/>
  </r>
  <r>
    <n v="65296"/>
    <x v="6261"/>
    <x v="1"/>
    <s v="Patient Care Assistant"/>
    <x v="5955"/>
    <n v="66.67"/>
    <n v="1690.15"/>
    <s v="Eric "/>
  </r>
  <r>
    <n v="18430"/>
    <x v="6262"/>
    <x v="1"/>
    <s v="Transit Operator"/>
    <x v="5956"/>
    <n v="134.34"/>
    <n v="2082.6799999999998"/>
    <s v="Eric "/>
  </r>
  <r>
    <n v="75435"/>
    <x v="6263"/>
    <x v="0"/>
    <s v="Is Engineer-Senior"/>
    <x v="571"/>
    <n v="0"/>
    <n v="36955.68"/>
    <s v="Eric "/>
  </r>
  <r>
    <n v="34595"/>
    <x v="6264"/>
    <x v="1"/>
    <s v="Junior Clerk"/>
    <x v="5957"/>
    <n v="969.86"/>
    <n v="0"/>
    <s v="Eric "/>
  </r>
  <r>
    <n v="40568"/>
    <x v="6265"/>
    <x v="0"/>
    <s v="Engineer"/>
    <x v="5958"/>
    <n v="0"/>
    <n v="20.45"/>
    <s v="Eric "/>
  </r>
  <r>
    <n v="48609"/>
    <x v="6266"/>
    <x v="2"/>
    <s v="Asst Engr"/>
    <x v="5959"/>
    <n v="0"/>
    <n v="0"/>
    <s v="Eric "/>
  </r>
  <r>
    <n v="78106"/>
    <x v="6267"/>
    <x v="0"/>
    <s v="Engineer"/>
    <x v="5960"/>
    <n v="0"/>
    <n v="2810.21"/>
    <s v="Eric "/>
  </r>
  <r>
    <n v="108963"/>
    <x v="6268"/>
    <x v="0"/>
    <s v="Pool Lifeguard"/>
    <x v="5961"/>
    <n v="0"/>
    <n v="35.17"/>
    <s v="Eric "/>
  </r>
  <r>
    <n v="86697"/>
    <x v="6269"/>
    <x v="2"/>
    <s v="Diagnostic Imaging Tech I"/>
    <x v="5962"/>
    <n v="5607.56"/>
    <n v="2200"/>
    <s v="Eric "/>
  </r>
  <r>
    <n v="84569"/>
    <x v="6270"/>
    <x v="0"/>
    <s v="Electronic Maintenance Tech"/>
    <x v="1479"/>
    <n v="0"/>
    <n v="3752"/>
    <s v="Eric "/>
  </r>
  <r>
    <n v="52705"/>
    <x v="6271"/>
    <x v="1"/>
    <s v="Airport Communications Disp"/>
    <x v="5963"/>
    <n v="7214.83"/>
    <n v="3569.58"/>
    <s v="Eric "/>
  </r>
  <r>
    <n v="13977"/>
    <x v="6272"/>
    <x v="2"/>
    <s v="Water Quality Technician I/Ii"/>
    <x v="5964"/>
    <n v="6543.85"/>
    <n v="1035"/>
    <s v="Eric "/>
  </r>
  <r>
    <n v="4008"/>
    <x v="6273"/>
    <x v="0"/>
    <s v="Police Officer Iii"/>
    <x v="5965"/>
    <n v="10311.65"/>
    <n v="8954.5400000000009"/>
    <s v="Eric "/>
  </r>
  <r>
    <n v="78092"/>
    <x v="6274"/>
    <x v="0"/>
    <s v="Police Officer 3"/>
    <x v="2698"/>
    <n v="8059.9"/>
    <n v="6635.16"/>
    <s v="Eric "/>
  </r>
  <r>
    <n v="48003"/>
    <x v="6275"/>
    <x v="0"/>
    <s v="Protective Services Worker"/>
    <x v="5966"/>
    <n v="0"/>
    <n v="1983.74"/>
    <s v="Eric "/>
  </r>
  <r>
    <n v="108764"/>
    <x v="6276"/>
    <x v="2"/>
    <s v="Victim/Witness Investigator 1"/>
    <x v="3782"/>
    <n v="0"/>
    <n v="0"/>
    <s v="Eric "/>
  </r>
  <r>
    <n v="12086"/>
    <x v="6277"/>
    <x v="2"/>
    <s v="Stationary Engineer, Sewage Plant"/>
    <x v="5967"/>
    <n v="7776.5"/>
    <n v="3104.4"/>
    <s v="Eric "/>
  </r>
  <r>
    <n v="76185"/>
    <x v="6278"/>
    <x v="0"/>
    <s v="Firefighter"/>
    <x v="5968"/>
    <n v="14227.82"/>
    <n v="23539.200000000001"/>
    <s v="Eric "/>
  </r>
  <r>
    <n v="36838"/>
    <x v="6279"/>
    <x v="1"/>
    <s v="Head Atty, Civil &amp; Criminal"/>
    <x v="5969"/>
    <n v="0"/>
    <n v="312.5"/>
    <s v="Eric "/>
  </r>
  <r>
    <n v="98796"/>
    <x v="6280"/>
    <x v="2"/>
    <s v="Patient Care Assistant"/>
    <x v="5970"/>
    <n v="1794.41"/>
    <n v="1322.37"/>
    <s v="Eric "/>
  </r>
  <r>
    <n v="77873"/>
    <x v="6281"/>
    <x v="2"/>
    <s v="Registered Nurse"/>
    <x v="2912"/>
    <n v="0"/>
    <n v="250"/>
    <s v="Eric "/>
  </r>
  <r>
    <n v="83741"/>
    <x v="6282"/>
    <x v="2"/>
    <s v="Deputy Sheriff"/>
    <x v="5971"/>
    <n v="1442.32"/>
    <n v="9545.39"/>
    <s v="Eric "/>
  </r>
  <r>
    <n v="54576"/>
    <x v="6283"/>
    <x v="0"/>
    <s v="Customer Service Agent"/>
    <x v="5972"/>
    <n v="3917.99"/>
    <n v="0"/>
    <s v="Eric "/>
  </r>
  <r>
    <n v="63453"/>
    <x v="6284"/>
    <x v="2"/>
    <s v="Librarian 1"/>
    <x v="5973"/>
    <n v="0"/>
    <n v="280.76"/>
    <s v="Eric "/>
  </r>
  <r>
    <n v="16775"/>
    <x v="6285"/>
    <x v="1"/>
    <s v="Park Section Supervisor"/>
    <x v="5974"/>
    <n v="3253.16"/>
    <n v="686.61"/>
    <s v="Eric "/>
  </r>
  <r>
    <n v="60591"/>
    <x v="6286"/>
    <x v="1"/>
    <s v="Junior Administrative Analyst"/>
    <x v="5975"/>
    <n v="0"/>
    <n v="0"/>
    <s v="Eric "/>
  </r>
  <r>
    <n v="19562"/>
    <x v="6287"/>
    <x v="1"/>
    <s v="General Laborer"/>
    <x v="5976"/>
    <n v="2419.2399999999998"/>
    <n v="4492.3500000000004"/>
    <s v="Eric "/>
  </r>
  <r>
    <n v="58173"/>
    <x v="6288"/>
    <x v="1"/>
    <s v="Custodian"/>
    <x v="5977"/>
    <n v="2283.75"/>
    <n v="5738.59"/>
    <s v="Eric "/>
  </r>
  <r>
    <n v="9759"/>
    <x v="6289"/>
    <x v="2"/>
    <s v="Assistant Forensic Toxicologist I"/>
    <x v="5978"/>
    <n v="0"/>
    <n v="2488.84"/>
    <s v="Eric "/>
  </r>
  <r>
    <n v="85330"/>
    <x v="6290"/>
    <x v="1"/>
    <s v="Transit Operator"/>
    <x v="5979"/>
    <n v="20245.84"/>
    <n v="4636.3100000000004"/>
    <s v="Eric "/>
  </r>
  <r>
    <n v="106878"/>
    <x v="6291"/>
    <x v="0"/>
    <s v="Swimming Instr/Pool Lifeguard"/>
    <x v="1"/>
    <n v="0"/>
    <n v="0"/>
    <s v="Eric "/>
  </r>
  <r>
    <n v="90081"/>
    <x v="6292"/>
    <x v="0"/>
    <s v="Transit Operator"/>
    <x v="5980"/>
    <n v="9058.25"/>
    <n v="7667.36"/>
    <s v="Eric "/>
  </r>
  <r>
    <n v="25581"/>
    <x v="6293"/>
    <x v="2"/>
    <s v="Clerk"/>
    <x v="1101"/>
    <n v="0"/>
    <n v="624"/>
    <s v="Eric "/>
  </r>
  <r>
    <n v="5574"/>
    <x v="6294"/>
    <x v="0"/>
    <s v="Senior Physician Specialist"/>
    <x v="5981"/>
    <n v="0"/>
    <n v="0"/>
    <s v="Eric "/>
  </r>
  <r>
    <n v="9320"/>
    <x v="6295"/>
    <x v="2"/>
    <s v="Is Business Analyst - Senior"/>
    <x v="5982"/>
    <n v="1035.6199999999999"/>
    <n v="0"/>
    <s v="Eric "/>
  </r>
  <r>
    <n v="80666"/>
    <x v="6296"/>
    <x v="0"/>
    <s v="Firefighter"/>
    <x v="5983"/>
    <n v="0"/>
    <n v="67090.41"/>
    <s v="Eric "/>
  </r>
  <r>
    <n v="53905"/>
    <x v="6297"/>
    <x v="0"/>
    <s v="Library Technical Assistant 2"/>
    <x v="5984"/>
    <n v="0"/>
    <n v="0"/>
    <s v="Eric "/>
  </r>
  <r>
    <n v="41345"/>
    <x v="6298"/>
    <x v="2"/>
    <s v="Chief Stationary Engineer"/>
    <x v="5985"/>
    <n v="24518.73"/>
    <n v="9641.58"/>
    <s v="Eric "/>
  </r>
  <r>
    <n v="39645"/>
    <x v="6299"/>
    <x v="1"/>
    <s v="Lieutenant, Fire Suppression"/>
    <x v="5986"/>
    <n v="6805.58"/>
    <n v="8054.46"/>
    <s v="Eric "/>
  </r>
  <r>
    <n v="84489"/>
    <x v="6300"/>
    <x v="0"/>
    <s v="Assoc Engineer"/>
    <x v="5987"/>
    <n v="0"/>
    <n v="0"/>
    <s v="Eric "/>
  </r>
  <r>
    <n v="109832"/>
    <x v="6301"/>
    <x v="2"/>
    <s v="Commissioner No Benefits"/>
    <x v="5988"/>
    <n v="0"/>
    <n v="0"/>
    <s v="Eric "/>
  </r>
  <r>
    <n v="10728"/>
    <x v="6302"/>
    <x v="1"/>
    <s v="Claims Investigator City Attorneys Office"/>
    <x v="5989"/>
    <n v="0"/>
    <n v="0"/>
    <s v="Eric "/>
  </r>
  <r>
    <n v="46736"/>
    <x v="6302"/>
    <x v="0"/>
    <s v="Claims Investigator, Ca"/>
    <x v="5990"/>
    <n v="0"/>
    <n v="0"/>
    <s v="Eric "/>
  </r>
  <r>
    <n v="6915"/>
    <x v="6303"/>
    <x v="1"/>
    <s v="Police Officer Ii"/>
    <x v="5991"/>
    <n v="8483.85"/>
    <n v="9698.82"/>
    <s v="Eric "/>
  </r>
  <r>
    <n v="859"/>
    <x v="6304"/>
    <x v="1"/>
    <s v="Lieutenant, Fire Department"/>
    <x v="5992"/>
    <n v="16878.09"/>
    <n v="17006.310000000001"/>
    <s v="Eric "/>
  </r>
  <r>
    <n v="2134"/>
    <x v="6305"/>
    <x v="2"/>
    <s v="Sergeant Iii (Police Department)"/>
    <x v="5993"/>
    <n v="7024.47"/>
    <n v="13875.53"/>
    <s v="Eric "/>
  </r>
  <r>
    <n v="56622"/>
    <x v="6306"/>
    <x v="2"/>
    <s v="Eligibility Worker"/>
    <x v="5994"/>
    <n v="7612"/>
    <n v="3634.03"/>
    <s v="Eric "/>
  </r>
  <r>
    <n v="53610"/>
    <x v="6307"/>
    <x v="1"/>
    <s v="Asst Engr"/>
    <x v="5995"/>
    <n v="0"/>
    <n v="644.09"/>
    <s v="Eric "/>
  </r>
  <r>
    <n v="49608"/>
    <x v="6308"/>
    <x v="1"/>
    <s v="Is Administrator 3"/>
    <x v="5996"/>
    <n v="0"/>
    <n v="0"/>
    <s v="Eric "/>
  </r>
  <r>
    <n v="35972"/>
    <x v="6309"/>
    <x v="2"/>
    <s v="Commissioner"/>
    <x v="926"/>
    <n v="0"/>
    <n v="0"/>
    <s v="Eric "/>
  </r>
  <r>
    <n v="35967"/>
    <x v="6310"/>
    <x v="2"/>
    <s v="Custodial Assistant Supervisor"/>
    <x v="1"/>
    <n v="0"/>
    <n v="204"/>
    <s v="Eric "/>
  </r>
  <r>
    <n v="6011"/>
    <x v="6311"/>
    <x v="1"/>
    <s v="Is Engineer - Senior"/>
    <x v="2593"/>
    <n v="0"/>
    <n v="0"/>
    <s v="Eric "/>
  </r>
  <r>
    <n v="19887"/>
    <x v="6312"/>
    <x v="2"/>
    <s v="Principal Clerk"/>
    <x v="5997"/>
    <n v="0"/>
    <n v="0"/>
    <s v="Eric "/>
  </r>
  <r>
    <n v="29796"/>
    <x v="6313"/>
    <x v="0"/>
    <s v="Swimming Instructor/Pool Lifeguard"/>
    <x v="5998"/>
    <n v="0"/>
    <n v="279.60000000000002"/>
    <s v="Eric "/>
  </r>
  <r>
    <n v="80933"/>
    <x v="6314"/>
    <x v="1"/>
    <s v="Industrial Hygienist"/>
    <x v="5999"/>
    <n v="0"/>
    <n v="0"/>
    <s v="Eric "/>
  </r>
  <r>
    <n v="66268"/>
    <x v="6315"/>
    <x v="2"/>
    <s v="Police Officer"/>
    <x v="2366"/>
    <n v="0"/>
    <n v="0"/>
    <s v="Eric "/>
  </r>
  <r>
    <n v="41996"/>
    <x v="6316"/>
    <x v="1"/>
    <s v="Police Officer 3"/>
    <x v="6000"/>
    <n v="10223.44"/>
    <n v="7806.24"/>
    <s v="Eric "/>
  </r>
  <r>
    <n v="1034"/>
    <x v="6317"/>
    <x v="1"/>
    <s v="Lieutenant Iii (Police Department)"/>
    <x v="6001"/>
    <n v="5110.5"/>
    <n v="14395.7"/>
    <s v="Eric "/>
  </r>
  <r>
    <n v="36786"/>
    <x v="6317"/>
    <x v="0"/>
    <s v="Lieutenant 3"/>
    <x v="6002"/>
    <n v="2651.28"/>
    <n v="133128.37"/>
    <s v="Eric "/>
  </r>
  <r>
    <n v="98138"/>
    <x v="6318"/>
    <x v="1"/>
    <s v="Physician Specialist"/>
    <x v="6003"/>
    <n v="0"/>
    <n v="0"/>
    <s v="Eric "/>
  </r>
  <r>
    <n v="75827"/>
    <x v="6319"/>
    <x v="0"/>
    <s v="Emt/Paramedic/Firefighter"/>
    <x v="6004"/>
    <n v="33038.19"/>
    <n v="15077.46"/>
    <s v="Eric "/>
  </r>
  <r>
    <n v="74282"/>
    <x v="6320"/>
    <x v="0"/>
    <s v="Emt/Paramedic/Firefighter"/>
    <x v="6005"/>
    <n v="42724.47"/>
    <n v="8079.11"/>
    <s v="Eric "/>
  </r>
  <r>
    <n v="100228"/>
    <x v="6321"/>
    <x v="1"/>
    <s v="Special Nurse"/>
    <x v="6006"/>
    <n v="0"/>
    <n v="1656.24"/>
    <s v="Eric "/>
  </r>
  <r>
    <n v="3662"/>
    <x v="6322"/>
    <x v="1"/>
    <s v="Police Officer I"/>
    <x v="6007"/>
    <n v="11882.4"/>
    <n v="16255.69"/>
    <s v="Eric "/>
  </r>
  <r>
    <n v="49970"/>
    <x v="6323"/>
    <x v="2"/>
    <s v="Senior Benefits Analyst"/>
    <x v="6008"/>
    <n v="0"/>
    <n v="624"/>
    <s v="Eric "/>
  </r>
  <r>
    <n v="66922"/>
    <x v="6324"/>
    <x v="0"/>
    <s v="Public Svc Aide-Public Works"/>
    <x v="1461"/>
    <n v="0"/>
    <n v="0"/>
    <s v="Eric "/>
  </r>
  <r>
    <n v="105069"/>
    <x v="6325"/>
    <x v="2"/>
    <s v="Stdntdsgntrain3, Arch/Eng/Plng"/>
    <x v="6009"/>
    <n v="0"/>
    <n v="0"/>
    <s v="Eric "/>
  </r>
  <r>
    <n v="109099"/>
    <x v="6326"/>
    <x v="2"/>
    <s v="Junior Clerk"/>
    <x v="6010"/>
    <n v="747.73"/>
    <n v="0"/>
    <s v="Eric "/>
  </r>
  <r>
    <n v="89987"/>
    <x v="6327"/>
    <x v="0"/>
    <s v="Park Section Supervisor"/>
    <x v="6011"/>
    <n v="0"/>
    <n v="0"/>
    <s v="Eric "/>
  </r>
  <r>
    <n v="84306"/>
    <x v="6328"/>
    <x v="0"/>
    <s v="It Operations Support Admin Iv"/>
    <x v="6012"/>
    <n v="0"/>
    <n v="0"/>
    <s v="Eric "/>
  </r>
  <r>
    <n v="4532"/>
    <x v="6329"/>
    <x v="1"/>
    <s v="Police Officer Ii"/>
    <x v="6013"/>
    <n v="7567.06"/>
    <n v="9798.42"/>
    <s v="Eric "/>
  </r>
  <r>
    <n v="20320"/>
    <x v="6330"/>
    <x v="0"/>
    <s v="Gardener"/>
    <x v="6014"/>
    <n v="4543.3999999999996"/>
    <n v="1127.44"/>
    <s v="Eric "/>
  </r>
  <r>
    <n v="9851"/>
    <x v="6331"/>
    <x v="1"/>
    <s v="Registered Nurse"/>
    <x v="6015"/>
    <n v="1069.72"/>
    <n v="4858.68"/>
    <s v="Eric "/>
  </r>
  <r>
    <n v="40789"/>
    <x v="6332"/>
    <x v="2"/>
    <s v="Emt/Paramedic/Firefighter"/>
    <x v="6016"/>
    <n v="36750.550000000003"/>
    <n v="6943.35"/>
    <s v="Eric "/>
  </r>
  <r>
    <n v="12277"/>
    <x v="6333"/>
    <x v="0"/>
    <s v="Media/Security Systems Specialist"/>
    <x v="6017"/>
    <n v="0"/>
    <n v="4219.83"/>
    <s v="Eric "/>
  </r>
  <r>
    <n v="1325"/>
    <x v="6334"/>
    <x v="1"/>
    <s v="Firefighter"/>
    <x v="6018"/>
    <n v="46389.05"/>
    <n v="13011.89"/>
    <s v="Eric "/>
  </r>
  <r>
    <n v="12595"/>
    <x v="6335"/>
    <x v="1"/>
    <s v="Principal Personnel Analyst"/>
    <x v="6019"/>
    <n v="0"/>
    <n v="0"/>
    <s v="Eric "/>
  </r>
  <r>
    <n v="79996"/>
    <x v="6336"/>
    <x v="1"/>
    <s v="Is Engineer-Journey"/>
    <x v="427"/>
    <n v="0"/>
    <n v="6537.32"/>
    <s v="Eric "/>
  </r>
  <r>
    <n v="1009"/>
    <x v="6337"/>
    <x v="1"/>
    <s v="Police Officer Iii"/>
    <x v="6020"/>
    <n v="14146.45"/>
    <n v="42776.17"/>
    <s v="Eric "/>
  </r>
  <r>
    <n v="38257"/>
    <x v="6337"/>
    <x v="2"/>
    <s v="Police Officer 3"/>
    <x v="445"/>
    <n v="45783.8"/>
    <n v="4785.2299999999996"/>
    <s v="Eric "/>
  </r>
  <r>
    <n v="33489"/>
    <x v="6338"/>
    <x v="1"/>
    <s v="Transit Operator"/>
    <x v="6021"/>
    <n v="0"/>
    <n v="16.37"/>
    <s v="Eric "/>
  </r>
  <r>
    <n v="26394"/>
    <x v="6339"/>
    <x v="0"/>
    <s v="Electrician"/>
    <x v="6022"/>
    <n v="32.93"/>
    <n v="171.5"/>
    <s v="Eric "/>
  </r>
  <r>
    <n v="4069"/>
    <x v="6340"/>
    <x v="1"/>
    <s v="Police Officer Iii"/>
    <x v="4269"/>
    <n v="10061.66"/>
    <n v="8667.75"/>
    <s v="Eric "/>
  </r>
  <r>
    <n v="26425"/>
    <x v="6341"/>
    <x v="2"/>
    <s v="Parking Control Officer"/>
    <x v="6023"/>
    <n v="0"/>
    <n v="564.66999999999996"/>
    <s v="Eric "/>
  </r>
  <r>
    <n v="59378"/>
    <x v="6341"/>
    <x v="1"/>
    <s v="Parking Control Officer"/>
    <x v="6024"/>
    <n v="314.44"/>
    <n v="773.46"/>
    <s v="Eric "/>
  </r>
  <r>
    <n v="1824"/>
    <x v="6342"/>
    <x v="1"/>
    <s v="Lieutenant Iii (Police Department)"/>
    <x v="6025"/>
    <n v="3618.79"/>
    <n v="3296.86"/>
    <s v="Eric "/>
  </r>
  <r>
    <n v="91289"/>
    <x v="6343"/>
    <x v="2"/>
    <s v="Librarian 1"/>
    <x v="6026"/>
    <n v="0"/>
    <n v="1786.07"/>
    <s v="Eric "/>
  </r>
  <r>
    <n v="31971"/>
    <x v="6344"/>
    <x v="1"/>
    <s v="Junior Administrative Analyst"/>
    <x v="6027"/>
    <n v="0"/>
    <n v="0"/>
    <s v="Eric "/>
  </r>
  <r>
    <n v="8790"/>
    <x v="6345"/>
    <x v="2"/>
    <s v="Transit Operator"/>
    <x v="6028"/>
    <n v="43042.02"/>
    <n v="2481.6999999999998"/>
    <s v="Eric "/>
  </r>
  <r>
    <n v="13745"/>
    <x v="6346"/>
    <x v="1"/>
    <s v="Deputy Sheriff"/>
    <x v="6029"/>
    <n v="3933.89"/>
    <n v="3093.29"/>
    <s v="Eric "/>
  </r>
  <r>
    <n v="78906"/>
    <x v="6347"/>
    <x v="0"/>
    <s v="Is Engineer-Senior"/>
    <x v="4179"/>
    <n v="0"/>
    <n v="0"/>
    <s v="Eric "/>
  </r>
  <r>
    <n v="80232"/>
    <x v="6348"/>
    <x v="0"/>
    <s v="Is Engineer-Senior"/>
    <x v="6030"/>
    <n v="0"/>
    <n v="1543.43"/>
    <s v="Eric "/>
  </r>
  <r>
    <n v="88765"/>
    <x v="6349"/>
    <x v="2"/>
    <s v="Police Officer"/>
    <x v="6031"/>
    <n v="3622.53"/>
    <n v="1839.32"/>
    <s v="Eric "/>
  </r>
  <r>
    <n v="9493"/>
    <x v="6350"/>
    <x v="1"/>
    <s v="Electronic Maintenance Technician"/>
    <x v="6032"/>
    <n v="1166.4000000000001"/>
    <n v="2844.51"/>
    <s v="Eric "/>
  </r>
  <r>
    <n v="108125"/>
    <x v="6351"/>
    <x v="2"/>
    <s v="Recreation Leader"/>
    <x v="6033"/>
    <n v="0"/>
    <n v="31.7"/>
    <s v="Eric "/>
  </r>
  <r>
    <n v="16220"/>
    <x v="6352"/>
    <x v="1"/>
    <s v="Animal Care Supervisor"/>
    <x v="6034"/>
    <n v="0"/>
    <n v="17074.66"/>
    <s v="Eric "/>
  </r>
  <r>
    <n v="19295"/>
    <x v="6353"/>
    <x v="1"/>
    <s v="District Attorney'S Investigative Assistant"/>
    <x v="6035"/>
    <n v="0"/>
    <n v="0"/>
    <s v="Erica "/>
  </r>
  <r>
    <n v="54459"/>
    <x v="6353"/>
    <x v="0"/>
    <s v="Da Investigative Assist"/>
    <x v="6036"/>
    <n v="0"/>
    <n v="0"/>
    <s v="Erica "/>
  </r>
  <r>
    <n v="2927"/>
    <x v="6354"/>
    <x v="2"/>
    <s v="Nurse Practitioner"/>
    <x v="6037"/>
    <n v="0"/>
    <n v="250"/>
    <s v="Erica "/>
  </r>
  <r>
    <n v="31826"/>
    <x v="6354"/>
    <x v="1"/>
    <s v="Special Nurse"/>
    <x v="6038"/>
    <n v="0"/>
    <n v="0"/>
    <s v="Erica "/>
  </r>
  <r>
    <n v="22344"/>
    <x v="6355"/>
    <x v="1"/>
    <s v="Junior Engineer"/>
    <x v="6039"/>
    <n v="0"/>
    <n v="0"/>
    <s v="Erica "/>
  </r>
  <r>
    <n v="103304"/>
    <x v="6356"/>
    <x v="2"/>
    <s v="Cashier 1"/>
    <x v="6040"/>
    <n v="821.53"/>
    <n v="0"/>
    <s v="Erica "/>
  </r>
  <r>
    <n v="107352"/>
    <x v="6357"/>
    <x v="2"/>
    <s v="Registered Nurse"/>
    <x v="1"/>
    <n v="0"/>
    <n v="6816.03"/>
    <s v="Erica "/>
  </r>
  <r>
    <n v="68344"/>
    <x v="6358"/>
    <x v="1"/>
    <s v="Executive Secretary 3"/>
    <x v="6041"/>
    <n v="0"/>
    <n v="0"/>
    <s v="Erica "/>
  </r>
  <r>
    <n v="21521"/>
    <x v="6359"/>
    <x v="1"/>
    <s v="Unit Clerk"/>
    <x v="503"/>
    <n v="2405.6999999999998"/>
    <n v="200"/>
    <s v="Erica "/>
  </r>
  <r>
    <n v="35539"/>
    <x v="6360"/>
    <x v="0"/>
    <s v="Recreation Leader"/>
    <x v="6042"/>
    <n v="0"/>
    <n v="14.61"/>
    <s v="Erica "/>
  </r>
  <r>
    <n v="29410"/>
    <x v="6361"/>
    <x v="1"/>
    <s v="Special Nurse"/>
    <x v="6043"/>
    <n v="0"/>
    <n v="203.74"/>
    <s v="Erica "/>
  </r>
  <r>
    <n v="74979"/>
    <x v="6362"/>
    <x v="0"/>
    <s v="Nurse Practitioner"/>
    <x v="6044"/>
    <n v="0"/>
    <n v="250"/>
    <s v="Erica "/>
  </r>
  <r>
    <n v="45753"/>
    <x v="6363"/>
    <x v="2"/>
    <s v="Deputy Sheriff"/>
    <x v="461"/>
    <n v="2066.54"/>
    <n v="12863.81"/>
    <s v="Erich "/>
  </r>
  <r>
    <n v="43359"/>
    <x v="6364"/>
    <x v="2"/>
    <s v="Deputy Sheriff"/>
    <x v="6045"/>
    <n v="28956.17"/>
    <n v="6479.55"/>
    <s v="Erich "/>
  </r>
  <r>
    <n v="76720"/>
    <x v="6365"/>
    <x v="0"/>
    <s v="Police Officer 3"/>
    <x v="1488"/>
    <n v="15099.9"/>
    <n v="12432.55"/>
    <s v="Erick "/>
  </r>
  <r>
    <n v="3631"/>
    <x v="6366"/>
    <x v="1"/>
    <s v="Police Officer Ii"/>
    <x v="244"/>
    <n v="7317.3"/>
    <n v="16924.62"/>
    <s v="Erick "/>
  </r>
  <r>
    <n v="97998"/>
    <x v="6367"/>
    <x v="1"/>
    <s v="Museum Guard"/>
    <x v="6046"/>
    <n v="2163.58"/>
    <n v="3577.16"/>
    <s v="Erick "/>
  </r>
  <r>
    <n v="19535"/>
    <x v="6368"/>
    <x v="1"/>
    <s v="Watershed Keeper"/>
    <x v="433"/>
    <n v="3797.7"/>
    <n v="580.79999999999995"/>
    <s v="Erick "/>
  </r>
  <r>
    <n v="84046"/>
    <x v="6369"/>
    <x v="1"/>
    <s v="Senior Administrative Analyst"/>
    <x v="3545"/>
    <n v="0"/>
    <n v="0"/>
    <s v="Erick "/>
  </r>
  <r>
    <n v="47362"/>
    <x v="6370"/>
    <x v="2"/>
    <s v="Senior Administrative Analyst"/>
    <x v="6047"/>
    <n v="0"/>
    <n v="0"/>
    <s v="Erick "/>
  </r>
  <r>
    <n v="2950"/>
    <x v="6371"/>
    <x v="2"/>
    <s v="Police Officer Ii"/>
    <x v="244"/>
    <n v="17863.73"/>
    <n v="13380.2"/>
    <s v="Erick "/>
  </r>
  <r>
    <n v="18752"/>
    <x v="6372"/>
    <x v="2"/>
    <s v="Transit Operator"/>
    <x v="6048"/>
    <n v="8873.0499999999993"/>
    <n v="556.58000000000004"/>
    <s v="Ericka "/>
  </r>
  <r>
    <n v="22172"/>
    <x v="6373"/>
    <x v="1"/>
    <s v="Health Worker Ii"/>
    <x v="677"/>
    <n v="0"/>
    <n v="4573.37"/>
    <s v="Ericka "/>
  </r>
  <r>
    <n v="49293"/>
    <x v="6374"/>
    <x v="2"/>
    <s v="Deputy Court Clerk Iii"/>
    <x v="6049"/>
    <n v="0"/>
    <n v="848.24"/>
    <s v="Ericka "/>
  </r>
  <r>
    <n v="103827"/>
    <x v="6375"/>
    <x v="0"/>
    <s v="Museum Guard"/>
    <x v="6050"/>
    <n v="0"/>
    <n v="0"/>
    <s v="Ericka "/>
  </r>
  <r>
    <n v="70916"/>
    <x v="6376"/>
    <x v="1"/>
    <s v="Patient Care Assistant"/>
    <x v="6051"/>
    <n v="0"/>
    <n v="96"/>
    <s v="Ericson "/>
  </r>
  <r>
    <n v="77643"/>
    <x v="6377"/>
    <x v="2"/>
    <s v="Police Officer 3"/>
    <x v="6052"/>
    <n v="9952.33"/>
    <n v="11896.05"/>
    <s v="Erik "/>
  </r>
  <r>
    <n v="42768"/>
    <x v="6378"/>
    <x v="0"/>
    <s v="Police Officer 3"/>
    <x v="6053"/>
    <n v="5400.89"/>
    <n v="8966.01"/>
    <s v="Erik "/>
  </r>
  <r>
    <n v="37295"/>
    <x v="6379"/>
    <x v="2"/>
    <s v="Emt/Paramedic/Firefighter"/>
    <x v="6054"/>
    <n v="40563.06"/>
    <n v="12585.29"/>
    <s v="Erik "/>
  </r>
  <r>
    <n v="47652"/>
    <x v="6380"/>
    <x v="2"/>
    <s v="Asst Engr"/>
    <x v="6055"/>
    <n v="0"/>
    <n v="0"/>
    <s v="Erik "/>
  </r>
  <r>
    <n v="93521"/>
    <x v="6381"/>
    <x v="0"/>
    <s v="Community Police Services Aide"/>
    <x v="6056"/>
    <n v="2562.52"/>
    <n v="4295.33"/>
    <s v="Erik "/>
  </r>
  <r>
    <n v="75649"/>
    <x v="6382"/>
    <x v="0"/>
    <s v="Transit Supervisor"/>
    <x v="6057"/>
    <n v="80850.259999999995"/>
    <n v="7036.22"/>
    <s v="Erik "/>
  </r>
  <r>
    <n v="70038"/>
    <x v="6383"/>
    <x v="0"/>
    <s v="Recreation Leader"/>
    <x v="6058"/>
    <n v="0"/>
    <n v="375.23"/>
    <s v="Erik "/>
  </r>
  <r>
    <n v="31870"/>
    <x v="6384"/>
    <x v="2"/>
    <s v="General Laborer"/>
    <x v="6059"/>
    <n v="0"/>
    <n v="91.8"/>
    <s v="Erik "/>
  </r>
  <r>
    <n v="84217"/>
    <x v="6385"/>
    <x v="1"/>
    <s v="Health Program Coordinator 3"/>
    <x v="5598"/>
    <n v="0"/>
    <n v="0"/>
    <s v="Erik "/>
  </r>
  <r>
    <n v="1364"/>
    <x v="6386"/>
    <x v="1"/>
    <s v="Attorney (Civil/Criminal)"/>
    <x v="6060"/>
    <n v="0"/>
    <n v="0"/>
    <s v="Erik "/>
  </r>
  <r>
    <n v="71958"/>
    <x v="6387"/>
    <x v="2"/>
    <s v="Special Nurse"/>
    <x v="4252"/>
    <n v="0"/>
    <n v="155.12"/>
    <s v="Erik "/>
  </r>
  <r>
    <n v="32145"/>
    <x v="6388"/>
    <x v="1"/>
    <s v="Watershed Worker (Seasonal)"/>
    <x v="6061"/>
    <n v="0"/>
    <n v="0"/>
    <s v="Erik "/>
  </r>
  <r>
    <n v="27351"/>
    <x v="6389"/>
    <x v="0"/>
    <s v="Airport Police Services Aide"/>
    <x v="6062"/>
    <n v="0"/>
    <n v="1834.61"/>
    <s v="Erik "/>
  </r>
  <r>
    <n v="9008"/>
    <x v="6390"/>
    <x v="2"/>
    <s v="Manager I"/>
    <x v="6063"/>
    <n v="0"/>
    <n v="0"/>
    <s v="Erik "/>
  </r>
  <r>
    <n v="89773"/>
    <x v="6391"/>
    <x v="2"/>
    <s v="Transit Operator"/>
    <x v="6064"/>
    <n v="5896.71"/>
    <n v="1883.81"/>
    <s v="Erika "/>
  </r>
  <r>
    <n v="106256"/>
    <x v="6392"/>
    <x v="2"/>
    <s v="Customer Service Agent Trainee"/>
    <x v="6065"/>
    <n v="0"/>
    <n v="188.73"/>
    <s v="Erika "/>
  </r>
  <r>
    <n v="32664"/>
    <x v="6393"/>
    <x v="2"/>
    <s v="Clerk"/>
    <x v="6066"/>
    <n v="71.25"/>
    <n v="280"/>
    <s v="Erika "/>
  </r>
  <r>
    <n v="36235"/>
    <x v="6394"/>
    <x v="1"/>
    <s v="Captain, Fire Suppression"/>
    <x v="6067"/>
    <n v="82566.67"/>
    <n v="32936.230000000003"/>
    <s v="Erika "/>
  </r>
  <r>
    <n v="63285"/>
    <x v="6395"/>
    <x v="2"/>
    <s v="Planner 2"/>
    <x v="6068"/>
    <n v="0"/>
    <n v="0"/>
    <s v="Erika "/>
  </r>
  <r>
    <n v="29490"/>
    <x v="6396"/>
    <x v="2"/>
    <s v="Firefighter"/>
    <x v="1"/>
    <n v="0"/>
    <n v="19285.84"/>
    <s v="Erika "/>
  </r>
  <r>
    <n v="15423"/>
    <x v="6397"/>
    <x v="2"/>
    <s v="Executive Secretary Ii"/>
    <x v="6069"/>
    <n v="8263.18"/>
    <n v="0"/>
    <s v="Erika "/>
  </r>
  <r>
    <n v="32354"/>
    <x v="6398"/>
    <x v="1"/>
    <s v="Recreation Leader"/>
    <x v="6070"/>
    <n v="0"/>
    <n v="71.650000000000006"/>
    <s v="Erika "/>
  </r>
  <r>
    <n v="102018"/>
    <x v="6399"/>
    <x v="2"/>
    <s v="Eligibility Worker"/>
    <x v="6071"/>
    <n v="147.38"/>
    <n v="1850.42"/>
    <s v="Erika "/>
  </r>
  <r>
    <n v="109004"/>
    <x v="6400"/>
    <x v="1"/>
    <s v="Ps Aide Health Services"/>
    <x v="6072"/>
    <n v="0"/>
    <n v="0"/>
    <s v="Erika "/>
  </r>
  <r>
    <n v="100205"/>
    <x v="6401"/>
    <x v="0"/>
    <s v="Planner 2"/>
    <x v="6073"/>
    <n v="0"/>
    <n v="0"/>
    <s v="Erika "/>
  </r>
  <r>
    <n v="69719"/>
    <x v="6402"/>
    <x v="0"/>
    <s v="Eligibility Worker"/>
    <x v="6074"/>
    <n v="0"/>
    <n v="214.72"/>
    <s v="Erika "/>
  </r>
  <r>
    <n v="26101"/>
    <x v="6403"/>
    <x v="1"/>
    <s v="Special Nurse"/>
    <x v="6075"/>
    <n v="0"/>
    <n v="3188.7"/>
    <s v="Erika "/>
  </r>
  <r>
    <n v="32968"/>
    <x v="6404"/>
    <x v="0"/>
    <s v="Public Service Aide-Special Programs"/>
    <x v="6076"/>
    <n v="0"/>
    <n v="0"/>
    <s v="Erin "/>
  </r>
  <r>
    <n v="65517"/>
    <x v="6405"/>
    <x v="1"/>
    <s v="Special Nurse"/>
    <x v="6077"/>
    <n v="0"/>
    <n v="784.22"/>
    <s v="Erin "/>
  </r>
  <r>
    <n v="57694"/>
    <x v="6406"/>
    <x v="0"/>
    <s v="Registered Nurse"/>
    <x v="6078"/>
    <n v="3972.03"/>
    <n v="3753.93"/>
    <s v="Erin "/>
  </r>
  <r>
    <n v="65504"/>
    <x v="6407"/>
    <x v="0"/>
    <s v="Nurse Practitioner"/>
    <x v="6079"/>
    <n v="0"/>
    <n v="854.14"/>
    <s v="Erin "/>
  </r>
  <r>
    <n v="88161"/>
    <x v="6408"/>
    <x v="1"/>
    <s v="Transit Operator"/>
    <x v="6080"/>
    <n v="13964.23"/>
    <n v="2139.52"/>
    <s v="Erin "/>
  </r>
  <r>
    <n v="34322"/>
    <x v="6409"/>
    <x v="2"/>
    <s v="Library Page"/>
    <x v="6081"/>
    <n v="0"/>
    <n v="101.3"/>
    <s v="Erin "/>
  </r>
  <r>
    <n v="99390"/>
    <x v="6410"/>
    <x v="1"/>
    <s v="Parking Control Officer"/>
    <x v="6082"/>
    <n v="1612.95"/>
    <n v="332.75"/>
    <s v="Erin "/>
  </r>
  <r>
    <n v="105984"/>
    <x v="6411"/>
    <x v="2"/>
    <s v="Eeo Senior Specialist"/>
    <x v="6083"/>
    <n v="0"/>
    <n v="0"/>
    <s v="Erin "/>
  </r>
  <r>
    <n v="93450"/>
    <x v="6412"/>
    <x v="2"/>
    <s v="Senior Management Assistant"/>
    <x v="6084"/>
    <n v="0"/>
    <n v="0"/>
    <s v="Erin "/>
  </r>
  <r>
    <n v="48305"/>
    <x v="6413"/>
    <x v="2"/>
    <s v="Occupational Therapist"/>
    <x v="6085"/>
    <n v="0"/>
    <n v="0"/>
    <s v="Erin "/>
  </r>
  <r>
    <n v="97478"/>
    <x v="6414"/>
    <x v="0"/>
    <s v="Health Worker 3"/>
    <x v="6086"/>
    <n v="4553.51"/>
    <n v="1576.75"/>
    <s v="Erin "/>
  </r>
  <r>
    <n v="81797"/>
    <x v="6415"/>
    <x v="1"/>
    <s v="Registered Nurse"/>
    <x v="6087"/>
    <n v="3007.4"/>
    <n v="5568.66"/>
    <s v="Erin "/>
  </r>
  <r>
    <n v="70222"/>
    <x v="6416"/>
    <x v="0"/>
    <s v="Nurse Practitioner"/>
    <x v="6088"/>
    <n v="0"/>
    <n v="325.13"/>
    <s v="Erin "/>
  </r>
  <r>
    <n v="33607"/>
    <x v="6417"/>
    <x v="0"/>
    <s v="Recreation Leader"/>
    <x v="6089"/>
    <n v="0"/>
    <n v="32.18"/>
    <s v="Erin "/>
  </r>
  <r>
    <n v="80244"/>
    <x v="6418"/>
    <x v="0"/>
    <s v="Registered Nurse"/>
    <x v="6090"/>
    <n v="5324.58"/>
    <n v="10030.299999999999"/>
    <s v="Erin "/>
  </r>
  <r>
    <n v="60539"/>
    <x v="6419"/>
    <x v="2"/>
    <s v="Personnel Analyst"/>
    <x v="6091"/>
    <n v="0"/>
    <n v="198.45"/>
    <s v="Erin "/>
  </r>
  <r>
    <n v="42507"/>
    <x v="6420"/>
    <x v="2"/>
    <s v="Firefighter"/>
    <x v="6092"/>
    <n v="12440.45"/>
    <n v="16230.1"/>
    <s v="Erin "/>
  </r>
  <r>
    <n v="93082"/>
    <x v="6421"/>
    <x v="1"/>
    <s v="Registered Nurse"/>
    <x v="6093"/>
    <n v="2404.34"/>
    <n v="4720.6400000000003"/>
    <s v="Erinn "/>
  </r>
  <r>
    <n v="108846"/>
    <x v="6421"/>
    <x v="0"/>
    <s v="Special Nurse"/>
    <x v="6094"/>
    <n v="0"/>
    <n v="349.81"/>
    <s v="Erinn "/>
  </r>
  <r>
    <n v="14035"/>
    <x v="6422"/>
    <x v="1"/>
    <s v="Registered Nurse"/>
    <x v="6095"/>
    <n v="4173.34"/>
    <n v="8739.23"/>
    <s v="Erinn "/>
  </r>
  <r>
    <n v="71142"/>
    <x v="6422"/>
    <x v="0"/>
    <s v="Special Nurse"/>
    <x v="6096"/>
    <n v="0"/>
    <n v="305.11"/>
    <s v="Erinn "/>
  </r>
  <r>
    <n v="104063"/>
    <x v="6423"/>
    <x v="0"/>
    <s v="Museum Guard"/>
    <x v="6097"/>
    <n v="879.99"/>
    <n v="3452.43"/>
    <s v="Erlin "/>
  </r>
  <r>
    <n v="28353"/>
    <x v="6424"/>
    <x v="0"/>
    <s v="Museum Guard"/>
    <x v="6098"/>
    <n v="2741.85"/>
    <n v="0"/>
    <s v="Erlin "/>
  </r>
  <r>
    <n v="104477"/>
    <x v="6425"/>
    <x v="2"/>
    <s v="Special Nurse"/>
    <x v="6099"/>
    <n v="0"/>
    <n v="1223.54"/>
    <s v="Erlinda "/>
  </r>
  <r>
    <n v="105994"/>
    <x v="6426"/>
    <x v="1"/>
    <s v="Special Nurse"/>
    <x v="6100"/>
    <n v="0"/>
    <n v="1648.54"/>
    <s v="Erlinda "/>
  </r>
  <r>
    <n v="55441"/>
    <x v="6427"/>
    <x v="0"/>
    <s v="Health Care Billing Clerk 2"/>
    <x v="6101"/>
    <n v="1744.04"/>
    <n v="624"/>
    <s v="Erlinda "/>
  </r>
  <r>
    <n v="66179"/>
    <x v="6428"/>
    <x v="0"/>
    <s v="Asst Forensic Toxicologist 1"/>
    <x v="6102"/>
    <n v="0"/>
    <n v="0"/>
    <s v="Erlinda "/>
  </r>
  <r>
    <n v="63596"/>
    <x v="6429"/>
    <x v="0"/>
    <s v="Special Nurse"/>
    <x v="6103"/>
    <n v="1030.3900000000001"/>
    <n v="4400.16"/>
    <s v="Erlinda "/>
  </r>
  <r>
    <n v="1788"/>
    <x v="6430"/>
    <x v="2"/>
    <s v="Registered Nurse"/>
    <x v="881"/>
    <n v="4395.6000000000004"/>
    <n v="25080.25"/>
    <s v="Erlinda "/>
  </r>
  <r>
    <n v="109927"/>
    <x v="6431"/>
    <x v="0"/>
    <s v="Special Nurse"/>
    <x v="6104"/>
    <n v="0"/>
    <n v="65.94"/>
    <s v="Erlinda "/>
  </r>
  <r>
    <n v="74955"/>
    <x v="6432"/>
    <x v="1"/>
    <s v="Registered Nurse"/>
    <x v="2983"/>
    <n v="9574.18"/>
    <n v="20851.28"/>
    <s v="Erlinda "/>
  </r>
  <r>
    <n v="58578"/>
    <x v="6433"/>
    <x v="2"/>
    <s v="Medical Records Clerk"/>
    <x v="6105"/>
    <n v="0"/>
    <n v="0"/>
    <s v="Erlinda "/>
  </r>
  <r>
    <n v="28526"/>
    <x v="6434"/>
    <x v="0"/>
    <s v="Special Nurse"/>
    <x v="6106"/>
    <n v="0"/>
    <n v="4251.3100000000004"/>
    <s v="Erlinda "/>
  </r>
  <r>
    <n v="56852"/>
    <x v="6435"/>
    <x v="1"/>
    <s v="Senior Account Clerk"/>
    <x v="6107"/>
    <n v="8879.42"/>
    <n v="0"/>
    <s v="Erly "/>
  </r>
  <r>
    <n v="3032"/>
    <x v="6436"/>
    <x v="1"/>
    <s v="Registered Nurse"/>
    <x v="6108"/>
    <n v="11291.63"/>
    <n v="6081.48"/>
    <s v="Ermelina "/>
  </r>
  <r>
    <n v="39169"/>
    <x v="6436"/>
    <x v="0"/>
    <s v="Registered Nurse"/>
    <x v="6109"/>
    <n v="10118.540000000001"/>
    <n v="8913.61"/>
    <s v="Ermelina "/>
  </r>
  <r>
    <n v="96560"/>
    <x v="6437"/>
    <x v="1"/>
    <s v="Special Nurse"/>
    <x v="6110"/>
    <n v="0"/>
    <n v="4176.46"/>
    <s v="Ermelina "/>
  </r>
  <r>
    <n v="27385"/>
    <x v="6438"/>
    <x v="2"/>
    <s v="Special Nurse"/>
    <x v="6111"/>
    <n v="888.6"/>
    <n v="2263.91"/>
    <s v="Erna "/>
  </r>
  <r>
    <n v="84900"/>
    <x v="6439"/>
    <x v="0"/>
    <s v="Deputy Court Clerk Iii"/>
    <x v="1157"/>
    <n v="0"/>
    <n v="6525.06"/>
    <s v="Ernalyn "/>
  </r>
  <r>
    <n v="54425"/>
    <x v="6440"/>
    <x v="1"/>
    <s v="Deputy Court Clerk Iii"/>
    <x v="6112"/>
    <n v="0"/>
    <n v="975.44"/>
    <s v="Ernalyn "/>
  </r>
  <r>
    <n v="5940"/>
    <x v="6441"/>
    <x v="1"/>
    <s v="Registered Nurse"/>
    <x v="6113"/>
    <n v="4543.34"/>
    <n v="4469.74"/>
    <s v="Ernanie "/>
  </r>
  <r>
    <n v="79310"/>
    <x v="6442"/>
    <x v="2"/>
    <s v="Div Director, Adult Probation"/>
    <x v="6114"/>
    <n v="0"/>
    <n v="1605.8"/>
    <s v="Ernest "/>
  </r>
  <r>
    <n v="34073"/>
    <x v="6443"/>
    <x v="1"/>
    <s v="Automotive Mechanic"/>
    <x v="6115"/>
    <n v="0"/>
    <n v="624.21"/>
    <s v="Ernest "/>
  </r>
  <r>
    <n v="8773"/>
    <x v="6444"/>
    <x v="2"/>
    <s v="Court Supervisor Ii"/>
    <x v="6116"/>
    <n v="0"/>
    <n v="632.63"/>
    <s v="Ernest "/>
  </r>
  <r>
    <n v="50953"/>
    <x v="6444"/>
    <x v="0"/>
    <s v="Court Supervisor Ii"/>
    <x v="6117"/>
    <n v="0"/>
    <n v="0"/>
    <s v="Ernest "/>
  </r>
  <r>
    <n v="15282"/>
    <x v="6445"/>
    <x v="1"/>
    <s v="Transit Operator"/>
    <x v="6118"/>
    <n v="6255.52"/>
    <n v="4511.8500000000004"/>
    <s v="Ernest "/>
  </r>
  <r>
    <n v="66635"/>
    <x v="6446"/>
    <x v="0"/>
    <s v="Special Assistant 10"/>
    <x v="6119"/>
    <n v="0"/>
    <n v="0"/>
    <s v="Ernest "/>
  </r>
  <r>
    <n v="66993"/>
    <x v="6447"/>
    <x v="0"/>
    <s v="Public Svc Aide-Public Works"/>
    <x v="6120"/>
    <n v="0"/>
    <n v="0"/>
    <s v="Ernest "/>
  </r>
  <r>
    <n v="36313"/>
    <x v="6448"/>
    <x v="1"/>
    <s v="Firefighter"/>
    <x v="6121"/>
    <n v="133355.19"/>
    <n v="16317.63"/>
    <s v="Ernest "/>
  </r>
  <r>
    <n v="73019"/>
    <x v="6449"/>
    <x v="0"/>
    <s v="Firefighter"/>
    <x v="6122"/>
    <n v="136843.65"/>
    <n v="20188.91"/>
    <s v="Ernest "/>
  </r>
  <r>
    <n v="53315"/>
    <x v="6450"/>
    <x v="2"/>
    <s v="Deputy Probation Officer"/>
    <x v="6123"/>
    <n v="6965.47"/>
    <n v="0"/>
    <s v="Ernest "/>
  </r>
  <r>
    <n v="102674"/>
    <x v="6451"/>
    <x v="1"/>
    <s v="Court Supervisor Ii"/>
    <x v="6124"/>
    <n v="0"/>
    <n v="12827.93"/>
    <s v="Ernest "/>
  </r>
  <r>
    <n v="51978"/>
    <x v="6452"/>
    <x v="1"/>
    <s v="Transit Operator"/>
    <x v="6125"/>
    <n v="4451.0600000000004"/>
    <n v="3642.2"/>
    <s v="Ernest "/>
  </r>
  <r>
    <n v="66891"/>
    <x v="6453"/>
    <x v="1"/>
    <s v="Ps Aide To Prof"/>
    <x v="6126"/>
    <n v="55.84"/>
    <n v="0"/>
    <s v="Ernest "/>
  </r>
  <r>
    <n v="90539"/>
    <x v="6454"/>
    <x v="2"/>
    <s v="Deputy Probation Officer"/>
    <x v="6127"/>
    <n v="7799.92"/>
    <n v="0"/>
    <s v="Ernest "/>
  </r>
  <r>
    <n v="1919"/>
    <x v="6455"/>
    <x v="2"/>
    <s v="Senior Engineer"/>
    <x v="6128"/>
    <n v="0"/>
    <n v="14378.36"/>
    <s v="Ernest "/>
  </r>
  <r>
    <n v="5221"/>
    <x v="6456"/>
    <x v="1"/>
    <s v="Police Officer Iii"/>
    <x v="2391"/>
    <n v="2493.21"/>
    <n v="8259.1299999999992"/>
    <s v="Ernest "/>
  </r>
  <r>
    <n v="5984"/>
    <x v="6457"/>
    <x v="2"/>
    <s v="Police Officer I"/>
    <x v="6129"/>
    <n v="7289.38"/>
    <n v="6470.31"/>
    <s v="Ernest "/>
  </r>
  <r>
    <n v="23188"/>
    <x v="6458"/>
    <x v="0"/>
    <s v="Porter"/>
    <x v="164"/>
    <n v="5452.49"/>
    <n v="194.4"/>
    <s v="Ernestina "/>
  </r>
  <r>
    <n v="58664"/>
    <x v="6458"/>
    <x v="2"/>
    <s v="Porter"/>
    <x v="6130"/>
    <n v="6777.7"/>
    <n v="624"/>
    <s v="Ernestina "/>
  </r>
  <r>
    <n v="93065"/>
    <x v="6459"/>
    <x v="0"/>
    <s v="Junior Management Assistant"/>
    <x v="6131"/>
    <n v="0"/>
    <n v="0"/>
    <s v="Ernestine "/>
  </r>
  <r>
    <n v="20771"/>
    <x v="6460"/>
    <x v="0"/>
    <s v="Junior Management Assistant"/>
    <x v="6132"/>
    <n v="0"/>
    <n v="24.97"/>
    <s v="Ernestine "/>
  </r>
  <r>
    <n v="30021"/>
    <x v="6461"/>
    <x v="2"/>
    <s v="Clerk"/>
    <x v="6133"/>
    <n v="1058.06"/>
    <n v="0"/>
    <s v="Ernestine "/>
  </r>
  <r>
    <n v="101906"/>
    <x v="6462"/>
    <x v="0"/>
    <s v="Library Page"/>
    <x v="6134"/>
    <n v="0"/>
    <n v="340.5"/>
    <s v="Ernesto "/>
  </r>
  <r>
    <n v="81618"/>
    <x v="6463"/>
    <x v="1"/>
    <s v="Maintenance Planner"/>
    <x v="6135"/>
    <n v="10142.709999999999"/>
    <n v="0"/>
    <s v="Ernesto "/>
  </r>
  <r>
    <n v="6801"/>
    <x v="6464"/>
    <x v="1"/>
    <s v="Transit Manager I"/>
    <x v="6136"/>
    <n v="0"/>
    <n v="8444.68"/>
    <s v="Ernesto "/>
  </r>
  <r>
    <n v="12819"/>
    <x v="6465"/>
    <x v="2"/>
    <s v="Truck Driver"/>
    <x v="6137"/>
    <n v="2282.42"/>
    <n v="9590"/>
    <s v="Ernesto "/>
  </r>
  <r>
    <n v="42167"/>
    <x v="6466"/>
    <x v="0"/>
    <s v="Electronic Maintenance Tech"/>
    <x v="1944"/>
    <n v="7721.53"/>
    <n v="11823.9"/>
    <s v="Ernesto "/>
  </r>
  <r>
    <n v="99854"/>
    <x v="6467"/>
    <x v="0"/>
    <s v="Plumber"/>
    <x v="6138"/>
    <n v="0"/>
    <n v="2680.8"/>
    <s v="Ernesto "/>
  </r>
  <r>
    <n v="7691"/>
    <x v="6468"/>
    <x v="1"/>
    <s v="Transit Operator"/>
    <x v="6139"/>
    <n v="38336.620000000003"/>
    <n v="4893.53"/>
    <s v="Ernesto "/>
  </r>
  <r>
    <n v="44661"/>
    <x v="6468"/>
    <x v="2"/>
    <s v="Transit Operator"/>
    <x v="6140"/>
    <n v="31647.5"/>
    <n v="7651.9"/>
    <s v="Ernesto "/>
  </r>
  <r>
    <n v="31868"/>
    <x v="6469"/>
    <x v="0"/>
    <s v="Porter"/>
    <x v="6141"/>
    <n v="0"/>
    <n v="333.12"/>
    <s v="Ernesto "/>
  </r>
  <r>
    <n v="28305"/>
    <x v="6470"/>
    <x v="2"/>
    <s v="Custodian"/>
    <x v="6142"/>
    <n v="0"/>
    <n v="684.48"/>
    <s v="Ernesto "/>
  </r>
  <r>
    <n v="78991"/>
    <x v="6471"/>
    <x v="0"/>
    <s v="Diagnostic Imaging Tech I"/>
    <x v="6143"/>
    <n v="6462.15"/>
    <n v="15375.43"/>
    <s v="Ernesto "/>
  </r>
  <r>
    <n v="62036"/>
    <x v="6472"/>
    <x v="1"/>
    <s v="Custodian"/>
    <x v="6144"/>
    <n v="924.3"/>
    <n v="540.5"/>
    <s v="Ernesto "/>
  </r>
  <r>
    <n v="9082"/>
    <x v="6473"/>
    <x v="1"/>
    <s v="Transit Operator"/>
    <x v="6145"/>
    <n v="35324.370000000003"/>
    <n v="2751.46"/>
    <s v="Ernesto "/>
  </r>
  <r>
    <n v="45171"/>
    <x v="6474"/>
    <x v="1"/>
    <s v="Maintenance Planner"/>
    <x v="6146"/>
    <n v="5901.54"/>
    <n v="171"/>
    <s v="Ernesto "/>
  </r>
  <r>
    <n v="16257"/>
    <x v="6475"/>
    <x v="1"/>
    <s v="Painter"/>
    <x v="6147"/>
    <n v="0"/>
    <n v="1937.25"/>
    <s v="Ernie "/>
  </r>
  <r>
    <n v="35483"/>
    <x v="6476"/>
    <x v="2"/>
    <s v="Recreation Leader"/>
    <x v="6148"/>
    <n v="0"/>
    <n v="13.97"/>
    <s v="Errick "/>
  </r>
  <r>
    <n v="48665"/>
    <x v="6477"/>
    <x v="1"/>
    <s v="Transit Operator"/>
    <x v="6149"/>
    <n v="22444.89"/>
    <n v="772.23"/>
    <s v="Erris "/>
  </r>
  <r>
    <n v="13534"/>
    <x v="6478"/>
    <x v="1"/>
    <s v="Transit Operator"/>
    <x v="6150"/>
    <n v="17693.759999999998"/>
    <n v="695.47"/>
    <s v="Errol "/>
  </r>
  <r>
    <n v="51460"/>
    <x v="6478"/>
    <x v="2"/>
    <s v="Transit Operator"/>
    <x v="6151"/>
    <n v="11877.72"/>
    <n v="820.84"/>
    <s v="Errol "/>
  </r>
  <r>
    <n v="89026"/>
    <x v="6479"/>
    <x v="2"/>
    <s v="Patient Care Assistant"/>
    <x v="6152"/>
    <n v="9525.76"/>
    <n v="6039.51"/>
    <s v="Erwin "/>
  </r>
  <r>
    <n v="91916"/>
    <x v="6480"/>
    <x v="2"/>
    <s v="Senior Parking Control Officer"/>
    <x v="6153"/>
    <n v="7161.67"/>
    <n v="962.31"/>
    <s v="Erwin "/>
  </r>
  <r>
    <n v="69012"/>
    <x v="6481"/>
    <x v="2"/>
    <s v="Patient Care Assistant"/>
    <x v="6154"/>
    <n v="171.07"/>
    <n v="687.85"/>
    <s v="Erwin "/>
  </r>
  <r>
    <n v="102210"/>
    <x v="6482"/>
    <x v="1"/>
    <s v="Special Nurse"/>
    <x v="6155"/>
    <n v="0"/>
    <n v="1436.78"/>
    <s v="Erwin "/>
  </r>
  <r>
    <n v="53514"/>
    <x v="6483"/>
    <x v="2"/>
    <s v="Patient Care Assistant"/>
    <x v="6156"/>
    <n v="5616.2"/>
    <n v="5785.19"/>
    <s v="Erwin "/>
  </r>
  <r>
    <n v="25611"/>
    <x v="6484"/>
    <x v="0"/>
    <s v="Institution Utility Worker"/>
    <x v="464"/>
    <n v="0"/>
    <n v="624"/>
    <s v="Erwin "/>
  </r>
  <r>
    <n v="97868"/>
    <x v="6485"/>
    <x v="2"/>
    <s v="Institution Utility Worker"/>
    <x v="280"/>
    <n v="0"/>
    <n v="648"/>
    <s v="Erwin "/>
  </r>
  <r>
    <n v="25621"/>
    <x v="6486"/>
    <x v="2"/>
    <s v="Special Nurse"/>
    <x v="6157"/>
    <n v="0"/>
    <n v="3125.28"/>
    <s v="Erwin "/>
  </r>
  <r>
    <n v="70536"/>
    <x v="6487"/>
    <x v="1"/>
    <s v="Tile Setter"/>
    <x v="6158"/>
    <n v="0"/>
    <n v="0"/>
    <s v="Esio "/>
  </r>
  <r>
    <n v="82453"/>
    <x v="6488"/>
    <x v="0"/>
    <s v="Deputy Sheriff"/>
    <x v="6159"/>
    <n v="5901.15"/>
    <n v="7783.93"/>
    <s v="Esmeralda "/>
  </r>
  <r>
    <n v="95893"/>
    <x v="6489"/>
    <x v="2"/>
    <s v="Sr Psychiatric Social Worker"/>
    <x v="6160"/>
    <n v="0"/>
    <n v="18479.849999999999"/>
    <s v="Esperanza "/>
  </r>
  <r>
    <n v="106986"/>
    <x v="6490"/>
    <x v="2"/>
    <s v="School Crossing Guard"/>
    <x v="6161"/>
    <n v="0"/>
    <n v="0"/>
    <s v="Esperanza "/>
  </r>
  <r>
    <n v="56108"/>
    <x v="6491"/>
    <x v="0"/>
    <s v="Health Care Billing Clerk 2"/>
    <x v="6101"/>
    <n v="0"/>
    <n v="0"/>
    <s v="Esperanza "/>
  </r>
  <r>
    <n v="32637"/>
    <x v="6492"/>
    <x v="2"/>
    <s v="School Crossing Guard"/>
    <x v="6162"/>
    <n v="0"/>
    <n v="0"/>
    <s v="Essie "/>
  </r>
  <r>
    <n v="16178"/>
    <x v="6493"/>
    <x v="1"/>
    <s v="Transit Operator"/>
    <x v="6163"/>
    <n v="8161.32"/>
    <n v="1721.83"/>
    <s v="Estacia "/>
  </r>
  <r>
    <n v="25118"/>
    <x v="6494"/>
    <x v="1"/>
    <s v="Health Worker Ii"/>
    <x v="6164"/>
    <n v="0"/>
    <n v="1429.22"/>
    <s v="Esteban "/>
  </r>
  <r>
    <n v="97521"/>
    <x v="6495"/>
    <x v="2"/>
    <s v="Senior Clerk"/>
    <x v="2765"/>
    <n v="0"/>
    <n v="888"/>
    <s v="Estela "/>
  </r>
  <r>
    <n v="3457"/>
    <x v="6496"/>
    <x v="1"/>
    <s v="Registered Nurse"/>
    <x v="6165"/>
    <n v="6410.25"/>
    <n v="16675.89"/>
    <s v="Estela "/>
  </r>
  <r>
    <n v="39111"/>
    <x v="6496"/>
    <x v="0"/>
    <s v="Registered Nurse"/>
    <x v="6166"/>
    <n v="8205.5"/>
    <n v="16869.07"/>
    <s v="Estela "/>
  </r>
  <r>
    <n v="76300"/>
    <x v="6497"/>
    <x v="0"/>
    <s v="Registered Nurse"/>
    <x v="6167"/>
    <n v="9692.83"/>
    <n v="18153.25"/>
    <s v="Estela "/>
  </r>
  <r>
    <n v="79890"/>
    <x v="6498"/>
    <x v="1"/>
    <s v="Registered Nurse"/>
    <x v="6168"/>
    <n v="11785.72"/>
    <n v="8100.68"/>
    <s v="Estela "/>
  </r>
  <r>
    <n v="85600"/>
    <x v="6499"/>
    <x v="0"/>
    <s v="Public Safetycomm Disp"/>
    <x v="6169"/>
    <n v="7320.13"/>
    <n v="3952.51"/>
    <s v="Estela "/>
  </r>
  <r>
    <n v="60064"/>
    <x v="6500"/>
    <x v="0"/>
    <s v="Storekeeper"/>
    <x v="6170"/>
    <n v="0"/>
    <n v="0"/>
    <s v="Estelito "/>
  </r>
  <r>
    <n v="96893"/>
    <x v="6501"/>
    <x v="2"/>
    <s v="Storekeeper"/>
    <x v="6171"/>
    <n v="0"/>
    <n v="0"/>
    <s v="Estelito "/>
  </r>
  <r>
    <n v="99913"/>
    <x v="6502"/>
    <x v="0"/>
    <s v="Sr Statnry Eng, Wtr Treat Plnt"/>
    <x v="6172"/>
    <n v="3626.16"/>
    <n v="6096.68"/>
    <s v="Estelle "/>
  </r>
  <r>
    <n v="46767"/>
    <x v="6503"/>
    <x v="2"/>
    <s v="Sr Statnry Eng, Wtr Treat Plnt"/>
    <x v="6173"/>
    <n v="4842.72"/>
    <n v="14058.87"/>
    <s v="Estelle "/>
  </r>
  <r>
    <n v="110105"/>
    <x v="6504"/>
    <x v="0"/>
    <s v="Dist Atty Investigator (Sfers)"/>
    <x v="6174"/>
    <n v="0"/>
    <n v="32.630000000000003"/>
    <s v="Ester "/>
  </r>
  <r>
    <n v="58207"/>
    <x v="6505"/>
    <x v="0"/>
    <s v="Health Care Billing Clerk 2"/>
    <x v="6175"/>
    <n v="0"/>
    <n v="0"/>
    <s v="Ester "/>
  </r>
  <r>
    <n v="20567"/>
    <x v="6506"/>
    <x v="0"/>
    <s v="Senior Physician Specialist"/>
    <x v="6176"/>
    <n v="0"/>
    <n v="2927.11"/>
    <s v="Estera "/>
  </r>
  <r>
    <n v="105856"/>
    <x v="6507"/>
    <x v="1"/>
    <s v="Secretary 2"/>
    <x v="6177"/>
    <n v="0"/>
    <n v="3852.2"/>
    <s v="Esther "/>
  </r>
  <r>
    <n v="66546"/>
    <x v="6508"/>
    <x v="2"/>
    <s v="Public Svc Aide-Public Works"/>
    <x v="6178"/>
    <n v="0"/>
    <n v="62.18"/>
    <s v="Esther "/>
  </r>
  <r>
    <n v="88874"/>
    <x v="6509"/>
    <x v="2"/>
    <s v="Deputy Court Clerk Iii"/>
    <x v="6179"/>
    <n v="0"/>
    <n v="11901.54"/>
    <s v="Esther "/>
  </r>
  <r>
    <n v="71719"/>
    <x v="6510"/>
    <x v="1"/>
    <s v="Prnpl Admin Analyst Ii"/>
    <x v="6180"/>
    <n v="0"/>
    <n v="78.040000000000006"/>
    <s v="Esther "/>
  </r>
  <r>
    <n v="101916"/>
    <x v="6511"/>
    <x v="1"/>
    <s v="Special Nurse"/>
    <x v="6181"/>
    <n v="0"/>
    <n v="4689.99"/>
    <s v="Esther "/>
  </r>
  <r>
    <n v="82060"/>
    <x v="6512"/>
    <x v="2"/>
    <s v="Is Business Analyst-Senior"/>
    <x v="6182"/>
    <n v="0"/>
    <n v="0"/>
    <s v="Estifanos "/>
  </r>
  <r>
    <n v="23645"/>
    <x v="6513"/>
    <x v="1"/>
    <s v="Marina Assistant Manager"/>
    <x v="6183"/>
    <n v="4278.22"/>
    <n v="1715.08"/>
    <s v="Ethan "/>
  </r>
  <r>
    <n v="58090"/>
    <x v="6513"/>
    <x v="2"/>
    <s v="Marina Assistant Manager"/>
    <x v="6184"/>
    <n v="6405.45"/>
    <n v="939.87"/>
    <s v="Ethan "/>
  </r>
  <r>
    <n v="109549"/>
    <x v="6514"/>
    <x v="1"/>
    <s v="Public Service Trainee"/>
    <x v="6185"/>
    <n v="0"/>
    <n v="0"/>
    <s v="Ethan "/>
  </r>
  <r>
    <n v="55935"/>
    <x v="6515"/>
    <x v="0"/>
    <s v="Environmental Hlth Tech 1"/>
    <x v="6186"/>
    <n v="0"/>
    <n v="1250.5"/>
    <s v="Ethel "/>
  </r>
  <r>
    <n v="29432"/>
    <x v="6516"/>
    <x v="1"/>
    <s v="Special Nurse"/>
    <x v="6187"/>
    <n v="0"/>
    <n v="633.82000000000005"/>
    <s v="Ethel "/>
  </r>
  <r>
    <n v="12558"/>
    <x v="6517"/>
    <x v="2"/>
    <s v="Protective Services Worker"/>
    <x v="6188"/>
    <n v="0"/>
    <n v="2912.6"/>
    <s v="Ethelbert "/>
  </r>
  <r>
    <n v="13413"/>
    <x v="6518"/>
    <x v="2"/>
    <s v="Registered Nurse"/>
    <x v="6189"/>
    <n v="975.1"/>
    <n v="5803.44"/>
    <s v="Etsuyo "/>
  </r>
  <r>
    <n v="86892"/>
    <x v="6519"/>
    <x v="1"/>
    <s v="Nursing Assistant"/>
    <x v="1355"/>
    <n v="21384.12"/>
    <n v="2440.3000000000002"/>
    <s v="Eufemia "/>
  </r>
  <r>
    <n v="89696"/>
    <x v="6520"/>
    <x v="0"/>
    <s v="Transit Operator"/>
    <x v="6190"/>
    <n v="9208.2900000000009"/>
    <n v="4783.07"/>
    <s v="Eugene "/>
  </r>
  <r>
    <n v="78546"/>
    <x v="6521"/>
    <x v="1"/>
    <s v="Engineer"/>
    <x v="6191"/>
    <n v="0"/>
    <n v="0"/>
    <s v="Eugene "/>
  </r>
  <r>
    <n v="83359"/>
    <x v="6522"/>
    <x v="2"/>
    <s v="Deputy Sheriff"/>
    <x v="6192"/>
    <n v="6975.47"/>
    <n v="7343"/>
    <s v="Eugene "/>
  </r>
  <r>
    <n v="14952"/>
    <x v="6523"/>
    <x v="0"/>
    <s v="Automotive Service Worker"/>
    <x v="6193"/>
    <n v="5547.07"/>
    <n v="13033.46"/>
    <s v="Eugene "/>
  </r>
  <r>
    <n v="68419"/>
    <x v="6524"/>
    <x v="0"/>
    <s v="Pipe Welder"/>
    <x v="6194"/>
    <n v="0"/>
    <n v="0"/>
    <s v="Eugene "/>
  </r>
  <r>
    <n v="51349"/>
    <x v="6525"/>
    <x v="1"/>
    <s v="Senior Eligibility Worker"/>
    <x v="6195"/>
    <n v="8893.66"/>
    <n v="624"/>
    <s v="Eugene "/>
  </r>
  <r>
    <n v="4230"/>
    <x v="6526"/>
    <x v="2"/>
    <s v="Deputy Sheriff"/>
    <x v="460"/>
    <n v="31895.68"/>
    <n v="11110.47"/>
    <s v="Eugene "/>
  </r>
  <r>
    <n v="24327"/>
    <x v="6527"/>
    <x v="1"/>
    <s v="Parking Hearing Examiner"/>
    <x v="6196"/>
    <n v="0"/>
    <n v="0"/>
    <s v="Eugene "/>
  </r>
  <r>
    <n v="51667"/>
    <x v="6527"/>
    <x v="0"/>
    <s v="Truck Driver"/>
    <x v="6197"/>
    <n v="1932.64"/>
    <n v="1670.05"/>
    <s v="Eugene "/>
  </r>
  <r>
    <n v="60878"/>
    <x v="6527"/>
    <x v="2"/>
    <s v="Parking Hearing Examiner"/>
    <x v="6198"/>
    <n v="0"/>
    <n v="0"/>
    <s v="Eugene "/>
  </r>
  <r>
    <n v="69378"/>
    <x v="6528"/>
    <x v="2"/>
    <s v="Transit Operator"/>
    <x v="6199"/>
    <n v="627.96"/>
    <n v="302.81"/>
    <s v="Eugene "/>
  </r>
  <r>
    <n v="31008"/>
    <x v="6529"/>
    <x v="0"/>
    <s v="Sewer Service Worker"/>
    <x v="6200"/>
    <n v="0"/>
    <n v="0"/>
    <s v="Eugene "/>
  </r>
  <r>
    <n v="14627"/>
    <x v="6530"/>
    <x v="1"/>
    <s v="Station Officer"/>
    <x v="6201"/>
    <n v="5504.77"/>
    <n v="5820.93"/>
    <s v="Eugene "/>
  </r>
  <r>
    <n v="45161"/>
    <x v="6531"/>
    <x v="1"/>
    <s v="Sr Community Dev Spec 2"/>
    <x v="6202"/>
    <n v="0"/>
    <n v="0"/>
    <s v="Eugene "/>
  </r>
  <r>
    <n v="73350"/>
    <x v="6532"/>
    <x v="1"/>
    <s v="Manager Viii"/>
    <x v="6203"/>
    <n v="0"/>
    <n v="0"/>
    <s v="Eugene "/>
  </r>
  <r>
    <n v="27039"/>
    <x v="6533"/>
    <x v="1"/>
    <s v="Park Patrol Officer"/>
    <x v="6204"/>
    <n v="3473.53"/>
    <n v="786.12"/>
    <s v="Eugene "/>
  </r>
  <r>
    <n v="44075"/>
    <x v="6534"/>
    <x v="2"/>
    <s v="Transit Supervisor"/>
    <x v="3069"/>
    <n v="22004.31"/>
    <n v="1696.02"/>
    <s v="Eugene "/>
  </r>
  <r>
    <n v="107776"/>
    <x v="6535"/>
    <x v="1"/>
    <s v="Recreation Leader"/>
    <x v="6205"/>
    <n v="0"/>
    <n v="6.75"/>
    <s v="Eugene "/>
  </r>
  <r>
    <n v="45702"/>
    <x v="6536"/>
    <x v="1"/>
    <s v="Is Engineer-Assistant"/>
    <x v="6206"/>
    <n v="0"/>
    <n v="8061.14"/>
    <s v="Eugene "/>
  </r>
  <r>
    <n v="41233"/>
    <x v="6537"/>
    <x v="2"/>
    <s v="Engineer"/>
    <x v="6207"/>
    <n v="0"/>
    <n v="3707.71"/>
    <s v="Eugene "/>
  </r>
  <r>
    <n v="72718"/>
    <x v="6538"/>
    <x v="0"/>
    <s v="Special Examiner"/>
    <x v="6208"/>
    <n v="0"/>
    <n v="0"/>
    <s v="Eugene "/>
  </r>
  <r>
    <n v="27085"/>
    <x v="6539"/>
    <x v="2"/>
    <s v="Museum Guard"/>
    <x v="6209"/>
    <n v="319.29000000000002"/>
    <n v="30.12"/>
    <s v="Eugene "/>
  </r>
  <r>
    <n v="48177"/>
    <x v="6540"/>
    <x v="2"/>
    <s v="Transit Operator"/>
    <x v="6210"/>
    <n v="15887.23"/>
    <n v="4611.6099999999997"/>
    <s v="Eugene "/>
  </r>
  <r>
    <n v="98877"/>
    <x v="6541"/>
    <x v="1"/>
    <s v="Admin Hearing Examiner"/>
    <x v="6211"/>
    <n v="0"/>
    <n v="0"/>
    <s v="Eugene "/>
  </r>
  <r>
    <n v="67446"/>
    <x v="6542"/>
    <x v="2"/>
    <s v="Recreation Leader"/>
    <x v="6212"/>
    <n v="0"/>
    <n v="359.83"/>
    <s v="Eugene "/>
  </r>
  <r>
    <n v="88616"/>
    <x v="6543"/>
    <x v="0"/>
    <s v="Truck Driver"/>
    <x v="380"/>
    <n v="791.62"/>
    <n v="1678.52"/>
    <s v="Eugene "/>
  </r>
  <r>
    <n v="77833"/>
    <x v="6544"/>
    <x v="0"/>
    <s v="Engineer"/>
    <x v="6213"/>
    <n v="0"/>
    <n v="4755.09"/>
    <s v="Eugene "/>
  </r>
  <r>
    <n v="766"/>
    <x v="6545"/>
    <x v="1"/>
    <s v="Sergeant Iii (Police Department)"/>
    <x v="6214"/>
    <n v="12513.28"/>
    <n v="33951.589999999997"/>
    <s v="Eugene "/>
  </r>
  <r>
    <n v="36824"/>
    <x v="6545"/>
    <x v="2"/>
    <s v="Sergeant 3"/>
    <x v="6215"/>
    <n v="22033.03"/>
    <n v="41488.42"/>
    <s v="Eugene "/>
  </r>
  <r>
    <n v="21834"/>
    <x v="6546"/>
    <x v="0"/>
    <s v="Porter"/>
    <x v="4519"/>
    <n v="9555.91"/>
    <n v="0"/>
    <s v="Eugenia "/>
  </r>
  <r>
    <n v="8264"/>
    <x v="6547"/>
    <x v="0"/>
    <s v="Counselor, Family Court Service"/>
    <x v="6216"/>
    <n v="0"/>
    <n v="7404.12"/>
    <s v="Eugenia "/>
  </r>
  <r>
    <n v="99668"/>
    <x v="6548"/>
    <x v="1"/>
    <s v="Special Nurse"/>
    <x v="6217"/>
    <n v="0"/>
    <n v="7896.33"/>
    <s v="Eugenio "/>
  </r>
  <r>
    <n v="2981"/>
    <x v="6549"/>
    <x v="2"/>
    <s v="Registered Nurse"/>
    <x v="6218"/>
    <n v="11538.45"/>
    <n v="17417.21"/>
    <s v="Eugenio "/>
  </r>
  <r>
    <n v="27286"/>
    <x v="6550"/>
    <x v="1"/>
    <s v="Health Worker Ii"/>
    <x v="6219"/>
    <n v="0"/>
    <n v="0"/>
    <s v="Eula "/>
  </r>
  <r>
    <n v="61265"/>
    <x v="6550"/>
    <x v="2"/>
    <s v="Health Worker 2"/>
    <x v="6220"/>
    <n v="0"/>
    <n v="0"/>
    <s v="Eula "/>
  </r>
  <r>
    <n v="104416"/>
    <x v="6551"/>
    <x v="2"/>
    <s v="Special Assistant 19"/>
    <x v="6221"/>
    <n v="0"/>
    <n v="0"/>
    <s v="Eun "/>
  </r>
  <r>
    <n v="5808"/>
    <x v="6552"/>
    <x v="1"/>
    <s v="Is Engineer - Senior"/>
    <x v="2593"/>
    <n v="0"/>
    <n v="1120"/>
    <s v="Eunice "/>
  </r>
  <r>
    <n v="24470"/>
    <x v="6553"/>
    <x v="2"/>
    <s v="Biologist Iii"/>
    <x v="6222"/>
    <n v="0"/>
    <n v="0"/>
    <s v="Eunice "/>
  </r>
  <r>
    <n v="46954"/>
    <x v="6553"/>
    <x v="0"/>
    <s v="Biologist Iii"/>
    <x v="6223"/>
    <n v="0"/>
    <n v="0"/>
    <s v="Eunice "/>
  </r>
  <r>
    <n v="87298"/>
    <x v="6554"/>
    <x v="0"/>
    <s v="Patient Care Assistant"/>
    <x v="6224"/>
    <n v="21881.200000000001"/>
    <n v="250"/>
    <s v="Eunice "/>
  </r>
  <r>
    <n v="32217"/>
    <x v="6555"/>
    <x v="2"/>
    <s v="Swimming Instructor/Pool Lifeguard"/>
    <x v="6225"/>
    <n v="0"/>
    <n v="184.68"/>
    <s v="Eunice "/>
  </r>
  <r>
    <n v="72126"/>
    <x v="6555"/>
    <x v="0"/>
    <s v="Swimming Instructor"/>
    <x v="6226"/>
    <n v="0"/>
    <n v="0"/>
    <s v="Eunice "/>
  </r>
  <r>
    <n v="27886"/>
    <x v="6556"/>
    <x v="1"/>
    <s v="Transit Operator"/>
    <x v="6227"/>
    <n v="2450.09"/>
    <n v="916.19"/>
    <s v="Eunina "/>
  </r>
  <r>
    <n v="90190"/>
    <x v="6557"/>
    <x v="0"/>
    <s v="Transit Operator"/>
    <x v="6228"/>
    <n v="4857.9799999999996"/>
    <n v="1278.81"/>
    <s v="Eunina "/>
  </r>
  <r>
    <n v="41947"/>
    <x v="6558"/>
    <x v="0"/>
    <s v="Diagnostic Imaging Tech Ii"/>
    <x v="6229"/>
    <n v="3852.6"/>
    <n v="10176.17"/>
    <s v="Eutemio "/>
  </r>
  <r>
    <n v="42504"/>
    <x v="6559"/>
    <x v="1"/>
    <s v="Registered Nurse"/>
    <x v="6230"/>
    <n v="2666.74"/>
    <n v="15394.95"/>
    <s v="Eva "/>
  </r>
  <r>
    <n v="33468"/>
    <x v="6560"/>
    <x v="2"/>
    <s v="Clerk"/>
    <x v="6231"/>
    <n v="0"/>
    <n v="0"/>
    <s v="Eva "/>
  </r>
  <r>
    <n v="9802"/>
    <x v="6561"/>
    <x v="0"/>
    <s v="Transit Operator"/>
    <x v="6232"/>
    <n v="30428.26"/>
    <n v="3283.5"/>
    <s v="Eva "/>
  </r>
  <r>
    <n v="24136"/>
    <x v="6562"/>
    <x v="1"/>
    <s v="Custodian"/>
    <x v="164"/>
    <n v="299.31"/>
    <n v="3015.5"/>
    <s v="Eva "/>
  </r>
  <r>
    <n v="32051"/>
    <x v="6563"/>
    <x v="0"/>
    <s v="Nurse Midwife"/>
    <x v="6233"/>
    <n v="0"/>
    <n v="2240.2800000000002"/>
    <s v="Eva "/>
  </r>
  <r>
    <n v="58480"/>
    <x v="6564"/>
    <x v="0"/>
    <s v="Custodian"/>
    <x v="6234"/>
    <n v="1016.01"/>
    <n v="5836.38"/>
    <s v="Eva "/>
  </r>
  <r>
    <n v="90567"/>
    <x v="6565"/>
    <x v="2"/>
    <s v="Library Technical Assistant 2"/>
    <x v="6235"/>
    <n v="0"/>
    <n v="96"/>
    <s v="Eva "/>
  </r>
  <r>
    <n v="81113"/>
    <x v="6566"/>
    <x v="0"/>
    <s v="Transit Manager 1"/>
    <x v="6236"/>
    <n v="0"/>
    <n v="3010"/>
    <s v="Eva "/>
  </r>
  <r>
    <n v="108859"/>
    <x v="6567"/>
    <x v="2"/>
    <s v="Special Nurse"/>
    <x v="6237"/>
    <n v="0"/>
    <n v="333.82"/>
    <s v="Eva "/>
  </r>
  <r>
    <n v="106247"/>
    <x v="6568"/>
    <x v="2"/>
    <s v="Public Svc Aide-Public Works"/>
    <x v="6238"/>
    <n v="0"/>
    <n v="0"/>
    <s v="Eva "/>
  </r>
  <r>
    <n v="58191"/>
    <x v="6569"/>
    <x v="0"/>
    <s v="Medical Records Clerk"/>
    <x v="511"/>
    <n v="0"/>
    <n v="624"/>
    <s v="Eva "/>
  </r>
  <r>
    <n v="50182"/>
    <x v="6570"/>
    <x v="2"/>
    <s v="Protective Services Worker"/>
    <x v="6239"/>
    <n v="0"/>
    <n v="0"/>
    <s v="Eva "/>
  </r>
  <r>
    <n v="17325"/>
    <x v="6571"/>
    <x v="2"/>
    <s v="Principal Permit And Citation Clerk"/>
    <x v="6240"/>
    <n v="61.69"/>
    <n v="40"/>
    <s v="Eva "/>
  </r>
  <r>
    <n v="84472"/>
    <x v="6572"/>
    <x v="1"/>
    <s v="Transit Operator"/>
    <x v="6241"/>
    <n v="30971.71"/>
    <n v="2113.02"/>
    <s v="Eva "/>
  </r>
  <r>
    <n v="74943"/>
    <x v="6573"/>
    <x v="0"/>
    <s v="Attorney (Civil/Criminal)"/>
    <x v="6242"/>
    <n v="0"/>
    <n v="1249.5"/>
    <s v="Evan "/>
  </r>
  <r>
    <n v="108235"/>
    <x v="6574"/>
    <x v="1"/>
    <s v="Ps Aide To Prof"/>
    <x v="6243"/>
    <n v="0"/>
    <n v="0"/>
    <s v="Evan "/>
  </r>
  <r>
    <n v="33532"/>
    <x v="6575"/>
    <x v="2"/>
    <s v="Library Page"/>
    <x v="6244"/>
    <n v="0"/>
    <n v="0"/>
    <s v="Evan "/>
  </r>
  <r>
    <n v="31717"/>
    <x v="6576"/>
    <x v="1"/>
    <s v="Student Design Trainee 1/Arc-Eng-Plng"/>
    <x v="6245"/>
    <n v="269.54000000000002"/>
    <n v="0"/>
    <s v="Evan "/>
  </r>
  <r>
    <n v="28830"/>
    <x v="6577"/>
    <x v="2"/>
    <s v="Bacteriological Laboratory Assistant"/>
    <x v="6246"/>
    <n v="0"/>
    <n v="0"/>
    <s v="Evan "/>
  </r>
  <r>
    <n v="69430"/>
    <x v="6578"/>
    <x v="2"/>
    <s v="Stdntdsgntrain1, Arch/Eng/Plng"/>
    <x v="6247"/>
    <n v="0"/>
    <n v="0"/>
    <s v="Evan "/>
  </r>
  <r>
    <n v="109399"/>
    <x v="6579"/>
    <x v="2"/>
    <s v="Public Service Trainee"/>
    <x v="6248"/>
    <n v="0"/>
    <n v="0"/>
    <s v="Evan "/>
  </r>
  <r>
    <n v="33326"/>
    <x v="6580"/>
    <x v="0"/>
    <s v="Recreation Leader"/>
    <x v="6249"/>
    <n v="0"/>
    <n v="82"/>
    <s v="Evan "/>
  </r>
  <r>
    <n v="34464"/>
    <x v="6581"/>
    <x v="2"/>
    <s v="Public Service Trainee"/>
    <x v="6250"/>
    <n v="0"/>
    <n v="0"/>
    <s v="Evan "/>
  </r>
  <r>
    <n v="108715"/>
    <x v="6582"/>
    <x v="0"/>
    <s v="Recreation Leader"/>
    <x v="6251"/>
    <n v="0"/>
    <n v="0"/>
    <s v="Evan "/>
  </r>
  <r>
    <n v="80326"/>
    <x v="6583"/>
    <x v="2"/>
    <s v="Deputy Sheriff"/>
    <x v="1375"/>
    <n v="25167.33"/>
    <n v="4417.97"/>
    <s v="Evan "/>
  </r>
  <r>
    <n v="43332"/>
    <x v="6584"/>
    <x v="1"/>
    <s v="Registered Nurse"/>
    <x v="6252"/>
    <n v="0"/>
    <n v="8858.4699999999993"/>
    <s v="Evan "/>
  </r>
  <r>
    <n v="107590"/>
    <x v="6585"/>
    <x v="0"/>
    <s v="Stdntdsgntrain1, Arch/Eng/Plng"/>
    <x v="6253"/>
    <n v="0"/>
    <n v="0"/>
    <s v="Evan "/>
  </r>
  <r>
    <n v="92411"/>
    <x v="6586"/>
    <x v="0"/>
    <s v="Principal Museum Preparator"/>
    <x v="6254"/>
    <n v="1343.44"/>
    <n v="0"/>
    <s v="Evan "/>
  </r>
  <r>
    <n v="45060"/>
    <x v="6587"/>
    <x v="2"/>
    <s v="Sergeant 3"/>
    <x v="6255"/>
    <n v="1356.79"/>
    <n v="936.66"/>
    <s v="Evan "/>
  </r>
  <r>
    <n v="66722"/>
    <x v="6588"/>
    <x v="1"/>
    <s v="Stationary Engineer"/>
    <x v="6256"/>
    <n v="0"/>
    <n v="555.35"/>
    <s v="Evan "/>
  </r>
  <r>
    <n v="42728"/>
    <x v="6589"/>
    <x v="1"/>
    <s v="Deputy Sheriff"/>
    <x v="6257"/>
    <n v="31391.89"/>
    <n v="4203.1499999999996"/>
    <s v="Evan "/>
  </r>
  <r>
    <n v="107400"/>
    <x v="6590"/>
    <x v="2"/>
    <s v="Recreation Leader"/>
    <x v="6258"/>
    <n v="0"/>
    <n v="300.69"/>
    <s v="Evan "/>
  </r>
  <r>
    <n v="103153"/>
    <x v="6591"/>
    <x v="1"/>
    <s v="Nursing Assistant"/>
    <x v="6259"/>
    <n v="764.7"/>
    <n v="12871.4"/>
    <s v="Evangelina "/>
  </r>
  <r>
    <n v="90708"/>
    <x v="6592"/>
    <x v="0"/>
    <s v="Nursing Assistant"/>
    <x v="1672"/>
    <n v="8820.35"/>
    <n v="898"/>
    <s v="Evangeline "/>
  </r>
  <r>
    <n v="51843"/>
    <x v="6593"/>
    <x v="0"/>
    <s v="Patient Care Assistant"/>
    <x v="93"/>
    <n v="14712.61"/>
    <n v="874"/>
    <s v="Evangeline "/>
  </r>
  <r>
    <n v="16882"/>
    <x v="6594"/>
    <x v="2"/>
    <s v="Employment And Training Specialist Iii"/>
    <x v="6260"/>
    <n v="0"/>
    <n v="0"/>
    <s v="Evangeline "/>
  </r>
  <r>
    <n v="88797"/>
    <x v="6595"/>
    <x v="0"/>
    <s v="Patient Care Assistant"/>
    <x v="1672"/>
    <n v="15036.33"/>
    <n v="898"/>
    <s v="Evangeline "/>
  </r>
  <r>
    <n v="6584"/>
    <x v="6596"/>
    <x v="1"/>
    <s v="Registered Nurse"/>
    <x v="6261"/>
    <n v="194.72"/>
    <n v="784.94"/>
    <s v="Evangeline "/>
  </r>
  <r>
    <n v="56438"/>
    <x v="6597"/>
    <x v="2"/>
    <s v="General Laborer"/>
    <x v="6262"/>
    <n v="5710.98"/>
    <n v="1312.87"/>
    <s v="Evangelos "/>
  </r>
  <r>
    <n v="28025"/>
    <x v="6598"/>
    <x v="0"/>
    <s v="Custodial Assistant Supervisor"/>
    <x v="6263"/>
    <n v="635.99"/>
    <n v="1220.96"/>
    <s v="Evanington "/>
  </r>
  <r>
    <n v="23592"/>
    <x v="6599"/>
    <x v="2"/>
    <s v="Custodian"/>
    <x v="6264"/>
    <n v="1515.1"/>
    <n v="3299.67"/>
    <s v="Evaristo "/>
  </r>
  <r>
    <n v="94435"/>
    <x v="6600"/>
    <x v="2"/>
    <s v="Patient Care Assistant"/>
    <x v="6265"/>
    <n v="13461.38"/>
    <n v="5579.53"/>
    <s v="Evaristus "/>
  </r>
  <r>
    <n v="99970"/>
    <x v="6601"/>
    <x v="1"/>
    <s v="Librarian 1"/>
    <x v="6266"/>
    <n v="0"/>
    <n v="558.15"/>
    <s v="Eve "/>
  </r>
  <r>
    <n v="76684"/>
    <x v="6602"/>
    <x v="1"/>
    <s v="Registered Nurse"/>
    <x v="6267"/>
    <n v="9124.98"/>
    <n v="7096.19"/>
    <s v="Eve "/>
  </r>
  <r>
    <n v="18664"/>
    <x v="6603"/>
    <x v="1"/>
    <s v="Mental Health Rehabilitation Worker"/>
    <x v="6268"/>
    <n v="5883.52"/>
    <n v="874"/>
    <s v="Evelita "/>
  </r>
  <r>
    <n v="85001"/>
    <x v="6604"/>
    <x v="2"/>
    <s v="Accountant Iii"/>
    <x v="5035"/>
    <n v="0"/>
    <n v="0"/>
    <s v="Evelyn "/>
  </r>
  <r>
    <n v="27216"/>
    <x v="6605"/>
    <x v="0"/>
    <s v="Library Assistant"/>
    <x v="6269"/>
    <n v="0"/>
    <n v="779.99"/>
    <s v="Evelyn "/>
  </r>
  <r>
    <n v="1922"/>
    <x v="6606"/>
    <x v="1"/>
    <s v="Registered Nurse"/>
    <x v="6270"/>
    <n v="7020.75"/>
    <n v="21387.72"/>
    <s v="Evelyn "/>
  </r>
  <r>
    <n v="32465"/>
    <x v="6607"/>
    <x v="1"/>
    <s v="Licensed Vocational Nurse"/>
    <x v="6271"/>
    <n v="0"/>
    <n v="1207.3499999999999"/>
    <s v="Evelyn "/>
  </r>
  <r>
    <n v="19962"/>
    <x v="6608"/>
    <x v="2"/>
    <s v="Airport Property Specialist I"/>
    <x v="6272"/>
    <n v="0"/>
    <n v="0"/>
    <s v="Evelyn "/>
  </r>
  <r>
    <n v="15237"/>
    <x v="6609"/>
    <x v="0"/>
    <s v="Licensed Vocational Nurse"/>
    <x v="6273"/>
    <n v="12085.65"/>
    <n v="250"/>
    <s v="Evelyn "/>
  </r>
  <r>
    <n v="1463"/>
    <x v="6610"/>
    <x v="2"/>
    <s v="Registered Nurse"/>
    <x v="881"/>
    <n v="8791.2000000000007"/>
    <n v="26415.41"/>
    <s v="Evelyn "/>
  </r>
  <r>
    <n v="26753"/>
    <x v="6610"/>
    <x v="1"/>
    <s v="Special Nurse"/>
    <x v="6274"/>
    <n v="1099.08"/>
    <n v="7369.18"/>
    <s v="Evelyn "/>
  </r>
  <r>
    <n v="75268"/>
    <x v="6611"/>
    <x v="0"/>
    <s v="Registered Nurse"/>
    <x v="6275"/>
    <n v="11071.36"/>
    <n v="25147.21"/>
    <s v="Evelyn "/>
  </r>
  <r>
    <n v="106222"/>
    <x v="6612"/>
    <x v="2"/>
    <s v="Junior Clerk"/>
    <x v="6276"/>
    <n v="249.24"/>
    <n v="280"/>
    <s v="Evelyn "/>
  </r>
  <r>
    <n v="29272"/>
    <x v="6613"/>
    <x v="1"/>
    <s v="Physician Specialist"/>
    <x v="6277"/>
    <n v="0"/>
    <n v="0"/>
    <s v="Evelyn "/>
  </r>
  <r>
    <n v="98286"/>
    <x v="6614"/>
    <x v="0"/>
    <s v="Account Clerk"/>
    <x v="6278"/>
    <n v="0"/>
    <n v="0"/>
    <s v="Evelyn "/>
  </r>
  <r>
    <n v="14051"/>
    <x v="6615"/>
    <x v="2"/>
    <s v="Licensed Vocational Nurse"/>
    <x v="6279"/>
    <n v="11024.15"/>
    <n v="5483.76"/>
    <s v="Evelyn "/>
  </r>
  <r>
    <n v="16254"/>
    <x v="6616"/>
    <x v="2"/>
    <s v="Transit Operator"/>
    <x v="6280"/>
    <n v="4361.03"/>
    <n v="3137.02"/>
    <s v="Evelyn "/>
  </r>
  <r>
    <n v="55560"/>
    <x v="6617"/>
    <x v="2"/>
    <s v="Special Nurse"/>
    <x v="6281"/>
    <n v="977.46"/>
    <n v="8851.2199999999993"/>
    <s v="Evelyn "/>
  </r>
  <r>
    <n v="35882"/>
    <x v="6618"/>
    <x v="2"/>
    <s v="Mental Health Rehabilitation Worker"/>
    <x v="1"/>
    <n v="0"/>
    <n v="301.49"/>
    <s v="Evelyn "/>
  </r>
  <r>
    <n v="89363"/>
    <x v="6619"/>
    <x v="1"/>
    <s v="Emp &amp; Training Spec 2"/>
    <x v="6282"/>
    <n v="0"/>
    <n v="648.01"/>
    <s v="Evelyn "/>
  </r>
  <r>
    <n v="48245"/>
    <x v="6620"/>
    <x v="0"/>
    <s v="Accountant Iii"/>
    <x v="6283"/>
    <n v="0"/>
    <n v="0"/>
    <s v="Evelyn "/>
  </r>
  <r>
    <n v="7529"/>
    <x v="6621"/>
    <x v="2"/>
    <s v="Registered Nurse"/>
    <x v="6284"/>
    <n v="0"/>
    <n v="250"/>
    <s v="Evelyn "/>
  </r>
  <r>
    <n v="59350"/>
    <x v="6622"/>
    <x v="2"/>
    <s v="Clerk Typist"/>
    <x v="6285"/>
    <n v="629.34"/>
    <n v="3183.22"/>
    <s v="Evelyn "/>
  </r>
  <r>
    <n v="30753"/>
    <x v="6623"/>
    <x v="0"/>
    <s v="Librarian I"/>
    <x v="6286"/>
    <n v="0"/>
    <n v="109.69"/>
    <s v="Evelyn "/>
  </r>
  <r>
    <n v="18396"/>
    <x v="6624"/>
    <x v="0"/>
    <s v="Senior Eligibility Worker"/>
    <x v="1990"/>
    <n v="0"/>
    <n v="1500"/>
    <s v="Evelyn "/>
  </r>
  <r>
    <n v="23574"/>
    <x v="6625"/>
    <x v="1"/>
    <s v="Senior Clerk Typist"/>
    <x v="868"/>
    <n v="423.16"/>
    <n v="0"/>
    <s v="Evelyn "/>
  </r>
  <r>
    <n v="95107"/>
    <x v="6626"/>
    <x v="1"/>
    <s v="Medical Records Clerk"/>
    <x v="6287"/>
    <n v="604.54"/>
    <n v="24"/>
    <s v="Evelyn "/>
  </r>
  <r>
    <n v="6752"/>
    <x v="6627"/>
    <x v="1"/>
    <s v="Is Engineer - Senior"/>
    <x v="6288"/>
    <n v="0"/>
    <n v="0"/>
    <s v="Evelyn "/>
  </r>
  <r>
    <n v="24106"/>
    <x v="6628"/>
    <x v="2"/>
    <s v="Deputy Court Clerk Ii"/>
    <x v="6289"/>
    <n v="0"/>
    <n v="0"/>
    <s v="Evelyn "/>
  </r>
  <r>
    <n v="63804"/>
    <x v="6629"/>
    <x v="2"/>
    <s v="Real Property Appraiser"/>
    <x v="6290"/>
    <n v="0"/>
    <n v="700"/>
    <s v="Evelyn "/>
  </r>
  <r>
    <n v="61826"/>
    <x v="6630"/>
    <x v="2"/>
    <s v="Account Clerk"/>
    <x v="6291"/>
    <n v="0"/>
    <n v="0"/>
    <s v="Evelyn "/>
  </r>
  <r>
    <n v="27186"/>
    <x v="6631"/>
    <x v="1"/>
    <s v="Employment &amp; Training Specialist Ii"/>
    <x v="6292"/>
    <n v="0"/>
    <n v="321.14"/>
    <s v="Evelyne "/>
  </r>
  <r>
    <n v="95771"/>
    <x v="6632"/>
    <x v="1"/>
    <s v="Library Assistant"/>
    <x v="6293"/>
    <n v="0"/>
    <n v="685.91"/>
    <s v="Everett "/>
  </r>
  <r>
    <n v="57755"/>
    <x v="6633"/>
    <x v="1"/>
    <s v="General Laborer"/>
    <x v="6294"/>
    <n v="2418.2800000000002"/>
    <n v="1323.18"/>
    <s v="Everett "/>
  </r>
  <r>
    <n v="89943"/>
    <x v="6634"/>
    <x v="0"/>
    <s v="Counselor, Juvenile Hall"/>
    <x v="6295"/>
    <n v="11974.16"/>
    <n v="1092.92"/>
    <s v="Everett "/>
  </r>
  <r>
    <n v="89065"/>
    <x v="6635"/>
    <x v="1"/>
    <s v="Senior Eligibility Worker"/>
    <x v="3573"/>
    <n v="4480.7299999999996"/>
    <n v="2248"/>
    <s v="Evert "/>
  </r>
  <r>
    <n v="36348"/>
    <x v="6636"/>
    <x v="2"/>
    <s v="Transit Supervisor"/>
    <x v="4462"/>
    <n v="137462.79999999999"/>
    <n v="4212"/>
    <s v="Evette "/>
  </r>
  <r>
    <n v="74119"/>
    <x v="6637"/>
    <x v="0"/>
    <s v="Transit Supervisor"/>
    <x v="6296"/>
    <n v="102939.11"/>
    <n v="4241.68"/>
    <s v="Evette "/>
  </r>
  <r>
    <n v="5176"/>
    <x v="6638"/>
    <x v="2"/>
    <s v="Manager Iii"/>
    <x v="4018"/>
    <n v="0"/>
    <n v="0"/>
    <s v="Evette "/>
  </r>
  <r>
    <n v="40331"/>
    <x v="6638"/>
    <x v="1"/>
    <s v="Manager Iii"/>
    <x v="6297"/>
    <n v="0"/>
    <n v="3486"/>
    <s v="Evette "/>
  </r>
  <r>
    <n v="84526"/>
    <x v="6639"/>
    <x v="2"/>
    <s v="Contract Compliance Officer 1"/>
    <x v="6298"/>
    <n v="0"/>
    <n v="1080"/>
    <s v="Evie "/>
  </r>
  <r>
    <n v="47858"/>
    <x v="6640"/>
    <x v="1"/>
    <s v="Contract Compliance Officer 1"/>
    <x v="6299"/>
    <n v="0"/>
    <n v="960"/>
    <s v="Evie "/>
  </r>
  <r>
    <n v="56490"/>
    <x v="6641"/>
    <x v="2"/>
    <s v="Customer Service Agent"/>
    <x v="6300"/>
    <n v="146.46"/>
    <n v="0"/>
    <s v="Evlin "/>
  </r>
  <r>
    <n v="92301"/>
    <x v="6642"/>
    <x v="1"/>
    <s v="Customer Service Agent"/>
    <x v="6301"/>
    <n v="114.23"/>
    <n v="0"/>
    <s v="Evlin "/>
  </r>
  <r>
    <n v="65935"/>
    <x v="6643"/>
    <x v="1"/>
    <s v="Rehabilitation Counselor"/>
    <x v="6302"/>
    <n v="0"/>
    <n v="0"/>
    <s v="Evonne "/>
  </r>
  <r>
    <n v="97808"/>
    <x v="6644"/>
    <x v="0"/>
    <s v="Transit Operator"/>
    <x v="6303"/>
    <n v="3118.71"/>
    <n v="2438.77"/>
    <s v="Eyob "/>
  </r>
  <r>
    <n v="87277"/>
    <x v="6645"/>
    <x v="1"/>
    <s v="Junior Engineer"/>
    <x v="3116"/>
    <n v="0"/>
    <n v="0"/>
    <s v="Ezequiel "/>
  </r>
  <r>
    <n v="46334"/>
    <x v="6646"/>
    <x v="1"/>
    <s v="Track Maintenance Worker"/>
    <x v="6304"/>
    <n v="41781.660000000003"/>
    <n v="3696.75"/>
    <s v="Ezequiel "/>
  </r>
  <r>
    <n v="27885"/>
    <x v="6647"/>
    <x v="2"/>
    <s v="Porter"/>
    <x v="6305"/>
    <n v="1405.8"/>
    <n v="377.06"/>
    <s v="Ezra "/>
  </r>
  <r>
    <n v="102568"/>
    <x v="6648"/>
    <x v="0"/>
    <s v="Museum Guard"/>
    <x v="6306"/>
    <n v="3558.5"/>
    <n v="0"/>
    <s v="Ezra "/>
  </r>
  <r>
    <n v="78072"/>
    <x v="6649"/>
    <x v="0"/>
    <s v="Police Officer"/>
    <x v="6307"/>
    <n v="6577.18"/>
    <n v="16250.32"/>
    <s v="F "/>
  </r>
  <r>
    <n v="45392"/>
    <x v="6650"/>
    <x v="2"/>
    <s v="Police Officer"/>
    <x v="6308"/>
    <n v="5343.09"/>
    <n v="3751.64"/>
    <s v="F "/>
  </r>
  <r>
    <n v="67425"/>
    <x v="6651"/>
    <x v="1"/>
    <s v="Transit Operator"/>
    <x v="6309"/>
    <n v="261.88"/>
    <n v="136.88999999999999"/>
    <s v="Faafeta "/>
  </r>
  <r>
    <n v="30083"/>
    <x v="6652"/>
    <x v="1"/>
    <s v="Public Service Aide-Special Programs"/>
    <x v="6310"/>
    <n v="0"/>
    <n v="0"/>
    <s v="Faamaile "/>
  </r>
  <r>
    <n v="65920"/>
    <x v="6653"/>
    <x v="2"/>
    <s v="Public Service Trainee"/>
    <x v="6311"/>
    <n v="0"/>
    <n v="0"/>
    <s v="Faapito "/>
  </r>
  <r>
    <n v="46672"/>
    <x v="6654"/>
    <x v="1"/>
    <s v="Transit Supervisor"/>
    <x v="6312"/>
    <n v="5355.71"/>
    <n v="5882.69"/>
    <s v="Fabian "/>
  </r>
  <r>
    <n v="9446"/>
    <x v="6655"/>
    <x v="2"/>
    <s v="Deputy Sheriff"/>
    <x v="5201"/>
    <n v="8021.01"/>
    <n v="5445.87"/>
    <s v="Fabian "/>
  </r>
  <r>
    <n v="43122"/>
    <x v="6655"/>
    <x v="1"/>
    <s v="Deputy Sheriff"/>
    <x v="6313"/>
    <n v="23915.89"/>
    <n v="7350.12"/>
    <s v="Fabian "/>
  </r>
  <r>
    <n v="12719"/>
    <x v="6656"/>
    <x v="1"/>
    <s v="Stationary Engineer"/>
    <x v="6314"/>
    <n v="5982.48"/>
    <n v="7652.43"/>
    <s v="Fabian "/>
  </r>
  <r>
    <n v="49154"/>
    <x v="6656"/>
    <x v="2"/>
    <s v="Stationary Engineer"/>
    <x v="519"/>
    <n v="3749.7"/>
    <n v="9698.9699999999993"/>
    <s v="Fabian "/>
  </r>
  <r>
    <n v="50310"/>
    <x v="6657"/>
    <x v="1"/>
    <s v="Special Nurse"/>
    <x v="6315"/>
    <n v="0"/>
    <n v="0"/>
    <s v="Fabiola "/>
  </r>
  <r>
    <n v="65489"/>
    <x v="6658"/>
    <x v="2"/>
    <s v="Street Inspector"/>
    <x v="6316"/>
    <n v="0"/>
    <n v="0"/>
    <s v="Fady "/>
  </r>
  <r>
    <n v="6621"/>
    <x v="6659"/>
    <x v="1"/>
    <s v="Police Officer Iii"/>
    <x v="6317"/>
    <n v="0"/>
    <n v="5175.29"/>
    <s v="Faenetta "/>
  </r>
  <r>
    <n v="108135"/>
    <x v="6660"/>
    <x v="2"/>
    <s v="Public Svc Aide-Public Works"/>
    <x v="6318"/>
    <n v="0"/>
    <n v="0"/>
    <s v="Faheem "/>
  </r>
  <r>
    <n v="102105"/>
    <x v="6661"/>
    <x v="1"/>
    <s v="Library Page"/>
    <x v="6319"/>
    <n v="0"/>
    <n v="331.26"/>
    <s v="Faina "/>
  </r>
  <r>
    <n v="29094"/>
    <x v="6662"/>
    <x v="1"/>
    <s v="Library Page"/>
    <x v="6320"/>
    <n v="0"/>
    <n v="312"/>
    <s v="Faina "/>
  </r>
  <r>
    <n v="47210"/>
    <x v="6663"/>
    <x v="0"/>
    <s v="Transit Operator"/>
    <x v="6321"/>
    <n v="29068"/>
    <n v="844.15"/>
    <s v="Faisal "/>
  </r>
  <r>
    <n v="7673"/>
    <x v="6664"/>
    <x v="1"/>
    <s v="Deputy Sheriff"/>
    <x v="6322"/>
    <n v="14489.37"/>
    <n v="10804.69"/>
    <s v="Faiva "/>
  </r>
  <r>
    <n v="76140"/>
    <x v="6665"/>
    <x v="1"/>
    <s v="Is Project Director"/>
    <x v="6323"/>
    <n v="0"/>
    <n v="6311.76"/>
    <s v="Fang "/>
  </r>
  <r>
    <n v="12351"/>
    <x v="6666"/>
    <x v="2"/>
    <s v="Principal Accountant"/>
    <x v="6324"/>
    <n v="0"/>
    <n v="0"/>
    <s v="Fannie "/>
  </r>
  <r>
    <n v="48095"/>
    <x v="6666"/>
    <x v="0"/>
    <s v="Accountant Iii"/>
    <x v="6325"/>
    <n v="0"/>
    <n v="0"/>
    <s v="Fannie "/>
  </r>
  <r>
    <n v="84068"/>
    <x v="6667"/>
    <x v="2"/>
    <s v="Senior Administrative Analyst"/>
    <x v="6326"/>
    <n v="0"/>
    <n v="0"/>
    <s v="Fannie "/>
  </r>
  <r>
    <n v="12500"/>
    <x v="6668"/>
    <x v="2"/>
    <s v="Senior Administrative Analyst"/>
    <x v="6327"/>
    <n v="0"/>
    <n v="0"/>
    <s v="Fannie "/>
  </r>
  <r>
    <n v="90872"/>
    <x v="6669"/>
    <x v="2"/>
    <s v="Senior Eligibility Worker"/>
    <x v="3573"/>
    <n v="0"/>
    <n v="1080"/>
    <s v="Fanny "/>
  </r>
  <r>
    <n v="98113"/>
    <x v="6670"/>
    <x v="2"/>
    <s v="Court Interpreter"/>
    <x v="6328"/>
    <n v="0"/>
    <n v="401.44"/>
    <s v="Fanny "/>
  </r>
  <r>
    <n v="51105"/>
    <x v="6671"/>
    <x v="1"/>
    <s v="Administrative Analyst"/>
    <x v="4453"/>
    <n v="0"/>
    <n v="0"/>
    <s v="Fanny "/>
  </r>
  <r>
    <n v="1426"/>
    <x v="6672"/>
    <x v="1"/>
    <s v="Manager Vi"/>
    <x v="6329"/>
    <n v="0"/>
    <n v="0"/>
    <s v="Fanny "/>
  </r>
  <r>
    <n v="54310"/>
    <x v="6672"/>
    <x v="0"/>
    <s v="Sr Payroll &amp; Personnel Clerk"/>
    <x v="6330"/>
    <n v="14591.11"/>
    <n v="19294.91"/>
    <s v="Fanny "/>
  </r>
  <r>
    <n v="80098"/>
    <x v="6673"/>
    <x v="0"/>
    <s v="Registered Nurse"/>
    <x v="6331"/>
    <n v="9912.11"/>
    <n v="15321.13"/>
    <s v="Fanny "/>
  </r>
  <r>
    <n v="103611"/>
    <x v="6674"/>
    <x v="0"/>
    <s v="Porter"/>
    <x v="6332"/>
    <n v="0"/>
    <n v="1162.1199999999999"/>
    <s v="Fanny "/>
  </r>
  <r>
    <n v="26592"/>
    <x v="6675"/>
    <x v="1"/>
    <s v="Court Interpreter"/>
    <x v="6333"/>
    <n v="0"/>
    <n v="270.2"/>
    <s v="Fanny "/>
  </r>
  <r>
    <n v="74040"/>
    <x v="6676"/>
    <x v="0"/>
    <s v="Dep Dir Iii"/>
    <x v="6334"/>
    <n v="0"/>
    <n v="1500"/>
    <s v="Fanta "/>
  </r>
  <r>
    <n v="82875"/>
    <x v="6677"/>
    <x v="2"/>
    <s v="Architectural Associate 2"/>
    <x v="6335"/>
    <n v="0"/>
    <n v="0"/>
    <s v="Fara "/>
  </r>
  <r>
    <n v="44514"/>
    <x v="6678"/>
    <x v="0"/>
    <s v="Architectural Associate 2"/>
    <x v="6336"/>
    <n v="0"/>
    <n v="0"/>
    <s v="Fara "/>
  </r>
  <r>
    <n v="81856"/>
    <x v="6679"/>
    <x v="1"/>
    <s v="Transit Supervisor"/>
    <x v="6337"/>
    <n v="8568.11"/>
    <n v="11148.47"/>
    <s v="Fares "/>
  </r>
  <r>
    <n v="9145"/>
    <x v="6680"/>
    <x v="2"/>
    <s v="Survey Associate"/>
    <x v="6338"/>
    <n v="15748.1"/>
    <n v="1257.17"/>
    <s v="Fariborz "/>
  </r>
  <r>
    <n v="109417"/>
    <x v="6681"/>
    <x v="1"/>
    <s v="School Crossing Guard"/>
    <x v="6339"/>
    <n v="0"/>
    <n v="0"/>
    <s v="Farida "/>
  </r>
  <r>
    <n v="48267"/>
    <x v="6682"/>
    <x v="0"/>
    <s v="Asst Engr"/>
    <x v="6340"/>
    <n v="0"/>
    <n v="4365.5200000000004"/>
    <s v="Faris "/>
  </r>
  <r>
    <n v="83112"/>
    <x v="6683"/>
    <x v="0"/>
    <s v="Architectural Assistant 2"/>
    <x v="6341"/>
    <n v="0"/>
    <n v="10961"/>
    <s v="Farrah "/>
  </r>
  <r>
    <n v="84840"/>
    <x v="6684"/>
    <x v="0"/>
    <s v="Asst Engr"/>
    <x v="6342"/>
    <n v="0"/>
    <n v="0"/>
    <s v="Farrokh "/>
  </r>
  <r>
    <n v="98472"/>
    <x v="6685"/>
    <x v="1"/>
    <s v="Senior Physician Specialist"/>
    <x v="6343"/>
    <n v="0"/>
    <n v="7784.86"/>
    <s v="Farshid "/>
  </r>
  <r>
    <n v="108133"/>
    <x v="6686"/>
    <x v="0"/>
    <s v="Recreation Leader"/>
    <x v="6344"/>
    <n v="0"/>
    <n v="35.1"/>
    <s v="Fatima "/>
  </r>
  <r>
    <n v="1228"/>
    <x v="6687"/>
    <x v="1"/>
    <s v="Clinical Nurse Specialist"/>
    <x v="6345"/>
    <n v="0"/>
    <n v="250"/>
    <s v="Fatima "/>
  </r>
  <r>
    <n v="71106"/>
    <x v="6688"/>
    <x v="0"/>
    <s v="Attorney (Civil/Criminal)"/>
    <x v="6346"/>
    <n v="0"/>
    <n v="1764.91"/>
    <s v="Fatima "/>
  </r>
  <r>
    <n v="25537"/>
    <x v="6689"/>
    <x v="2"/>
    <s v="Health Worker Iii"/>
    <x v="6347"/>
    <n v="0"/>
    <n v="9016.36"/>
    <s v="Faustine "/>
  </r>
  <r>
    <n v="54648"/>
    <x v="6690"/>
    <x v="1"/>
    <s v="Transit Operator"/>
    <x v="6348"/>
    <n v="12628.49"/>
    <n v="11559.91"/>
    <s v="Fausto "/>
  </r>
  <r>
    <n v="54158"/>
    <x v="6691"/>
    <x v="0"/>
    <s v="Hospital Eligiblity Worker"/>
    <x v="6349"/>
    <n v="0"/>
    <n v="1040"/>
    <s v="Fay "/>
  </r>
  <r>
    <n v="27398"/>
    <x v="6692"/>
    <x v="2"/>
    <s v="Mental Health Rehabilitation Worker"/>
    <x v="6350"/>
    <n v="1503.1"/>
    <n v="1952.94"/>
    <s v="Fayaro "/>
  </r>
  <r>
    <n v="101025"/>
    <x v="6693"/>
    <x v="1"/>
    <s v="Accountant Iii"/>
    <x v="6351"/>
    <n v="0"/>
    <n v="0"/>
    <s v="Faye "/>
  </r>
  <r>
    <n v="35394"/>
    <x v="6694"/>
    <x v="1"/>
    <s v="Board/Commission Member, Group Iii"/>
    <x v="6352"/>
    <n v="0"/>
    <n v="0"/>
    <s v="Faye "/>
  </r>
  <r>
    <n v="72198"/>
    <x v="6694"/>
    <x v="0"/>
    <s v="Bdcomm Mbr, Grp3,M=$50/Mtg"/>
    <x v="6353"/>
    <n v="0"/>
    <n v="0"/>
    <s v="Faye "/>
  </r>
  <r>
    <n v="20419"/>
    <x v="6695"/>
    <x v="0"/>
    <s v="Protective Services Worker"/>
    <x v="6354"/>
    <n v="0"/>
    <n v="2951.34"/>
    <s v="Faymeeza "/>
  </r>
  <r>
    <n v="82104"/>
    <x v="6696"/>
    <x v="0"/>
    <s v="Police Officer 3"/>
    <x v="6355"/>
    <n v="6155.71"/>
    <n v="5967.02"/>
    <s v="Faysal "/>
  </r>
  <r>
    <n v="20710"/>
    <x v="6697"/>
    <x v="0"/>
    <s v="Gardener"/>
    <x v="6356"/>
    <n v="7395.23"/>
    <n v="1233.6300000000001"/>
    <s v="Fazil "/>
  </r>
  <r>
    <n v="72438"/>
    <x v="6698"/>
    <x v="0"/>
    <s v="Special Nurse"/>
    <x v="2959"/>
    <n v="0"/>
    <n v="0"/>
    <s v="Fe "/>
  </r>
  <r>
    <n v="97085"/>
    <x v="6699"/>
    <x v="1"/>
    <s v="Patient Care Assistant"/>
    <x v="6357"/>
    <n v="2436"/>
    <n v="647.85"/>
    <s v="Fe "/>
  </r>
  <r>
    <n v="57602"/>
    <x v="6700"/>
    <x v="0"/>
    <s v="Patient Care Assistant"/>
    <x v="6358"/>
    <n v="10790.08"/>
    <n v="624"/>
    <s v="Fe "/>
  </r>
  <r>
    <n v="48901"/>
    <x v="6701"/>
    <x v="2"/>
    <s v="Senior Stationary Engineer"/>
    <x v="6359"/>
    <n v="7170.74"/>
    <n v="5813.12"/>
    <s v="Federico "/>
  </r>
  <r>
    <n v="30666"/>
    <x v="6702"/>
    <x v="0"/>
    <s v="Library Page"/>
    <x v="3721"/>
    <n v="0"/>
    <n v="123.69"/>
    <s v="Federico "/>
  </r>
  <r>
    <n v="53558"/>
    <x v="6703"/>
    <x v="1"/>
    <s v="Transit Operator"/>
    <x v="6360"/>
    <n v="2179.23"/>
    <n v="744.03"/>
    <s v="Federico "/>
  </r>
  <r>
    <n v="12980"/>
    <x v="6704"/>
    <x v="0"/>
    <s v="Nursing Assistant"/>
    <x v="6361"/>
    <n v="20439.95"/>
    <n v="5931.83"/>
    <s v="Felecia "/>
  </r>
  <r>
    <n v="41591"/>
    <x v="6705"/>
    <x v="0"/>
    <s v="Public Health Nurse"/>
    <x v="3287"/>
    <n v="0"/>
    <n v="250"/>
    <s v="Felicha "/>
  </r>
  <r>
    <n v="78169"/>
    <x v="6706"/>
    <x v="0"/>
    <s v="Public Health Nurse"/>
    <x v="6362"/>
    <n v="0"/>
    <n v="5803.15"/>
    <s v="Felicha "/>
  </r>
  <r>
    <n v="91246"/>
    <x v="6707"/>
    <x v="0"/>
    <s v="Licensed Vocational Nurse"/>
    <x v="6363"/>
    <n v="7206.45"/>
    <n v="5566.82"/>
    <s v="Felicia "/>
  </r>
  <r>
    <n v="27523"/>
    <x v="6708"/>
    <x v="1"/>
    <s v="Transit Operator"/>
    <x v="6364"/>
    <n v="307.58999999999997"/>
    <n v="326.19"/>
    <s v="Felicia "/>
  </r>
  <r>
    <n v="62437"/>
    <x v="6709"/>
    <x v="1"/>
    <s v="Hospital Eligiblity Worker"/>
    <x v="6365"/>
    <n v="0"/>
    <n v="125"/>
    <s v="Felicia "/>
  </r>
  <r>
    <n v="98966"/>
    <x v="6710"/>
    <x v="1"/>
    <s v="Customer Service Agent"/>
    <x v="6366"/>
    <n v="0"/>
    <n v="709.5"/>
    <s v="Felicia "/>
  </r>
  <r>
    <n v="69566"/>
    <x v="6711"/>
    <x v="0"/>
    <s v="Stdntdsgntrain1, Arch/Eng/Plng"/>
    <x v="6367"/>
    <n v="0"/>
    <n v="0"/>
    <s v="Felicia "/>
  </r>
  <r>
    <n v="100866"/>
    <x v="6712"/>
    <x v="2"/>
    <s v="Transit Operator"/>
    <x v="6368"/>
    <n v="3242.68"/>
    <n v="333.76"/>
    <s v="Felicia "/>
  </r>
  <r>
    <n v="105602"/>
    <x v="6713"/>
    <x v="1"/>
    <s v="Stdntdsgntrain1, Arch/Eng/Plng"/>
    <x v="6369"/>
    <n v="0"/>
    <n v="0"/>
    <s v="Felicia "/>
  </r>
  <r>
    <n v="69966"/>
    <x v="6714"/>
    <x v="0"/>
    <s v="Morgue Attendant"/>
    <x v="6370"/>
    <n v="0"/>
    <n v="0"/>
    <s v="Felicia "/>
  </r>
  <r>
    <n v="105020"/>
    <x v="6715"/>
    <x v="1"/>
    <s v="Stdntdsgntrain1, Arch/Eng/Plng"/>
    <x v="6371"/>
    <n v="0"/>
    <n v="0"/>
    <s v="Felicia "/>
  </r>
  <r>
    <n v="60687"/>
    <x v="6716"/>
    <x v="2"/>
    <s v="Account Clerk"/>
    <x v="6372"/>
    <n v="0"/>
    <n v="0"/>
    <s v="Feliciano "/>
  </r>
  <r>
    <n v="106210"/>
    <x v="6717"/>
    <x v="2"/>
    <s v="Special Nurse"/>
    <x v="6373"/>
    <n v="0"/>
    <n v="1094.28"/>
    <s v="Felicidad "/>
  </r>
  <r>
    <n v="86778"/>
    <x v="6718"/>
    <x v="2"/>
    <s v="Nursing Assistant"/>
    <x v="6374"/>
    <n v="18625.43"/>
    <n v="5593.74"/>
    <s v="Felicidad "/>
  </r>
  <r>
    <n v="39126"/>
    <x v="6719"/>
    <x v="1"/>
    <s v="Sergeant 3"/>
    <x v="6375"/>
    <n v="12962.81"/>
    <n v="14188.98"/>
    <s v="Feliks "/>
  </r>
  <r>
    <n v="85412"/>
    <x v="6720"/>
    <x v="0"/>
    <s v="Assistant Const Inspector"/>
    <x v="6376"/>
    <n v="15530.11"/>
    <n v="0"/>
    <s v="Felipe "/>
  </r>
  <r>
    <n v="43012"/>
    <x v="6721"/>
    <x v="0"/>
    <s v="Med Examiner'S Investigator Ii"/>
    <x v="6377"/>
    <n v="20195.27"/>
    <n v="8244.36"/>
    <s v="Felipe "/>
  </r>
  <r>
    <n v="56206"/>
    <x v="6722"/>
    <x v="2"/>
    <s v="Senior Collections Officer"/>
    <x v="6378"/>
    <n v="0"/>
    <n v="590.26"/>
    <s v="Felipe "/>
  </r>
  <r>
    <n v="53965"/>
    <x v="6723"/>
    <x v="2"/>
    <s v="Transit Planner 2"/>
    <x v="6379"/>
    <n v="0"/>
    <n v="30"/>
    <s v="Felipe "/>
  </r>
  <r>
    <n v="3176"/>
    <x v="6724"/>
    <x v="1"/>
    <s v="Registered Nurse"/>
    <x v="6380"/>
    <n v="5659.32"/>
    <n v="7262.97"/>
    <s v="Felisa "/>
  </r>
  <r>
    <n v="102092"/>
    <x v="6725"/>
    <x v="0"/>
    <s v="Supv Chemist"/>
    <x v="6381"/>
    <n v="0"/>
    <n v="0"/>
    <s v="Felix "/>
  </r>
  <r>
    <n v="52780"/>
    <x v="6726"/>
    <x v="1"/>
    <s v="Assistant Retirement Analyst"/>
    <x v="5051"/>
    <n v="0"/>
    <n v="1000"/>
    <s v="Felix "/>
  </r>
  <r>
    <n v="6145"/>
    <x v="6727"/>
    <x v="2"/>
    <s v="Transit Operator"/>
    <x v="6382"/>
    <n v="50885.94"/>
    <n v="181.71"/>
    <s v="Felix "/>
  </r>
  <r>
    <n v="64098"/>
    <x v="6728"/>
    <x v="2"/>
    <s v="Police Officer 3"/>
    <x v="6383"/>
    <n v="0"/>
    <n v="1311.78"/>
    <s v="Felix "/>
  </r>
  <r>
    <n v="38141"/>
    <x v="6729"/>
    <x v="1"/>
    <s v="Inspector 3"/>
    <x v="4443"/>
    <n v="18360.689999999999"/>
    <n v="14040.41"/>
    <s v="Felix "/>
  </r>
  <r>
    <n v="31732"/>
    <x v="6730"/>
    <x v="0"/>
    <s v="Recreation Leader"/>
    <x v="6384"/>
    <n v="0"/>
    <n v="176.13"/>
    <s v="Felix "/>
  </r>
  <r>
    <n v="9509"/>
    <x v="6731"/>
    <x v="2"/>
    <s v="Is Business Analyst - Senior"/>
    <x v="5982"/>
    <n v="0"/>
    <n v="0"/>
    <s v="Felix "/>
  </r>
  <r>
    <n v="45368"/>
    <x v="6731"/>
    <x v="1"/>
    <s v="Is Business Analyst-Senior"/>
    <x v="2881"/>
    <n v="0"/>
    <n v="43.92"/>
    <s v="Felix "/>
  </r>
  <r>
    <n v="24781"/>
    <x v="6732"/>
    <x v="1"/>
    <s v="Assessment Clerk"/>
    <x v="3414"/>
    <n v="0"/>
    <n v="0"/>
    <s v="Felomina "/>
  </r>
  <r>
    <n v="107789"/>
    <x v="6733"/>
    <x v="0"/>
    <s v="Public Svc Aide-Public Works"/>
    <x v="6385"/>
    <n v="0"/>
    <n v="138.16"/>
    <s v="Felton "/>
  </r>
  <r>
    <n v="70836"/>
    <x v="6734"/>
    <x v="0"/>
    <s v="Special Nurse"/>
    <x v="6386"/>
    <n v="0"/>
    <n v="181.45"/>
    <s v="Fely "/>
  </r>
  <r>
    <n v="96356"/>
    <x v="6735"/>
    <x v="1"/>
    <s v="Custodian"/>
    <x v="89"/>
    <n v="3921.93"/>
    <n v="1164.1199999999999"/>
    <s v="Feng "/>
  </r>
  <r>
    <n v="59339"/>
    <x v="6736"/>
    <x v="2"/>
    <s v="Custodian"/>
    <x v="6387"/>
    <n v="3139.19"/>
    <n v="1113.05"/>
    <s v="Feng "/>
  </r>
  <r>
    <n v="108164"/>
    <x v="6737"/>
    <x v="2"/>
    <s v="Patient Care Assistant"/>
    <x v="6388"/>
    <n v="0"/>
    <n v="25.7"/>
    <s v="Feng "/>
  </r>
  <r>
    <n v="96261"/>
    <x v="6738"/>
    <x v="1"/>
    <s v="Custodian"/>
    <x v="3278"/>
    <n v="1445.78"/>
    <n v="3542.8"/>
    <s v="Feng "/>
  </r>
  <r>
    <n v="67393"/>
    <x v="6739"/>
    <x v="0"/>
    <s v="Special Nurse"/>
    <x v="6389"/>
    <n v="0"/>
    <n v="775.11"/>
    <s v="Fengyi "/>
  </r>
  <r>
    <n v="69736"/>
    <x v="6740"/>
    <x v="0"/>
    <s v="Public Svc Aide-Public Works"/>
    <x v="6390"/>
    <n v="0"/>
    <n v="90.73"/>
    <s v="Fenwick "/>
  </r>
  <r>
    <n v="37269"/>
    <x v="6741"/>
    <x v="0"/>
    <s v="Transit Supervisor"/>
    <x v="4462"/>
    <n v="92565.96"/>
    <n v="2753.68"/>
    <s v="Ferdinand "/>
  </r>
  <r>
    <n v="38359"/>
    <x v="6742"/>
    <x v="2"/>
    <s v="Police Officer 3"/>
    <x v="6391"/>
    <n v="38047.01"/>
    <n v="10864.98"/>
    <s v="Ferdinand "/>
  </r>
  <r>
    <n v="16014"/>
    <x v="6743"/>
    <x v="1"/>
    <s v="Civil Engineering Associate I"/>
    <x v="6392"/>
    <n v="0"/>
    <n v="0"/>
    <s v="Ferdinand "/>
  </r>
  <r>
    <n v="83817"/>
    <x v="6744"/>
    <x v="1"/>
    <s v="Stationary Eng, Sewage Plant"/>
    <x v="6393"/>
    <n v="1752.63"/>
    <n v="6494.61"/>
    <s v="Ferdinand "/>
  </r>
  <r>
    <n v="50657"/>
    <x v="6745"/>
    <x v="1"/>
    <s v="Licensed Vocational Nurse"/>
    <x v="6394"/>
    <n v="7277.95"/>
    <n v="6031.33"/>
    <s v="Ferdinand "/>
  </r>
  <r>
    <n v="79501"/>
    <x v="6746"/>
    <x v="1"/>
    <s v="Special Nurse"/>
    <x v="6395"/>
    <n v="9478.3799999999992"/>
    <n v="22124.880000000001"/>
    <s v="Ferdinand "/>
  </r>
  <r>
    <n v="4190"/>
    <x v="6747"/>
    <x v="1"/>
    <s v="Special Nurse"/>
    <x v="6396"/>
    <n v="2881.47"/>
    <n v="17886.25"/>
    <s v="Ferdinand "/>
  </r>
  <r>
    <n v="68056"/>
    <x v="6748"/>
    <x v="0"/>
    <s v="Museum Guard"/>
    <x v="6397"/>
    <n v="8.77"/>
    <n v="0"/>
    <s v="Ferdinand "/>
  </r>
  <r>
    <n v="55117"/>
    <x v="6749"/>
    <x v="2"/>
    <s v="Parking Control Officer"/>
    <x v="6398"/>
    <n v="12511.88"/>
    <n v="1848.14"/>
    <s v="Ferdinand "/>
  </r>
  <r>
    <n v="47828"/>
    <x v="6750"/>
    <x v="0"/>
    <s v="Stationary Eng, Sewage Plant"/>
    <x v="6399"/>
    <n v="1773.75"/>
    <n v="8306.0499999999993"/>
    <s v="Ferdinand "/>
  </r>
  <r>
    <n v="4208"/>
    <x v="6751"/>
    <x v="1"/>
    <s v="Electrical Transit System Mechanic"/>
    <x v="981"/>
    <n v="43790.13"/>
    <n v="8613.0400000000009"/>
    <s v="Ferdinand "/>
  </r>
  <r>
    <n v="74262"/>
    <x v="6752"/>
    <x v="0"/>
    <s v="Firefighter"/>
    <x v="908"/>
    <n v="49058.22"/>
    <n v="21610.3"/>
    <s v="Ferdinand "/>
  </r>
  <r>
    <n v="36089"/>
    <x v="6753"/>
    <x v="2"/>
    <s v="Senior Accountant"/>
    <x v="1"/>
    <n v="0"/>
    <n v="70.23"/>
    <s v="Ferenc "/>
  </r>
  <r>
    <n v="45724"/>
    <x v="6754"/>
    <x v="2"/>
    <s v="Building Inspector"/>
    <x v="6400"/>
    <n v="0"/>
    <n v="0"/>
    <s v="Fergal "/>
  </r>
  <r>
    <n v="93036"/>
    <x v="6755"/>
    <x v="1"/>
    <s v="X-Ray Laboratory Aide"/>
    <x v="6401"/>
    <n v="2680.69"/>
    <n v="847.85"/>
    <s v="Fermin "/>
  </r>
  <r>
    <n v="3855"/>
    <x v="6756"/>
    <x v="2"/>
    <s v="Registered Nurse"/>
    <x v="6402"/>
    <n v="0"/>
    <n v="5650"/>
    <s v="Fern "/>
  </r>
  <r>
    <n v="17914"/>
    <x v="6757"/>
    <x v="2"/>
    <s v="Senior Social Worker"/>
    <x v="6403"/>
    <n v="0"/>
    <n v="624"/>
    <s v="Fernan "/>
  </r>
  <r>
    <n v="67809"/>
    <x v="6758"/>
    <x v="0"/>
    <s v="Stdntdsgn Train2/Arch/Eng/Plng"/>
    <x v="6404"/>
    <n v="0"/>
    <n v="0"/>
    <s v="Fernanda "/>
  </r>
  <r>
    <n v="104718"/>
    <x v="6759"/>
    <x v="0"/>
    <s v="Stdntdsgn Train2/Arch/Eng/Plng"/>
    <x v="6405"/>
    <n v="0"/>
    <n v="0"/>
    <s v="Fernanda "/>
  </r>
  <r>
    <n v="87344"/>
    <x v="6760"/>
    <x v="2"/>
    <s v="Transit Operator"/>
    <x v="6406"/>
    <n v="20459.3"/>
    <n v="834.9"/>
    <s v="Fernando "/>
  </r>
  <r>
    <n v="106884"/>
    <x v="6761"/>
    <x v="2"/>
    <s v="Transit Operator"/>
    <x v="1"/>
    <n v="0"/>
    <n v="0"/>
    <s v="Fernando "/>
  </r>
  <r>
    <n v="108551"/>
    <x v="6762"/>
    <x v="2"/>
    <s v="Publ Svc Aide-Asst To Prof"/>
    <x v="6407"/>
    <n v="0"/>
    <n v="0"/>
    <s v="Fernando "/>
  </r>
  <r>
    <n v="24382"/>
    <x v="6763"/>
    <x v="0"/>
    <s v="Custodian"/>
    <x v="4519"/>
    <n v="1168.26"/>
    <n v="1409.25"/>
    <s v="Fernando "/>
  </r>
  <r>
    <n v="71770"/>
    <x v="6764"/>
    <x v="0"/>
    <s v="Public Svc Aide-Public Works"/>
    <x v="6408"/>
    <n v="0"/>
    <n v="0"/>
    <s v="Fernando "/>
  </r>
  <r>
    <n v="12059"/>
    <x v="6765"/>
    <x v="0"/>
    <s v="Engineering Associate Ii"/>
    <x v="6409"/>
    <n v="521.85"/>
    <n v="0"/>
    <s v="Fernando "/>
  </r>
  <r>
    <n v="78069"/>
    <x v="6766"/>
    <x v="0"/>
    <s v="Police Officer"/>
    <x v="6410"/>
    <n v="14711.52"/>
    <n v="11506.4"/>
    <s v="Fernando "/>
  </r>
  <r>
    <n v="72392"/>
    <x v="6767"/>
    <x v="0"/>
    <s v="Testing Technician"/>
    <x v="3180"/>
    <n v="96.19"/>
    <n v="0"/>
    <s v="Fernando "/>
  </r>
  <r>
    <n v="46609"/>
    <x v="6768"/>
    <x v="1"/>
    <s v="Stationary Engineer"/>
    <x v="6411"/>
    <n v="5092.87"/>
    <n v="15787.37"/>
    <s v="Fernando "/>
  </r>
  <r>
    <n v="50903"/>
    <x v="6769"/>
    <x v="2"/>
    <s v="Transit Operator"/>
    <x v="6412"/>
    <n v="14470.96"/>
    <n v="462.02"/>
    <s v="Fernando "/>
  </r>
  <r>
    <n v="76990"/>
    <x v="6770"/>
    <x v="0"/>
    <s v="Sheriff'S Lieutenant"/>
    <x v="6413"/>
    <n v="2833.05"/>
    <n v="9680.16"/>
    <s v="Fernando "/>
  </r>
  <r>
    <n v="76009"/>
    <x v="6771"/>
    <x v="1"/>
    <s v="Eng/Arch/Landscape Arch Sr"/>
    <x v="6414"/>
    <n v="0"/>
    <n v="0"/>
    <s v="Fernando "/>
  </r>
  <r>
    <n v="46254"/>
    <x v="6772"/>
    <x v="2"/>
    <s v="Sr Personal Property Auditor"/>
    <x v="6415"/>
    <n v="0"/>
    <n v="1480"/>
    <s v="Fernando "/>
  </r>
  <r>
    <n v="100641"/>
    <x v="6773"/>
    <x v="0"/>
    <s v="Patient Care Assistant"/>
    <x v="6416"/>
    <n v="840.7"/>
    <n v="3490.64"/>
    <s v="Fernando "/>
  </r>
  <r>
    <n v="104895"/>
    <x v="6774"/>
    <x v="0"/>
    <s v="Electrician"/>
    <x v="6417"/>
    <n v="0"/>
    <n v="40"/>
    <s v="Fernando "/>
  </r>
  <r>
    <n v="70187"/>
    <x v="6775"/>
    <x v="0"/>
    <s v="Publ Svc Aide-Asst To Prof"/>
    <x v="6418"/>
    <n v="0"/>
    <n v="0"/>
    <s v="Fernando "/>
  </r>
  <r>
    <n v="56999"/>
    <x v="6776"/>
    <x v="0"/>
    <s v="Automotive Service Worker"/>
    <x v="6419"/>
    <n v="0"/>
    <n v="1198.8"/>
    <s v="Feroz "/>
  </r>
  <r>
    <n v="94588"/>
    <x v="6777"/>
    <x v="2"/>
    <s v="Automotive Service Worker"/>
    <x v="6420"/>
    <n v="0"/>
    <n v="129.38"/>
    <s v="Feroz "/>
  </r>
  <r>
    <n v="94481"/>
    <x v="6778"/>
    <x v="0"/>
    <s v="Psychiatric Technician"/>
    <x v="6421"/>
    <n v="1931.42"/>
    <n v="2620.61"/>
    <s v="Ferrell "/>
  </r>
  <r>
    <n v="36074"/>
    <x v="6779"/>
    <x v="0"/>
    <s v="Public Service Trainee"/>
    <x v="6422"/>
    <n v="0"/>
    <n v="0"/>
    <s v="Fiamma "/>
  </r>
  <r>
    <n v="95463"/>
    <x v="6780"/>
    <x v="1"/>
    <s v="Public Safetycomm Disp"/>
    <x v="6423"/>
    <n v="15790.1"/>
    <n v="3278.03"/>
    <s v="Fiatamalii "/>
  </r>
  <r>
    <n v="75994"/>
    <x v="6781"/>
    <x v="0"/>
    <s v="Police Officer 2"/>
    <x v="6424"/>
    <n v="31992.37"/>
    <n v="4190.95"/>
    <s v="Fidel "/>
  </r>
  <r>
    <n v="95619"/>
    <x v="6782"/>
    <x v="2"/>
    <s v="Principal Clerk"/>
    <x v="6425"/>
    <n v="0"/>
    <n v="0"/>
    <s v="Fidel "/>
  </r>
  <r>
    <n v="58103"/>
    <x v="6783"/>
    <x v="0"/>
    <s v="Principal Clerk"/>
    <x v="6426"/>
    <n v="0"/>
    <n v="0"/>
    <s v="Fidel "/>
  </r>
  <r>
    <n v="51638"/>
    <x v="6784"/>
    <x v="1"/>
    <s v="Eligibility Worker Supervisor"/>
    <x v="6427"/>
    <n v="0"/>
    <n v="0"/>
    <s v="Fidela "/>
  </r>
  <r>
    <n v="63443"/>
    <x v="6785"/>
    <x v="0"/>
    <s v="Special Nurse"/>
    <x v="6428"/>
    <n v="0"/>
    <n v="1090.71"/>
    <s v="Fidelita "/>
  </r>
  <r>
    <n v="76857"/>
    <x v="6786"/>
    <x v="0"/>
    <s v="Registered Nurse"/>
    <x v="6429"/>
    <n v="5919.55"/>
    <n v="3602.63"/>
    <s v="Fidelita "/>
  </r>
  <r>
    <n v="57395"/>
    <x v="6787"/>
    <x v="2"/>
    <s v="Public Service Trainee"/>
    <x v="6430"/>
    <n v="0"/>
    <n v="0"/>
    <s v="Fidez "/>
  </r>
  <r>
    <n v="84181"/>
    <x v="6788"/>
    <x v="0"/>
    <s v="Plumber"/>
    <x v="6431"/>
    <n v="68.12"/>
    <n v="0"/>
    <s v="Filbert "/>
  </r>
  <r>
    <n v="96441"/>
    <x v="6789"/>
    <x v="0"/>
    <s v="Dietetic Technician"/>
    <x v="6432"/>
    <n v="1287"/>
    <n v="200"/>
    <s v="Filipinas "/>
  </r>
  <r>
    <n v="24161"/>
    <x v="6790"/>
    <x v="1"/>
    <s v="Dietetic Technician"/>
    <x v="6433"/>
    <n v="304.2"/>
    <n v="400"/>
    <s v="Filipinas "/>
  </r>
  <r>
    <n v="19063"/>
    <x v="6791"/>
    <x v="1"/>
    <s v="Senior Customer Service Agent"/>
    <x v="6434"/>
    <n v="1558.43"/>
    <n v="1682.36"/>
    <s v="Filirene "/>
  </r>
  <r>
    <n v="48009"/>
    <x v="6792"/>
    <x v="1"/>
    <s v="Contract Compliance Officer 1"/>
    <x v="6435"/>
    <n v="0"/>
    <n v="0"/>
    <s v="Finbarr "/>
  </r>
  <r>
    <n v="89379"/>
    <x v="6793"/>
    <x v="1"/>
    <s v="Senior Eligibility Worker"/>
    <x v="3088"/>
    <n v="4272.71"/>
    <n v="1540"/>
    <s v="Fion "/>
  </r>
  <r>
    <n v="57846"/>
    <x v="6794"/>
    <x v="0"/>
    <s v="Senior Account Clerk"/>
    <x v="6436"/>
    <n v="0"/>
    <n v="0"/>
    <s v="Fion "/>
  </r>
  <r>
    <n v="57743"/>
    <x v="6795"/>
    <x v="1"/>
    <s v="Eligibility Worker"/>
    <x v="6437"/>
    <n v="0"/>
    <n v="1535"/>
    <s v="Fiona "/>
  </r>
  <r>
    <n v="29005"/>
    <x v="6796"/>
    <x v="1"/>
    <s v="Student Design Trainee 2/Arc-Eng-Plng"/>
    <x v="6438"/>
    <n v="0"/>
    <n v="0"/>
    <s v="Fiona "/>
  </r>
  <r>
    <n v="53007"/>
    <x v="6797"/>
    <x v="0"/>
    <s v="Psychiatric Social Worker"/>
    <x v="6439"/>
    <n v="0"/>
    <n v="0"/>
    <s v="Fiona "/>
  </r>
  <r>
    <n v="81789"/>
    <x v="6798"/>
    <x v="2"/>
    <s v="Deputy Sheriff"/>
    <x v="6440"/>
    <n v="5372.75"/>
    <n v="12250.49"/>
    <s v="Fitzgerald "/>
  </r>
  <r>
    <n v="88682"/>
    <x v="6799"/>
    <x v="1"/>
    <s v="Painter"/>
    <x v="6441"/>
    <n v="1056.8399999999999"/>
    <n v="3323"/>
    <s v="Flavia "/>
  </r>
  <r>
    <n v="73283"/>
    <x v="6800"/>
    <x v="1"/>
    <s v="Nurse Manager"/>
    <x v="6442"/>
    <n v="0"/>
    <n v="34117.53"/>
    <s v="Flavia "/>
  </r>
  <r>
    <n v="50686"/>
    <x v="6801"/>
    <x v="2"/>
    <s v="Transit Operator"/>
    <x v="6443"/>
    <n v="19705.21"/>
    <n v="1319.45"/>
    <s v="Flor "/>
  </r>
  <r>
    <n v="67792"/>
    <x v="6802"/>
    <x v="2"/>
    <s v="Social Worker"/>
    <x v="6444"/>
    <n v="0"/>
    <n v="377.3"/>
    <s v="Flor "/>
  </r>
  <r>
    <n v="26304"/>
    <x v="6803"/>
    <x v="1"/>
    <s v="Mental Health Rehabilitation Worker"/>
    <x v="6445"/>
    <n v="964.71"/>
    <n v="10471.75"/>
    <s v="Flora "/>
  </r>
  <r>
    <n v="4265"/>
    <x v="6804"/>
    <x v="2"/>
    <s v="Registered Nurse"/>
    <x v="6446"/>
    <n v="3555"/>
    <n v="2264.5"/>
    <s v="Flora "/>
  </r>
  <r>
    <n v="76453"/>
    <x v="6805"/>
    <x v="0"/>
    <s v="Registered Nurse"/>
    <x v="2983"/>
    <n v="2373.75"/>
    <n v="2531.6"/>
    <s v="Flora "/>
  </r>
  <r>
    <n v="108713"/>
    <x v="6806"/>
    <x v="2"/>
    <s v="School Crossing Guard"/>
    <x v="6447"/>
    <n v="0"/>
    <n v="0"/>
    <s v="Flora "/>
  </r>
  <r>
    <n v="65449"/>
    <x v="6807"/>
    <x v="2"/>
    <s v="Medical Records Technician"/>
    <x v="6448"/>
    <n v="0"/>
    <n v="13056.84"/>
    <s v="Flordeliza "/>
  </r>
  <r>
    <n v="44063"/>
    <x v="6808"/>
    <x v="2"/>
    <s v="Accountant Iv"/>
    <x v="6449"/>
    <n v="0"/>
    <n v="0"/>
    <s v="Flordeliza "/>
  </r>
  <r>
    <n v="80316"/>
    <x v="6809"/>
    <x v="1"/>
    <s v="Nursing Assistant"/>
    <x v="1672"/>
    <n v="55222.99"/>
    <n v="5937.73"/>
    <s v="Flordescita "/>
  </r>
  <r>
    <n v="94442"/>
    <x v="6810"/>
    <x v="2"/>
    <s v="Junior Administrative Analyst"/>
    <x v="6450"/>
    <n v="0"/>
    <n v="0"/>
    <s v="Florence "/>
  </r>
  <r>
    <n v="74737"/>
    <x v="6811"/>
    <x v="0"/>
    <s v="Clinical Pharmacist"/>
    <x v="6451"/>
    <n v="0"/>
    <n v="6670.25"/>
    <s v="Florence "/>
  </r>
  <r>
    <n v="81104"/>
    <x v="6812"/>
    <x v="0"/>
    <s v="Pr Administrative Analyst"/>
    <x v="6452"/>
    <n v="0"/>
    <n v="0"/>
    <s v="Florence "/>
  </r>
  <r>
    <n v="14146"/>
    <x v="6813"/>
    <x v="2"/>
    <s v="Mental Health Rehabilitation Worker"/>
    <x v="6453"/>
    <n v="18218.060000000001"/>
    <n v="5359.1"/>
    <s v="Florence "/>
  </r>
  <r>
    <n v="19495"/>
    <x v="6814"/>
    <x v="1"/>
    <s v="Special Nurse"/>
    <x v="6454"/>
    <n v="0"/>
    <n v="2044.54"/>
    <s v="Florence "/>
  </r>
  <r>
    <n v="22220"/>
    <x v="6815"/>
    <x v="0"/>
    <s v="Junior Administrative Analyst"/>
    <x v="1410"/>
    <n v="0"/>
    <n v="0"/>
    <s v="Florence "/>
  </r>
  <r>
    <n v="94860"/>
    <x v="6816"/>
    <x v="2"/>
    <s v="Eligibility Worker"/>
    <x v="6455"/>
    <n v="7008.35"/>
    <n v="1520"/>
    <s v="Florence "/>
  </r>
  <r>
    <n v="61205"/>
    <x v="6817"/>
    <x v="0"/>
    <s v="Clerk"/>
    <x v="6456"/>
    <n v="0"/>
    <n v="0"/>
    <s v="Florence "/>
  </r>
  <r>
    <n v="33699"/>
    <x v="6818"/>
    <x v="2"/>
    <s v="Recreation Leader"/>
    <x v="6457"/>
    <n v="0"/>
    <n v="6.38"/>
    <s v="Florence "/>
  </r>
  <r>
    <n v="70763"/>
    <x v="6818"/>
    <x v="0"/>
    <s v="Recreation Leader"/>
    <x v="6458"/>
    <n v="0"/>
    <n v="0"/>
    <s v="Florence "/>
  </r>
  <r>
    <n v="53584"/>
    <x v="6819"/>
    <x v="2"/>
    <s v="Management Assistant"/>
    <x v="6459"/>
    <n v="0"/>
    <n v="0"/>
    <s v="Florence "/>
  </r>
  <r>
    <n v="38193"/>
    <x v="6820"/>
    <x v="1"/>
    <s v="Clinical Pharmacist"/>
    <x v="6460"/>
    <n v="955.77"/>
    <n v="653.96"/>
    <s v="Florence "/>
  </r>
  <r>
    <n v="18732"/>
    <x v="6821"/>
    <x v="1"/>
    <s v="Senior Eligibility Worker"/>
    <x v="6461"/>
    <n v="0"/>
    <n v="1480"/>
    <s v="Florence "/>
  </r>
  <r>
    <n v="19585"/>
    <x v="6822"/>
    <x v="1"/>
    <s v="Is Administrator I"/>
    <x v="6462"/>
    <n v="0"/>
    <n v="0"/>
    <s v="Florence "/>
  </r>
  <r>
    <n v="55846"/>
    <x v="6822"/>
    <x v="2"/>
    <s v="Is Administrator 1"/>
    <x v="6463"/>
    <n v="0"/>
    <n v="0"/>
    <s v="Florence "/>
  </r>
  <r>
    <n v="25591"/>
    <x v="6823"/>
    <x v="2"/>
    <s v="Is Operator - Senior"/>
    <x v="6464"/>
    <n v="0"/>
    <n v="12241.41"/>
    <s v="Florencia "/>
  </r>
  <r>
    <n v="9925"/>
    <x v="6824"/>
    <x v="0"/>
    <s v="Senior Community Development Specialist Ii"/>
    <x v="6465"/>
    <n v="0"/>
    <n v="0"/>
    <s v="Florentina "/>
  </r>
  <r>
    <n v="81879"/>
    <x v="6825"/>
    <x v="0"/>
    <s v="Sr Community Dev Spec 2"/>
    <x v="6466"/>
    <n v="0"/>
    <n v="0"/>
    <s v="Florentina "/>
  </r>
  <r>
    <n v="81818"/>
    <x v="6826"/>
    <x v="0"/>
    <s v="Public Safetycomm Supv"/>
    <x v="6467"/>
    <n v="7163.16"/>
    <n v="6878.53"/>
    <s v="Florian "/>
  </r>
  <r>
    <n v="8614"/>
    <x v="6827"/>
    <x v="2"/>
    <s v="Architectural Associate Ii"/>
    <x v="327"/>
    <n v="0"/>
    <n v="0"/>
    <s v="Florinda "/>
  </r>
  <r>
    <n v="61139"/>
    <x v="6828"/>
    <x v="0"/>
    <s v="Food Service Worker"/>
    <x v="6468"/>
    <n v="4667.51"/>
    <n v="1144.8800000000001"/>
    <s v="Florita "/>
  </r>
  <r>
    <n v="100181"/>
    <x v="6829"/>
    <x v="1"/>
    <s v="Special Nurse"/>
    <x v="6469"/>
    <n v="1741.37"/>
    <n v="7985.46"/>
    <s v="Floyd "/>
  </r>
  <r>
    <n v="16244"/>
    <x v="6830"/>
    <x v="2"/>
    <s v="Transit Operator"/>
    <x v="6470"/>
    <n v="4298.49"/>
    <n v="2922.45"/>
    <s v="Floyd "/>
  </r>
  <r>
    <n v="73551"/>
    <x v="6831"/>
    <x v="0"/>
    <s v="Lieutenant, Fire Suppression"/>
    <x v="4511"/>
    <n v="51151.95"/>
    <n v="18936.03"/>
    <s v="Floyd "/>
  </r>
  <r>
    <n v="26834"/>
    <x v="6832"/>
    <x v="2"/>
    <s v="Home Health Aide"/>
    <x v="6471"/>
    <n v="5166.78"/>
    <n v="250"/>
    <s v="Fnu "/>
  </r>
  <r>
    <n v="105406"/>
    <x v="6833"/>
    <x v="1"/>
    <s v="Patient Care Assistant"/>
    <x v="6472"/>
    <n v="2250.04"/>
    <n v="808.22"/>
    <s v="Folole "/>
  </r>
  <r>
    <n v="105029"/>
    <x v="6834"/>
    <x v="2"/>
    <s v="General Laborer Supervisor 1"/>
    <x v="6473"/>
    <n v="0"/>
    <n v="3706.36"/>
    <s v="Forest "/>
  </r>
  <r>
    <n v="25904"/>
    <x v="6835"/>
    <x v="1"/>
    <s v="General Laborer Supervisor I"/>
    <x v="6474"/>
    <n v="47.86"/>
    <n v="1037.23"/>
    <s v="Forest "/>
  </r>
  <r>
    <n v="50532"/>
    <x v="6836"/>
    <x v="2"/>
    <s v="Transit Operator"/>
    <x v="6475"/>
    <n v="22570.71"/>
    <n v="4453.03"/>
    <s v="Forrest "/>
  </r>
  <r>
    <n v="51243"/>
    <x v="6837"/>
    <x v="1"/>
    <s v="Electrician"/>
    <x v="6476"/>
    <n v="2206.63"/>
    <n v="2091"/>
    <s v="Forrest "/>
  </r>
  <r>
    <n v="12588"/>
    <x v="6838"/>
    <x v="2"/>
    <s v="Painter Supervisor I"/>
    <x v="6477"/>
    <n v="4488.8599999999997"/>
    <n v="2110.58"/>
    <s v="Forrest "/>
  </r>
  <r>
    <n v="31479"/>
    <x v="6839"/>
    <x v="2"/>
    <s v="Swimming Instructor/Pool Lifeguard"/>
    <x v="6478"/>
    <n v="0"/>
    <n v="234.8"/>
    <s v="Forrest "/>
  </r>
  <r>
    <n v="106023"/>
    <x v="6840"/>
    <x v="1"/>
    <s v="Pool Lifeguard"/>
    <x v="6479"/>
    <n v="0"/>
    <n v="265.10000000000002"/>
    <s v="Forrest "/>
  </r>
  <r>
    <n v="43350"/>
    <x v="6841"/>
    <x v="1"/>
    <s v="Registered Nurse"/>
    <x v="6480"/>
    <n v="1468.06"/>
    <n v="5043.63"/>
    <s v="Fortune "/>
  </r>
  <r>
    <n v="38921"/>
    <x v="6842"/>
    <x v="0"/>
    <s v="Public Health Nurse"/>
    <x v="2035"/>
    <n v="0"/>
    <n v="5362.26"/>
    <s v="Fran "/>
  </r>
  <r>
    <n v="106793"/>
    <x v="6843"/>
    <x v="0"/>
    <s v="Transit Operator"/>
    <x v="1"/>
    <n v="0"/>
    <n v="0"/>
    <s v="Frances "/>
  </r>
  <r>
    <n v="89122"/>
    <x v="6844"/>
    <x v="2"/>
    <s v="Worker'S Compensation Adjuster"/>
    <x v="6481"/>
    <n v="0"/>
    <n v="614.95000000000005"/>
    <s v="Frances "/>
  </r>
  <r>
    <n v="16125"/>
    <x v="6845"/>
    <x v="1"/>
    <s v="Senior Administrative Analyst"/>
    <x v="6482"/>
    <n v="0"/>
    <n v="5728.68"/>
    <s v="Frances "/>
  </r>
  <r>
    <n v="12965"/>
    <x v="6846"/>
    <x v="2"/>
    <s v="Senior Health Program Planner"/>
    <x v="6483"/>
    <n v="0"/>
    <n v="0"/>
    <s v="Frances "/>
  </r>
  <r>
    <n v="64803"/>
    <x v="6847"/>
    <x v="0"/>
    <s v="Library Page"/>
    <x v="6484"/>
    <n v="0"/>
    <n v="1100.92"/>
    <s v="Frances "/>
  </r>
  <r>
    <n v="55711"/>
    <x v="6848"/>
    <x v="2"/>
    <s v="Customer Service Agent"/>
    <x v="6485"/>
    <n v="2749.2"/>
    <n v="0"/>
    <s v="Frances "/>
  </r>
  <r>
    <n v="47460"/>
    <x v="6849"/>
    <x v="2"/>
    <s v="Legislative Assistant"/>
    <x v="6486"/>
    <n v="0"/>
    <n v="0"/>
    <s v="Frances "/>
  </r>
  <r>
    <n v="76314"/>
    <x v="6850"/>
    <x v="0"/>
    <s v="Pharmacist"/>
    <x v="6487"/>
    <n v="3133.61"/>
    <n v="1848.34"/>
    <s v="Frances "/>
  </r>
  <r>
    <n v="52363"/>
    <x v="6851"/>
    <x v="0"/>
    <s v="Community Development Spec"/>
    <x v="6488"/>
    <n v="0"/>
    <n v="0"/>
    <s v="Frances "/>
  </r>
  <r>
    <n v="11764"/>
    <x v="6852"/>
    <x v="0"/>
    <s v="Public Safety Communications Dispatcher"/>
    <x v="6489"/>
    <n v="8307.8799999999992"/>
    <n v="4196.3900000000003"/>
    <s v="Frances "/>
  </r>
  <r>
    <n v="29188"/>
    <x v="6853"/>
    <x v="2"/>
    <s v="Transit Operator"/>
    <x v="6490"/>
    <n v="832.09"/>
    <n v="563.64"/>
    <s v="Frances "/>
  </r>
  <r>
    <n v="15767"/>
    <x v="6854"/>
    <x v="0"/>
    <s v="Worker'S Compensation Adjuster"/>
    <x v="6491"/>
    <n v="0"/>
    <n v="0"/>
    <s v="Frances "/>
  </r>
  <r>
    <n v="27203"/>
    <x v="6855"/>
    <x v="0"/>
    <s v="Nurse Practitioner"/>
    <x v="6492"/>
    <n v="432.67"/>
    <n v="2413.4899999999998"/>
    <s v="Frances "/>
  </r>
  <r>
    <n v="49269"/>
    <x v="6856"/>
    <x v="1"/>
    <s v="Deputy Court Clerk Iii"/>
    <x v="6493"/>
    <n v="0"/>
    <n v="1445.84"/>
    <s v="Frances "/>
  </r>
  <r>
    <n v="29891"/>
    <x v="6857"/>
    <x v="2"/>
    <s v="Secretary Ii"/>
    <x v="6494"/>
    <n v="0"/>
    <n v="294"/>
    <s v="Francesca "/>
  </r>
  <r>
    <n v="89775"/>
    <x v="6858"/>
    <x v="2"/>
    <s v="Senior Management Assistant"/>
    <x v="6495"/>
    <n v="0"/>
    <n v="0"/>
    <s v="Francesca "/>
  </r>
  <r>
    <n v="75684"/>
    <x v="6859"/>
    <x v="0"/>
    <s v="Attorney (Civil/Criminal)"/>
    <x v="6496"/>
    <n v="0"/>
    <n v="1249.5"/>
    <s v="Francesca "/>
  </r>
  <r>
    <n v="103833"/>
    <x v="6860"/>
    <x v="2"/>
    <s v="Special Nurse"/>
    <x v="6497"/>
    <n v="511.92"/>
    <n v="2456.7399999999998"/>
    <s v="Francis "/>
  </r>
  <r>
    <n v="11189"/>
    <x v="6861"/>
    <x v="0"/>
    <s v="Electrical Transit System Mechanic"/>
    <x v="6498"/>
    <n v="9299.2999999999993"/>
    <n v="5092.04"/>
    <s v="Francis "/>
  </r>
  <r>
    <n v="49792"/>
    <x v="6861"/>
    <x v="2"/>
    <s v="Electrical Transit System Mech"/>
    <x v="6499"/>
    <n v="11727.56"/>
    <n v="7951.97"/>
    <s v="Francis "/>
  </r>
  <r>
    <n v="8292"/>
    <x v="6862"/>
    <x v="1"/>
    <s v="Communications Systems Technician"/>
    <x v="6500"/>
    <n v="10693.71"/>
    <n v="804.68"/>
    <s v="Francis "/>
  </r>
  <r>
    <n v="110344"/>
    <x v="6863"/>
    <x v="2"/>
    <s v="Airport Operations Supervisor"/>
    <x v="1"/>
    <n v="0"/>
    <n v="211.69"/>
    <s v="Francis "/>
  </r>
  <r>
    <n v="34321"/>
    <x v="6864"/>
    <x v="1"/>
    <s v="Public Service Aide-Special Programs"/>
    <x v="6501"/>
    <n v="0"/>
    <n v="60.32"/>
    <s v="Francis "/>
  </r>
  <r>
    <n v="92745"/>
    <x v="6865"/>
    <x v="0"/>
    <s v="Security Guard"/>
    <x v="6502"/>
    <n v="15532.6"/>
    <n v="5598.56"/>
    <s v="Francis "/>
  </r>
  <r>
    <n v="80910"/>
    <x v="6866"/>
    <x v="1"/>
    <s v="Deputy Sheriff"/>
    <x v="6503"/>
    <n v="11991.6"/>
    <n v="11576.21"/>
    <s v="Francis "/>
  </r>
  <r>
    <n v="91740"/>
    <x v="6867"/>
    <x v="2"/>
    <s v="Materials Testing Technician"/>
    <x v="6504"/>
    <n v="1143.99"/>
    <n v="0"/>
    <s v="Francis "/>
  </r>
  <r>
    <n v="18061"/>
    <x v="6868"/>
    <x v="2"/>
    <s v="Principal Account Clerk"/>
    <x v="3255"/>
    <n v="3166.12"/>
    <n v="0"/>
    <s v="Francis "/>
  </r>
  <r>
    <n v="78919"/>
    <x v="6869"/>
    <x v="1"/>
    <s v="Police Officer 3"/>
    <x v="6505"/>
    <n v="7386.49"/>
    <n v="1040.42"/>
    <s v="Francis "/>
  </r>
  <r>
    <n v="73991"/>
    <x v="6870"/>
    <x v="2"/>
    <s v="Attorney (Civil/Criminal)"/>
    <x v="99"/>
    <n v="0"/>
    <n v="4851.34"/>
    <s v="Francis "/>
  </r>
  <r>
    <n v="63253"/>
    <x v="6871"/>
    <x v="0"/>
    <s v="Junior Administrative Analyst"/>
    <x v="6506"/>
    <n v="86.65"/>
    <n v="0"/>
    <s v="Francis "/>
  </r>
  <r>
    <n v="14738"/>
    <x v="6872"/>
    <x v="2"/>
    <s v="Airport Operations Supervisor"/>
    <x v="6507"/>
    <n v="4354.91"/>
    <n v="26748.54"/>
    <s v="Francis "/>
  </r>
  <r>
    <n v="86609"/>
    <x v="6873"/>
    <x v="0"/>
    <s v="Senior Management Assistant"/>
    <x v="6508"/>
    <n v="0"/>
    <n v="0"/>
    <s v="Francis "/>
  </r>
  <r>
    <n v="51230"/>
    <x v="6874"/>
    <x v="2"/>
    <s v="Parts Storekeeper"/>
    <x v="2396"/>
    <n v="19790.5"/>
    <n v="2039.85"/>
    <s v="Francis "/>
  </r>
  <r>
    <n v="4155"/>
    <x v="6875"/>
    <x v="2"/>
    <s v="Fire Safety Inspector Ii"/>
    <x v="6509"/>
    <n v="0"/>
    <n v="7379.56"/>
    <s v="Francis "/>
  </r>
  <r>
    <n v="14698"/>
    <x v="6876"/>
    <x v="1"/>
    <s v="Senior Management Assistant"/>
    <x v="6510"/>
    <n v="0"/>
    <n v="0"/>
    <s v="Francis "/>
  </r>
  <r>
    <n v="30194"/>
    <x v="6877"/>
    <x v="1"/>
    <s v="Is Administrator Ii"/>
    <x v="6511"/>
    <n v="0"/>
    <n v="0"/>
    <s v="Francis "/>
  </r>
  <r>
    <n v="27941"/>
    <x v="6878"/>
    <x v="2"/>
    <s v="Special Nurse"/>
    <x v="6512"/>
    <n v="0"/>
    <n v="2811.96"/>
    <s v="Francis "/>
  </r>
  <r>
    <n v="72419"/>
    <x v="6879"/>
    <x v="2"/>
    <s v="Bdcomm Mbr, Grp5,M$100/Mo"/>
    <x v="6513"/>
    <n v="0"/>
    <n v="0"/>
    <s v="Francis "/>
  </r>
  <r>
    <n v="25014"/>
    <x v="6880"/>
    <x v="1"/>
    <s v="Marriage, Family &amp; Child Counselor (Mfcc)"/>
    <x v="6514"/>
    <n v="0"/>
    <n v="1180"/>
    <s v="Francisca "/>
  </r>
  <r>
    <n v="61592"/>
    <x v="6880"/>
    <x v="0"/>
    <s v="Marriage, Family &amp; Child Cnslr"/>
    <x v="6515"/>
    <n v="0"/>
    <n v="1000"/>
    <s v="Francisca "/>
  </r>
  <r>
    <n v="43825"/>
    <x v="6881"/>
    <x v="0"/>
    <s v="Transit Supervisor"/>
    <x v="6516"/>
    <n v="18402.009999999998"/>
    <n v="0"/>
    <s v="Francisca "/>
  </r>
  <r>
    <n v="82641"/>
    <x v="6882"/>
    <x v="2"/>
    <s v="Stationary Eng, Sewage Plant"/>
    <x v="4261"/>
    <n v="12583.99"/>
    <n v="8947.7000000000007"/>
    <s v="Francisco "/>
  </r>
  <r>
    <n v="77042"/>
    <x v="6883"/>
    <x v="0"/>
    <s v="Utility Plumber Supervisor 1"/>
    <x v="6517"/>
    <n v="27512.2"/>
    <n v="16352.73"/>
    <s v="Francisco "/>
  </r>
  <r>
    <n v="95424"/>
    <x v="6884"/>
    <x v="1"/>
    <s v="Truck Driver"/>
    <x v="6518"/>
    <n v="4486.1400000000003"/>
    <n v="1617.5"/>
    <s v="Francisco "/>
  </r>
  <r>
    <n v="94094"/>
    <x v="6885"/>
    <x v="0"/>
    <s v="Human Services Technician"/>
    <x v="6519"/>
    <n v="0"/>
    <n v="2187.04"/>
    <s v="Francisco "/>
  </r>
  <r>
    <n v="59147"/>
    <x v="6886"/>
    <x v="2"/>
    <s v="General Laborer"/>
    <x v="6520"/>
    <n v="0"/>
    <n v="1620.5"/>
    <s v="Francisco "/>
  </r>
  <r>
    <n v="71112"/>
    <x v="6887"/>
    <x v="0"/>
    <s v="Porter"/>
    <x v="6521"/>
    <n v="0"/>
    <n v="25.4"/>
    <s v="Francisco "/>
  </r>
  <r>
    <n v="7761"/>
    <x v="6888"/>
    <x v="1"/>
    <s v="Transit Operator"/>
    <x v="6522"/>
    <n v="39848.699999999997"/>
    <n v="2410.85"/>
    <s v="Francisco "/>
  </r>
  <r>
    <n v="91904"/>
    <x v="6889"/>
    <x v="0"/>
    <s v="Accountant Iii"/>
    <x v="6523"/>
    <n v="0"/>
    <n v="0"/>
    <s v="Francisco "/>
  </r>
  <r>
    <n v="20355"/>
    <x v="6890"/>
    <x v="1"/>
    <s v="Automotive Service Worker"/>
    <x v="6524"/>
    <n v="0"/>
    <n v="3240.2"/>
    <s v="Francisco "/>
  </r>
  <r>
    <n v="25399"/>
    <x v="6891"/>
    <x v="1"/>
    <s v="Custodian"/>
    <x v="6525"/>
    <n v="0"/>
    <n v="606.36"/>
    <s v="Francisco "/>
  </r>
  <r>
    <n v="39776"/>
    <x v="6892"/>
    <x v="2"/>
    <s v="Radiologic Tech Sprv"/>
    <x v="6526"/>
    <n v="4487.34"/>
    <n v="8495.6299999999992"/>
    <s v="Francisco "/>
  </r>
  <r>
    <n v="64607"/>
    <x v="6893"/>
    <x v="1"/>
    <s v="Patient Care Assistant"/>
    <x v="6527"/>
    <n v="932.55"/>
    <n v="1118.3800000000001"/>
    <s v="Francisco "/>
  </r>
  <r>
    <n v="99495"/>
    <x v="6894"/>
    <x v="1"/>
    <s v="It Operations Support Admn Iii"/>
    <x v="6528"/>
    <n v="0"/>
    <n v="0"/>
    <s v="Francisco "/>
  </r>
  <r>
    <n v="24918"/>
    <x v="6895"/>
    <x v="0"/>
    <s v="Custodian"/>
    <x v="6529"/>
    <n v="0"/>
    <n v="1040.92"/>
    <s v="Francisco "/>
  </r>
  <r>
    <n v="96029"/>
    <x v="6896"/>
    <x v="0"/>
    <s v="Custodian"/>
    <x v="6530"/>
    <n v="4208.7299999999996"/>
    <n v="2070.34"/>
    <s v="Francisco "/>
  </r>
  <r>
    <n v="96406"/>
    <x v="6897"/>
    <x v="2"/>
    <s v="Custodian"/>
    <x v="6531"/>
    <n v="3579.83"/>
    <n v="1146.96"/>
    <s v="Francisco "/>
  </r>
  <r>
    <n v="103955"/>
    <x v="6898"/>
    <x v="2"/>
    <s v="Gardener"/>
    <x v="3516"/>
    <n v="801.35"/>
    <n v="40"/>
    <s v="Francisco "/>
  </r>
  <r>
    <n v="7137"/>
    <x v="6899"/>
    <x v="2"/>
    <s v="Electronic Maintenance Technician"/>
    <x v="6532"/>
    <n v="18571.02"/>
    <n v="1408.75"/>
    <s v="Francisco "/>
  </r>
  <r>
    <n v="12960"/>
    <x v="6900"/>
    <x v="1"/>
    <s v="Truck Driver"/>
    <x v="6533"/>
    <n v="8312.18"/>
    <n v="3796"/>
    <s v="Francisco "/>
  </r>
  <r>
    <n v="72667"/>
    <x v="6901"/>
    <x v="0"/>
    <s v="Police Officer 3"/>
    <x v="1"/>
    <n v="0"/>
    <n v="240.36"/>
    <s v="Francisco "/>
  </r>
  <r>
    <n v="43365"/>
    <x v="6902"/>
    <x v="2"/>
    <s v="Police Officer 3"/>
    <x v="6534"/>
    <n v="7053.04"/>
    <n v="3314.94"/>
    <s v="Francisco "/>
  </r>
  <r>
    <n v="35022"/>
    <x v="6903"/>
    <x v="1"/>
    <s v="Custodian"/>
    <x v="1"/>
    <n v="0"/>
    <n v="1557.6"/>
    <s v="Francisco "/>
  </r>
  <r>
    <n v="47143"/>
    <x v="6904"/>
    <x v="0"/>
    <s v="Firefighter"/>
    <x v="6535"/>
    <n v="0"/>
    <n v="9541.26"/>
    <s v="Francisco "/>
  </r>
  <r>
    <n v="87429"/>
    <x v="6905"/>
    <x v="0"/>
    <s v="It Operations Support Admn Iii"/>
    <x v="6536"/>
    <n v="0"/>
    <n v="3301.5"/>
    <s v="Francisco "/>
  </r>
  <r>
    <n v="13424"/>
    <x v="6906"/>
    <x v="1"/>
    <s v="Apprentice Stationary Engineer, Sewage Plant"/>
    <x v="6537"/>
    <n v="3248.72"/>
    <n v="14373.83"/>
    <s v="Francisco "/>
  </r>
  <r>
    <n v="79958"/>
    <x v="6907"/>
    <x v="0"/>
    <s v="Manager I"/>
    <x v="6538"/>
    <n v="0"/>
    <n v="20.5"/>
    <s v="Francisco "/>
  </r>
  <r>
    <n v="15871"/>
    <x v="6908"/>
    <x v="2"/>
    <s v="Is Technician - Senior"/>
    <x v="6539"/>
    <n v="0"/>
    <n v="436"/>
    <s v="Francisco "/>
  </r>
  <r>
    <n v="71222"/>
    <x v="6909"/>
    <x v="0"/>
    <s v="Public Svc Aide-Public Works"/>
    <x v="6540"/>
    <n v="0"/>
    <n v="60.19"/>
    <s v="Francisco "/>
  </r>
  <r>
    <n v="83352"/>
    <x v="6910"/>
    <x v="0"/>
    <s v="Sewer Service Worker"/>
    <x v="6541"/>
    <n v="11446.33"/>
    <n v="2115.6"/>
    <s v="Francisco "/>
  </r>
  <r>
    <n v="55589"/>
    <x v="6911"/>
    <x v="0"/>
    <s v="General Laborer"/>
    <x v="6542"/>
    <n v="6022.59"/>
    <n v="4018.83"/>
    <s v="Francisco "/>
  </r>
  <r>
    <n v="82950"/>
    <x v="6912"/>
    <x v="0"/>
    <s v="Stationary Eng, Sewage Plant"/>
    <x v="4261"/>
    <n v="11384.28"/>
    <n v="8350.25"/>
    <s v="Frank "/>
  </r>
  <r>
    <n v="91737"/>
    <x v="6913"/>
    <x v="0"/>
    <s v="Transit Operator"/>
    <x v="6543"/>
    <n v="25150.34"/>
    <n v="1233.1600000000001"/>
    <s v="Frank "/>
  </r>
  <r>
    <n v="79945"/>
    <x v="6914"/>
    <x v="0"/>
    <s v="Transit Planner 4"/>
    <x v="6544"/>
    <n v="0"/>
    <n v="0"/>
    <s v="Frank "/>
  </r>
  <r>
    <n v="94128"/>
    <x v="6915"/>
    <x v="2"/>
    <s v="Senior Parts Storekeeper"/>
    <x v="6545"/>
    <n v="1042.08"/>
    <n v="0"/>
    <s v="Frank "/>
  </r>
  <r>
    <n v="88060"/>
    <x v="6916"/>
    <x v="1"/>
    <s v="Truck Driver"/>
    <x v="380"/>
    <n v="2281.86"/>
    <n v="2240"/>
    <s v="Frank "/>
  </r>
  <r>
    <n v="37124"/>
    <x v="6917"/>
    <x v="2"/>
    <s v="Attorney (Civil/Criminal)"/>
    <x v="6546"/>
    <n v="0"/>
    <n v="3675.6"/>
    <s v="Frank "/>
  </r>
  <r>
    <n v="7354"/>
    <x v="6918"/>
    <x v="2"/>
    <s v="Is Administrator - Supervisor"/>
    <x v="2697"/>
    <n v="0"/>
    <n v="9000.14"/>
    <s v="Frank "/>
  </r>
  <r>
    <n v="47877"/>
    <x v="6919"/>
    <x v="1"/>
    <s v="Auto Machinist Asst Sprv"/>
    <x v="6547"/>
    <n v="0"/>
    <n v="1241.2"/>
    <s v="Frank "/>
  </r>
  <r>
    <n v="58661"/>
    <x v="6920"/>
    <x v="1"/>
    <s v="General Laborer"/>
    <x v="6548"/>
    <n v="650.21"/>
    <n v="320.74"/>
    <s v="Frank "/>
  </r>
  <r>
    <n v="81992"/>
    <x v="6921"/>
    <x v="1"/>
    <s v="Firefighter"/>
    <x v="6549"/>
    <n v="38425.67"/>
    <n v="11424.99"/>
    <s v="Frank "/>
  </r>
  <r>
    <n v="8860"/>
    <x v="6922"/>
    <x v="1"/>
    <s v="Senior Stationary Engineer"/>
    <x v="6550"/>
    <n v="7192.01"/>
    <n v="11046.3"/>
    <s v="Frank "/>
  </r>
  <r>
    <n v="1213"/>
    <x v="6923"/>
    <x v="0"/>
    <s v="Captain, Fire Suppression"/>
    <x v="6551"/>
    <n v="18389.939999999999"/>
    <n v="19337.3"/>
    <s v="Frank "/>
  </r>
  <r>
    <n v="16992"/>
    <x v="6924"/>
    <x v="2"/>
    <s v="Transit Operator"/>
    <x v="6552"/>
    <n v="6533.49"/>
    <n v="3180.25"/>
    <s v="Frank "/>
  </r>
  <r>
    <n v="41152"/>
    <x v="6925"/>
    <x v="1"/>
    <s v="Police Officer 2"/>
    <x v="6553"/>
    <n v="3505.76"/>
    <n v="80197.87"/>
    <s v="Frank "/>
  </r>
  <r>
    <n v="39333"/>
    <x v="6926"/>
    <x v="0"/>
    <s v="Automotive Mechanic"/>
    <x v="6554"/>
    <n v="45411.21"/>
    <n v="25335.360000000001"/>
    <s v="Frank "/>
  </r>
  <r>
    <n v="5707"/>
    <x v="6927"/>
    <x v="2"/>
    <s v="Firefighter"/>
    <x v="6555"/>
    <n v="35394.01"/>
    <n v="13429.49"/>
    <s v="Frank "/>
  </r>
  <r>
    <n v="18526"/>
    <x v="6928"/>
    <x v="1"/>
    <s v="Transit Operator"/>
    <x v="6556"/>
    <n v="2910.74"/>
    <n v="1317.66"/>
    <s v="Frank "/>
  </r>
  <r>
    <n v="25638"/>
    <x v="6929"/>
    <x v="1"/>
    <s v="Secretary Ii"/>
    <x v="6557"/>
    <n v="0"/>
    <n v="491.7"/>
    <s v="Frank "/>
  </r>
  <r>
    <n v="73346"/>
    <x v="6930"/>
    <x v="2"/>
    <s v="Lieutenant 3"/>
    <x v="6558"/>
    <n v="4553.62"/>
    <n v="110794.56"/>
    <s v="Frank "/>
  </r>
  <r>
    <n v="99483"/>
    <x v="6931"/>
    <x v="1"/>
    <s v="Claims Investigator"/>
    <x v="6559"/>
    <n v="0"/>
    <n v="0"/>
    <s v="Frank "/>
  </r>
  <r>
    <n v="90427"/>
    <x v="6932"/>
    <x v="1"/>
    <s v="Transit Operator"/>
    <x v="6560"/>
    <n v="3294.79"/>
    <n v="1535.59"/>
    <s v="Frank "/>
  </r>
  <r>
    <n v="71952"/>
    <x v="6933"/>
    <x v="0"/>
    <s v="Bdcomm Mbr, Grp3,M=$50/Mtg"/>
    <x v="6561"/>
    <n v="0"/>
    <n v="0"/>
    <s v="Frank "/>
  </r>
  <r>
    <n v="107650"/>
    <x v="6934"/>
    <x v="0"/>
    <s v="Maintenance Machinist"/>
    <x v="6562"/>
    <n v="0"/>
    <n v="0"/>
    <s v="Frank "/>
  </r>
  <r>
    <n v="94782"/>
    <x v="6935"/>
    <x v="2"/>
    <s v="Truck Driver"/>
    <x v="6563"/>
    <n v="1719.36"/>
    <n v="2134.23"/>
    <s v="Frank "/>
  </r>
  <r>
    <n v="10974"/>
    <x v="6936"/>
    <x v="2"/>
    <s v="Electrical Transit System Mechanic"/>
    <x v="981"/>
    <n v="14706.54"/>
    <n v="635"/>
    <s v="Frank "/>
  </r>
  <r>
    <n v="34809"/>
    <x v="6937"/>
    <x v="0"/>
    <s v="Plumber"/>
    <x v="1"/>
    <n v="0"/>
    <n v="1930.03"/>
    <s v="Frank "/>
  </r>
  <r>
    <n v="65336"/>
    <x v="6938"/>
    <x v="0"/>
    <s v="Transit Operator"/>
    <x v="6564"/>
    <n v="988.3"/>
    <n v="995.95"/>
    <s v="Frank "/>
  </r>
  <r>
    <n v="1159"/>
    <x v="6939"/>
    <x v="1"/>
    <s v="Sergeant Iii (Police Department)"/>
    <x v="6565"/>
    <n v="26862.89"/>
    <n v="9489.6200000000008"/>
    <s v="Frank "/>
  </r>
  <r>
    <n v="72413"/>
    <x v="6940"/>
    <x v="0"/>
    <s v="Welder"/>
    <x v="1"/>
    <n v="0"/>
    <n v="584.41"/>
    <s v="Frank "/>
  </r>
  <r>
    <n v="37888"/>
    <x v="6941"/>
    <x v="2"/>
    <s v="Lieutenant, Fire Suppression"/>
    <x v="6566"/>
    <n v="28714.95"/>
    <n v="12725.1"/>
    <s v="Frank "/>
  </r>
  <r>
    <n v="30269"/>
    <x v="6942"/>
    <x v="2"/>
    <s v="Inspector Of Weights And Measures"/>
    <x v="6567"/>
    <n v="0"/>
    <n v="0"/>
    <s v="Frank "/>
  </r>
  <r>
    <n v="4927"/>
    <x v="6943"/>
    <x v="1"/>
    <s v="Utility Plumber Supervisor I"/>
    <x v="6568"/>
    <n v="9965.35"/>
    <n v="12659.4"/>
    <s v="Frank "/>
  </r>
  <r>
    <n v="40679"/>
    <x v="6943"/>
    <x v="0"/>
    <s v="Utility Plumber Supervisor 1"/>
    <x v="6569"/>
    <n v="21889"/>
    <n v="7733.41"/>
    <s v="Frank "/>
  </r>
  <r>
    <n v="573"/>
    <x v="6944"/>
    <x v="1"/>
    <s v="Battalion Chief, (Fire Department)"/>
    <x v="6570"/>
    <n v="1752.29"/>
    <n v="19613.28"/>
    <s v="Frank "/>
  </r>
  <r>
    <n v="51789"/>
    <x v="6945"/>
    <x v="1"/>
    <s v="Emp &amp; Training Spec 2"/>
    <x v="6571"/>
    <n v="0"/>
    <n v="1954"/>
    <s v="Frank "/>
  </r>
  <r>
    <n v="4594"/>
    <x v="6946"/>
    <x v="2"/>
    <s v="Is Project Director"/>
    <x v="6572"/>
    <n v="0"/>
    <n v="0"/>
    <s v="Frank "/>
  </r>
  <r>
    <n v="37639"/>
    <x v="6947"/>
    <x v="0"/>
    <s v="Registered Nurse"/>
    <x v="6573"/>
    <n v="1246.21"/>
    <n v="22278.12"/>
    <s v="Frank "/>
  </r>
  <r>
    <n v="38762"/>
    <x v="6948"/>
    <x v="0"/>
    <s v="Inspector 3"/>
    <x v="6574"/>
    <n v="13711.41"/>
    <n v="20213.96"/>
    <s v="Frank "/>
  </r>
  <r>
    <n v="34055"/>
    <x v="6949"/>
    <x v="2"/>
    <s v="Clerk"/>
    <x v="6575"/>
    <n v="299.25"/>
    <n v="0"/>
    <s v="Frank "/>
  </r>
  <r>
    <n v="6241"/>
    <x v="6950"/>
    <x v="2"/>
    <s v="Transit Manager Ii"/>
    <x v="6576"/>
    <n v="0"/>
    <n v="0"/>
    <s v="Frank "/>
  </r>
  <r>
    <n v="62332"/>
    <x v="6950"/>
    <x v="0"/>
    <s v="Transit Manager 2"/>
    <x v="6577"/>
    <n v="0"/>
    <n v="22023.81"/>
    <s v="Frank "/>
  </r>
  <r>
    <n v="108783"/>
    <x v="6951"/>
    <x v="0"/>
    <s v="Clerk"/>
    <x v="6578"/>
    <n v="0"/>
    <n v="0"/>
    <s v="Frank "/>
  </r>
  <r>
    <n v="7155"/>
    <x v="6952"/>
    <x v="2"/>
    <s v="Transit Planner Iv"/>
    <x v="6579"/>
    <n v="0"/>
    <n v="120"/>
    <s v="Frank "/>
  </r>
  <r>
    <n v="40466"/>
    <x v="6953"/>
    <x v="0"/>
    <s v="Utility Plumber Supervisor 1"/>
    <x v="6580"/>
    <n v="17398.990000000002"/>
    <n v="12868.04"/>
    <s v="Frank "/>
  </r>
  <r>
    <n v="5157"/>
    <x v="6954"/>
    <x v="0"/>
    <s v="Manager Iii"/>
    <x v="4018"/>
    <n v="0"/>
    <n v="0"/>
    <s v="Frank "/>
  </r>
  <r>
    <n v="22463"/>
    <x v="6955"/>
    <x v="2"/>
    <s v="Health Worker Ii"/>
    <x v="6581"/>
    <n v="1288.05"/>
    <n v="2304"/>
    <s v="Frank "/>
  </r>
  <r>
    <n v="2733"/>
    <x v="6956"/>
    <x v="1"/>
    <s v="Police Officer Ii"/>
    <x v="6582"/>
    <n v="15338.93"/>
    <n v="18190.75"/>
    <s v="Frank "/>
  </r>
  <r>
    <n v="23117"/>
    <x v="6957"/>
    <x v="2"/>
    <s v="Health Worker Iii"/>
    <x v="6583"/>
    <n v="0"/>
    <n v="1330"/>
    <s v="Frank "/>
  </r>
  <r>
    <n v="47038"/>
    <x v="6958"/>
    <x v="0"/>
    <s v="Transit Operator"/>
    <x v="6584"/>
    <n v="20576.38"/>
    <n v="5535.65"/>
    <s v="Frank "/>
  </r>
  <r>
    <n v="2074"/>
    <x v="6959"/>
    <x v="2"/>
    <s v="Firefighter"/>
    <x v="6585"/>
    <n v="29283.18"/>
    <n v="17374.580000000002"/>
    <s v="Frank "/>
  </r>
  <r>
    <n v="105193"/>
    <x v="6960"/>
    <x v="1"/>
    <s v="Transit Operator"/>
    <x v="1"/>
    <n v="0"/>
    <n v="5288.21"/>
    <s v="Frank "/>
  </r>
  <r>
    <n v="5324"/>
    <x v="6961"/>
    <x v="2"/>
    <s v="Apprentice Stationary Engineer"/>
    <x v="6586"/>
    <n v="44160.67"/>
    <n v="6333.92"/>
    <s v="Frank "/>
  </r>
  <r>
    <n v="69906"/>
    <x v="6962"/>
    <x v="2"/>
    <s v="Transit Operator"/>
    <x v="6587"/>
    <n v="278.95999999999998"/>
    <n v="16.37"/>
    <s v="Frank "/>
  </r>
  <r>
    <n v="43043"/>
    <x v="6963"/>
    <x v="0"/>
    <s v="Police Officer 3"/>
    <x v="6588"/>
    <n v="6328.63"/>
    <n v="6569.33"/>
    <s v="Frank "/>
  </r>
  <r>
    <n v="29578"/>
    <x v="6964"/>
    <x v="2"/>
    <s v="Psychiatric Technician"/>
    <x v="6589"/>
    <n v="600.48"/>
    <n v="6644.56"/>
    <s v="Frank "/>
  </r>
  <r>
    <n v="78542"/>
    <x v="6965"/>
    <x v="0"/>
    <s v="Engineer"/>
    <x v="6590"/>
    <n v="0"/>
    <n v="0"/>
    <s v="Frank "/>
  </r>
  <r>
    <n v="63485"/>
    <x v="6966"/>
    <x v="0"/>
    <s v="Transit Operator"/>
    <x v="6591"/>
    <n v="1276.8699999999999"/>
    <n v="1867.67"/>
    <s v="Frankco "/>
  </r>
  <r>
    <n v="96066"/>
    <x v="6967"/>
    <x v="0"/>
    <s v="Storekeeper"/>
    <x v="6171"/>
    <n v="2234.23"/>
    <n v="771.73"/>
    <s v="Frankie "/>
  </r>
  <r>
    <n v="91427"/>
    <x v="6968"/>
    <x v="0"/>
    <s v="Community Police Services Aide"/>
    <x v="6592"/>
    <n v="7522.89"/>
    <n v="2227.44"/>
    <s v="Frankie "/>
  </r>
  <r>
    <n v="50255"/>
    <x v="6969"/>
    <x v="1"/>
    <s v="Electrical Line Helper"/>
    <x v="6593"/>
    <n v="10844.67"/>
    <n v="518.5"/>
    <s v="Frankie "/>
  </r>
  <r>
    <n v="66609"/>
    <x v="6970"/>
    <x v="2"/>
    <s v="Deputy Probation Officer Sfers"/>
    <x v="1608"/>
    <n v="0"/>
    <n v="0"/>
    <s v="Franklin "/>
  </r>
  <r>
    <n v="44169"/>
    <x v="6971"/>
    <x v="1"/>
    <s v="Safety Analyst"/>
    <x v="6594"/>
    <n v="0"/>
    <n v="44"/>
    <s v="Franklin "/>
  </r>
  <r>
    <n v="84842"/>
    <x v="6972"/>
    <x v="0"/>
    <s v="Transit Supervisor"/>
    <x v="6595"/>
    <n v="16880.16"/>
    <n v="3795.81"/>
    <s v="Franklin "/>
  </r>
  <r>
    <n v="42961"/>
    <x v="6973"/>
    <x v="1"/>
    <s v="Planner 4"/>
    <x v="1858"/>
    <n v="0"/>
    <n v="0"/>
    <s v="Franklyn "/>
  </r>
  <r>
    <n v="109543"/>
    <x v="6974"/>
    <x v="0"/>
    <s v="Library Page"/>
    <x v="6596"/>
    <n v="0"/>
    <n v="4.5"/>
    <s v="Fred "/>
  </r>
  <r>
    <n v="17955"/>
    <x v="6975"/>
    <x v="0"/>
    <s v="Transit Operator"/>
    <x v="6597"/>
    <n v="8003.24"/>
    <n v="1244.03"/>
    <s v="Fred "/>
  </r>
  <r>
    <n v="57535"/>
    <x v="6976"/>
    <x v="2"/>
    <s v="Transit Operator"/>
    <x v="6598"/>
    <n v="7342.39"/>
    <n v="1603.01"/>
    <s v="Fred "/>
  </r>
  <r>
    <n v="81296"/>
    <x v="6977"/>
    <x v="1"/>
    <s v="Principal Environ Specialist"/>
    <x v="6599"/>
    <n v="0"/>
    <n v="0"/>
    <s v="Fred "/>
  </r>
  <r>
    <n v="43618"/>
    <x v="6978"/>
    <x v="2"/>
    <s v="Police Officer"/>
    <x v="6600"/>
    <n v="8329.73"/>
    <n v="3146.44"/>
    <s v="Fred "/>
  </r>
  <r>
    <n v="82718"/>
    <x v="6979"/>
    <x v="2"/>
    <s v="Deputy Sheriff"/>
    <x v="2450"/>
    <n v="4831.1099999999997"/>
    <n v="6899.72"/>
    <s v="Fred "/>
  </r>
  <r>
    <n v="13339"/>
    <x v="6980"/>
    <x v="1"/>
    <s v="Deputy Sheriff"/>
    <x v="6601"/>
    <n v="1130.03"/>
    <n v="2392.19"/>
    <s v="Fred "/>
  </r>
  <r>
    <n v="46897"/>
    <x v="6981"/>
    <x v="2"/>
    <s v="Deputy Sheriff"/>
    <x v="6602"/>
    <n v="5003.96"/>
    <n v="5829.14"/>
    <s v="Fred "/>
  </r>
  <r>
    <n v="83442"/>
    <x v="6982"/>
    <x v="1"/>
    <s v="Deputy Sheriff"/>
    <x v="2720"/>
    <n v="1446.08"/>
    <n v="6844.6"/>
    <s v="Fred "/>
  </r>
  <r>
    <n v="62379"/>
    <x v="6983"/>
    <x v="0"/>
    <s v="General Laborer"/>
    <x v="6603"/>
    <n v="2148.2800000000002"/>
    <n v="357.71"/>
    <s v="Fred "/>
  </r>
  <r>
    <n v="11036"/>
    <x v="6984"/>
    <x v="0"/>
    <s v="Deputy Sheriff"/>
    <x v="1305"/>
    <n v="63.88"/>
    <n v="6052.61"/>
    <s v="Fred "/>
  </r>
  <r>
    <n v="32605"/>
    <x v="6985"/>
    <x v="2"/>
    <s v="School Crossing Guard"/>
    <x v="6604"/>
    <n v="0"/>
    <n v="0"/>
    <s v="Fred "/>
  </r>
  <r>
    <n v="61904"/>
    <x v="6986"/>
    <x v="2"/>
    <s v="Transit Operator"/>
    <x v="6605"/>
    <n v="4294.8599999999997"/>
    <n v="1176.3900000000001"/>
    <s v="Fred "/>
  </r>
  <r>
    <n v="47054"/>
    <x v="6987"/>
    <x v="1"/>
    <s v="Manager I"/>
    <x v="6606"/>
    <n v="0"/>
    <n v="1500"/>
    <s v="Freda "/>
  </r>
  <r>
    <n v="100359"/>
    <x v="6988"/>
    <x v="1"/>
    <s v="Is Business Analyst-Senior"/>
    <x v="6607"/>
    <n v="0"/>
    <n v="0"/>
    <s v="Freddie "/>
  </r>
  <r>
    <n v="86942"/>
    <x v="6989"/>
    <x v="0"/>
    <s v="Transit Operator"/>
    <x v="6608"/>
    <n v="20935.669999999998"/>
    <n v="312.32"/>
    <s v="Freddie "/>
  </r>
  <r>
    <n v="70717"/>
    <x v="6990"/>
    <x v="1"/>
    <s v="School Crossing Guard"/>
    <x v="6609"/>
    <n v="0"/>
    <n v="0"/>
    <s v="Freddie "/>
  </r>
  <r>
    <n v="20961"/>
    <x v="6991"/>
    <x v="1"/>
    <s v="Gardener"/>
    <x v="1676"/>
    <n v="957.79"/>
    <n v="254.88"/>
    <s v="Freddie "/>
  </r>
  <r>
    <n v="50818"/>
    <x v="6992"/>
    <x v="2"/>
    <s v="Transit Operator"/>
    <x v="6610"/>
    <n v="19878.84"/>
    <n v="310.82"/>
    <s v="Freddie "/>
  </r>
  <r>
    <n v="106992"/>
    <x v="6993"/>
    <x v="2"/>
    <s v="Public Svc Aide-Public Works"/>
    <x v="6611"/>
    <n v="0"/>
    <n v="0"/>
    <s v="Freddy "/>
  </r>
  <r>
    <n v="33923"/>
    <x v="6994"/>
    <x v="1"/>
    <s v="Public Service Aide-Special Programs"/>
    <x v="6612"/>
    <n v="152.13"/>
    <n v="76.56"/>
    <s v="Freddy "/>
  </r>
  <r>
    <n v="65076"/>
    <x v="6994"/>
    <x v="2"/>
    <s v="Public Svc Aide-Public Works"/>
    <x v="6613"/>
    <n v="0"/>
    <n v="465.21"/>
    <s v="Freddy "/>
  </r>
  <r>
    <n v="105104"/>
    <x v="6995"/>
    <x v="0"/>
    <s v="Transit Operator"/>
    <x v="6614"/>
    <n v="1493.5"/>
    <n v="290.33999999999997"/>
    <s v="Frederick "/>
  </r>
  <r>
    <n v="97785"/>
    <x v="6996"/>
    <x v="2"/>
    <s v="Community Police Services Aide"/>
    <x v="6615"/>
    <n v="2863.56"/>
    <n v="3865.34"/>
    <s v="Frederick "/>
  </r>
  <r>
    <n v="77947"/>
    <x v="6997"/>
    <x v="1"/>
    <s v="Fire Protection Engineer"/>
    <x v="6616"/>
    <n v="0"/>
    <n v="0"/>
    <s v="Frederick "/>
  </r>
  <r>
    <n v="33581"/>
    <x v="6998"/>
    <x v="0"/>
    <s v="Special Nurse"/>
    <x v="6617"/>
    <n v="0"/>
    <n v="203.44"/>
    <s v="Frederick "/>
  </r>
  <r>
    <n v="71129"/>
    <x v="6999"/>
    <x v="0"/>
    <s v="Deputy Sheriff"/>
    <x v="1"/>
    <n v="38.83"/>
    <n v="3123.74"/>
    <s v="Frederick "/>
  </r>
  <r>
    <n v="84603"/>
    <x v="7000"/>
    <x v="2"/>
    <s v="Stationary Eng, Sewage Plant"/>
    <x v="6618"/>
    <n v="0"/>
    <n v="6637.9"/>
    <s v="Frederick "/>
  </r>
  <r>
    <n v="77141"/>
    <x v="7001"/>
    <x v="0"/>
    <s v="Bldgs &amp; Grounds Maint Supt"/>
    <x v="6619"/>
    <n v="6742.27"/>
    <n v="24304.48"/>
    <s v="Frederick "/>
  </r>
  <r>
    <n v="74813"/>
    <x v="7002"/>
    <x v="2"/>
    <s v="Captain, Emergency Med Svcs"/>
    <x v="6620"/>
    <n v="2242.98"/>
    <n v="15435.31"/>
    <s v="Frederick "/>
  </r>
  <r>
    <n v="38974"/>
    <x v="7003"/>
    <x v="1"/>
    <s v="Trans Safety Specialist"/>
    <x v="6621"/>
    <n v="31767.84"/>
    <n v="8047.38"/>
    <s v="Frederick "/>
  </r>
  <r>
    <n v="14948"/>
    <x v="7004"/>
    <x v="2"/>
    <s v="Transit Operator"/>
    <x v="6622"/>
    <n v="13552.5"/>
    <n v="1391.62"/>
    <s v="Frederick "/>
  </r>
  <r>
    <n v="51793"/>
    <x v="7004"/>
    <x v="0"/>
    <s v="Transit Operator"/>
    <x v="6623"/>
    <n v="9466.27"/>
    <n v="865.15"/>
    <s v="Frederick "/>
  </r>
  <r>
    <n v="48895"/>
    <x v="7005"/>
    <x v="2"/>
    <s v="Health Educator"/>
    <x v="6624"/>
    <n v="0"/>
    <n v="0"/>
    <s v="Frederick "/>
  </r>
  <r>
    <n v="1712"/>
    <x v="7006"/>
    <x v="2"/>
    <s v="Captain, Emergencycy Medical Services"/>
    <x v="6625"/>
    <n v="0"/>
    <n v="16827.88"/>
    <s v="Frederick "/>
  </r>
  <r>
    <n v="925"/>
    <x v="7007"/>
    <x v="1"/>
    <s v="Sergeant Iii (Police Department)"/>
    <x v="6626"/>
    <n v="11848.76"/>
    <n v="24750.5"/>
    <s v="Frederick "/>
  </r>
  <r>
    <n v="37173"/>
    <x v="7008"/>
    <x v="1"/>
    <s v="Attorney (Civil/Criminal)"/>
    <x v="1553"/>
    <n v="0"/>
    <n v="3675.46"/>
    <s v="Frederick "/>
  </r>
  <r>
    <n v="91351"/>
    <x v="7009"/>
    <x v="2"/>
    <s v="Senior Physician Specialist"/>
    <x v="6627"/>
    <n v="0"/>
    <n v="3902.32"/>
    <s v="Frederick "/>
  </r>
  <r>
    <n v="78147"/>
    <x v="7010"/>
    <x v="0"/>
    <s v="Is Engineer-Journey"/>
    <x v="427"/>
    <n v="0"/>
    <n v="20962.580000000002"/>
    <s v="Frederico "/>
  </r>
  <r>
    <n v="94545"/>
    <x v="7011"/>
    <x v="0"/>
    <s v="Human Services Technician"/>
    <x v="6628"/>
    <n v="1962.08"/>
    <n v="635.91999999999996"/>
    <s v="Fredrick "/>
  </r>
  <r>
    <n v="107845"/>
    <x v="7012"/>
    <x v="1"/>
    <s v="Public Svc Aide-Public Works"/>
    <x v="6629"/>
    <n v="0"/>
    <n v="0.41"/>
    <s v="Frenzella "/>
  </r>
  <r>
    <n v="100433"/>
    <x v="7013"/>
    <x v="2"/>
    <s v="Porter"/>
    <x v="6630"/>
    <n v="2139.9"/>
    <n v="0"/>
    <s v="Freweini "/>
  </r>
  <r>
    <n v="73394"/>
    <x v="7014"/>
    <x v="0"/>
    <s v="Chief Atty1 (Civil &amp; Criminal)"/>
    <x v="6631"/>
    <n v="0"/>
    <n v="1250"/>
    <s v="Freya "/>
  </r>
  <r>
    <n v="20577"/>
    <x v="7015"/>
    <x v="1"/>
    <s v="Environment Specialist"/>
    <x v="6632"/>
    <n v="0"/>
    <n v="899.99"/>
    <s v="Friday "/>
  </r>
  <r>
    <n v="56741"/>
    <x v="7015"/>
    <x v="0"/>
    <s v="Environmental Spec"/>
    <x v="6633"/>
    <n v="0"/>
    <n v="0"/>
    <s v="Friday "/>
  </r>
  <r>
    <n v="93746"/>
    <x v="7016"/>
    <x v="2"/>
    <s v="Community Police Services Aide"/>
    <x v="6634"/>
    <n v="1730.19"/>
    <n v="4471"/>
    <s v="Frisco "/>
  </r>
  <r>
    <n v="17411"/>
    <x v="7017"/>
    <x v="1"/>
    <s v="Mental Health Rehabilitation Worker"/>
    <x v="6635"/>
    <n v="6731.02"/>
    <n v="5669.98"/>
    <s v="Fritzie "/>
  </r>
  <r>
    <n v="106072"/>
    <x v="7018"/>
    <x v="2"/>
    <s v="Licensed Vocational Nurse"/>
    <x v="1"/>
    <n v="0"/>
    <n v="9707.32"/>
    <s v="Froilan "/>
  </r>
  <r>
    <n v="54668"/>
    <x v="7019"/>
    <x v="0"/>
    <s v="Transit Operator"/>
    <x v="6636"/>
    <n v="1301.21"/>
    <n v="4342.5600000000004"/>
    <s v="Froilan "/>
  </r>
  <r>
    <n v="66552"/>
    <x v="7020"/>
    <x v="0"/>
    <s v="Public Svc Aide-Public Works"/>
    <x v="6637"/>
    <n v="0"/>
    <n v="1205.31"/>
    <s v="Fu "/>
  </r>
  <r>
    <n v="60696"/>
    <x v="7021"/>
    <x v="2"/>
    <s v="Special Nurse"/>
    <x v="6638"/>
    <n v="139.61000000000001"/>
    <n v="9687.11"/>
    <s v="Fu-Ki "/>
  </r>
  <r>
    <n v="35605"/>
    <x v="7022"/>
    <x v="1"/>
    <s v="Animal Health Technician"/>
    <x v="6639"/>
    <n v="0"/>
    <n v="0"/>
    <s v="Fumiko "/>
  </r>
  <r>
    <n v="60026"/>
    <x v="7023"/>
    <x v="0"/>
    <s v="Custodian"/>
    <x v="6640"/>
    <n v="1511.85"/>
    <n v="1270.5"/>
    <s v="Fuyao "/>
  </r>
  <r>
    <n v="77837"/>
    <x v="7024"/>
    <x v="2"/>
    <s v="Firefighter"/>
    <x v="6641"/>
    <n v="3910.25"/>
    <n v="14778"/>
    <s v="Gabriel "/>
  </r>
  <r>
    <n v="80287"/>
    <x v="7025"/>
    <x v="0"/>
    <s v="Senior Const Inspector"/>
    <x v="6642"/>
    <n v="16144.65"/>
    <n v="0"/>
    <s v="Gabriel "/>
  </r>
  <r>
    <n v="49993"/>
    <x v="7026"/>
    <x v="2"/>
    <s v="Sprv Adult Probation Ofc"/>
    <x v="6643"/>
    <n v="0"/>
    <n v="0"/>
    <s v="Gabriel "/>
  </r>
  <r>
    <n v="51641"/>
    <x v="7027"/>
    <x v="1"/>
    <s v="Social Work Specialist"/>
    <x v="6644"/>
    <n v="0"/>
    <n v="25"/>
    <s v="Gabriel "/>
  </r>
  <r>
    <n v="100256"/>
    <x v="7028"/>
    <x v="0"/>
    <s v="Claims Investigator, Ca"/>
    <x v="6645"/>
    <n v="0"/>
    <n v="0"/>
    <s v="Gabriel "/>
  </r>
  <r>
    <n v="20471"/>
    <x v="7029"/>
    <x v="2"/>
    <s v="Transit Operator"/>
    <x v="6646"/>
    <n v="5851.38"/>
    <n v="2909.82"/>
    <s v="Gabriel "/>
  </r>
  <r>
    <n v="53367"/>
    <x v="7030"/>
    <x v="2"/>
    <s v="Asst Engr"/>
    <x v="6647"/>
    <n v="148.05000000000001"/>
    <n v="482"/>
    <s v="Gabriel "/>
  </r>
  <r>
    <n v="97747"/>
    <x v="7031"/>
    <x v="2"/>
    <s v="Nurse Practitioner"/>
    <x v="6648"/>
    <n v="1593.78"/>
    <n v="6191.34"/>
    <s v="Gabriel "/>
  </r>
  <r>
    <n v="92544"/>
    <x v="7032"/>
    <x v="0"/>
    <s v="Research Asst, Superior Court"/>
    <x v="6649"/>
    <n v="0"/>
    <n v="17413.45"/>
    <s v="Gabriel "/>
  </r>
  <r>
    <n v="35827"/>
    <x v="7033"/>
    <x v="2"/>
    <s v="Student Design Trainee 3/Arc-Eng-Plng"/>
    <x v="6650"/>
    <n v="0"/>
    <n v="0"/>
    <s v="Gabriel "/>
  </r>
  <r>
    <n v="48144"/>
    <x v="7034"/>
    <x v="2"/>
    <s v="Deputy Probation Officer"/>
    <x v="950"/>
    <n v="2958.32"/>
    <n v="1200"/>
    <s v="Gabriel "/>
  </r>
  <r>
    <n v="68719"/>
    <x v="7035"/>
    <x v="2"/>
    <s v="Junior Clerk"/>
    <x v="6651"/>
    <n v="2224.4699999999998"/>
    <n v="0"/>
    <s v="Gabriel "/>
  </r>
  <r>
    <n v="104079"/>
    <x v="7036"/>
    <x v="1"/>
    <s v="Licensed Vocational Nurse"/>
    <x v="6652"/>
    <n v="0"/>
    <n v="470.44"/>
    <s v="Gabriela "/>
  </r>
  <r>
    <n v="109101"/>
    <x v="7037"/>
    <x v="1"/>
    <s v="Public Svc Aide-Public Works"/>
    <x v="6653"/>
    <n v="0"/>
    <n v="0"/>
    <s v="Gabriela "/>
  </r>
  <r>
    <n v="70510"/>
    <x v="7038"/>
    <x v="0"/>
    <s v="Camp Assistant"/>
    <x v="6654"/>
    <n v="0"/>
    <n v="28.12"/>
    <s v="Gabriela "/>
  </r>
  <r>
    <n v="82651"/>
    <x v="7039"/>
    <x v="2"/>
    <s v="Police Officer 3"/>
    <x v="6655"/>
    <n v="0"/>
    <n v="5819.47"/>
    <s v="Gabriela "/>
  </r>
  <r>
    <n v="56095"/>
    <x v="7040"/>
    <x v="1"/>
    <s v="Environmental Spec"/>
    <x v="6656"/>
    <n v="0"/>
    <n v="0"/>
    <s v="Gabriella "/>
  </r>
  <r>
    <n v="40157"/>
    <x v="7041"/>
    <x v="2"/>
    <s v="Project Manager 2"/>
    <x v="6657"/>
    <n v="0"/>
    <n v="27.53"/>
    <s v="Gabriella "/>
  </r>
  <r>
    <n v="29671"/>
    <x v="7042"/>
    <x v="2"/>
    <s v="Legal Assistant"/>
    <x v="6658"/>
    <n v="0"/>
    <n v="0"/>
    <s v="Gabriella "/>
  </r>
  <r>
    <n v="110181"/>
    <x v="7043"/>
    <x v="2"/>
    <s v="Public Service Trainee"/>
    <x v="6659"/>
    <n v="0"/>
    <n v="0"/>
    <s v="Gabrielle "/>
  </r>
  <r>
    <n v="87213"/>
    <x v="7044"/>
    <x v="2"/>
    <s v="Transit Operator"/>
    <x v="6660"/>
    <n v="17935.57"/>
    <n v="3682.71"/>
    <s v="Gail "/>
  </r>
  <r>
    <n v="107669"/>
    <x v="7045"/>
    <x v="0"/>
    <s v="Counselor, Juvenile Hall"/>
    <x v="6661"/>
    <n v="0"/>
    <n v="403.43"/>
    <s v="Gail "/>
  </r>
  <r>
    <n v="49601"/>
    <x v="7046"/>
    <x v="2"/>
    <s v="Nutritionist"/>
    <x v="6662"/>
    <n v="0"/>
    <n v="40"/>
    <s v="Gail "/>
  </r>
  <r>
    <n v="30456"/>
    <x v="7047"/>
    <x v="0"/>
    <s v="Superior Court Judge"/>
    <x v="5784"/>
    <n v="0"/>
    <n v="4842.3599999999997"/>
    <s v="Gail "/>
  </r>
  <r>
    <n v="26801"/>
    <x v="7048"/>
    <x v="1"/>
    <s v="Veterniary Laboratory Technologist"/>
    <x v="6663"/>
    <n v="533.76"/>
    <n v="301.35000000000002"/>
    <s v="Gail "/>
  </r>
  <r>
    <n v="67178"/>
    <x v="7049"/>
    <x v="0"/>
    <s v="Clerk"/>
    <x v="6664"/>
    <n v="160.09"/>
    <n v="0"/>
    <s v="Gail "/>
  </r>
  <r>
    <n v="23035"/>
    <x v="7050"/>
    <x v="0"/>
    <s v="Firefighter"/>
    <x v="5590"/>
    <n v="4440.3"/>
    <n v="3071.45"/>
    <s v="Gail "/>
  </r>
  <r>
    <n v="6521"/>
    <x v="7051"/>
    <x v="1"/>
    <s v="Is Business Analyst - Principal"/>
    <x v="6665"/>
    <n v="0"/>
    <n v="0"/>
    <s v="Gail "/>
  </r>
  <r>
    <n v="18786"/>
    <x v="7052"/>
    <x v="2"/>
    <s v="Hospital Eligibility Worker"/>
    <x v="6666"/>
    <n v="0"/>
    <n v="624"/>
    <s v="Gale "/>
  </r>
  <r>
    <n v="43615"/>
    <x v="7053"/>
    <x v="0"/>
    <s v="Electr Maint Tech Asst Sprv"/>
    <x v="6667"/>
    <n v="1394.29"/>
    <n v="1251.25"/>
    <s v="Galen "/>
  </r>
  <r>
    <n v="42789"/>
    <x v="7054"/>
    <x v="1"/>
    <s v="Supervising Purchaser"/>
    <x v="6668"/>
    <n v="0"/>
    <n v="0"/>
    <s v="Galen "/>
  </r>
  <r>
    <n v="47001"/>
    <x v="7055"/>
    <x v="1"/>
    <s v="Sr Psychiatric Social Worker"/>
    <x v="6669"/>
    <n v="0"/>
    <n v="5938.47"/>
    <s v="Galileo "/>
  </r>
  <r>
    <n v="94477"/>
    <x v="7056"/>
    <x v="1"/>
    <s v="Gardener"/>
    <x v="6670"/>
    <n v="89.36"/>
    <n v="10"/>
    <s v="Gannon "/>
  </r>
  <r>
    <n v="108394"/>
    <x v="7057"/>
    <x v="2"/>
    <s v="Recreation Leader"/>
    <x v="6671"/>
    <n v="0"/>
    <n v="43.17"/>
    <s v="Gardner "/>
  </r>
  <r>
    <n v="32829"/>
    <x v="7058"/>
    <x v="0"/>
    <s v="Recreation Leader"/>
    <x v="6672"/>
    <n v="0"/>
    <n v="69.09"/>
    <s v="Gardner "/>
  </r>
  <r>
    <n v="67712"/>
    <x v="7059"/>
    <x v="1"/>
    <s v="Library Page"/>
    <x v="6673"/>
    <n v="0"/>
    <n v="26.67"/>
    <s v="Gareth "/>
  </r>
  <r>
    <n v="103898"/>
    <x v="7060"/>
    <x v="2"/>
    <s v="Patient Care Assistant"/>
    <x v="6674"/>
    <n v="0"/>
    <n v="503.88"/>
    <s v="Garland "/>
  </r>
  <r>
    <n v="92215"/>
    <x v="7061"/>
    <x v="0"/>
    <s v="Principal Clerk"/>
    <x v="457"/>
    <n v="0"/>
    <n v="0"/>
    <s v="Garland "/>
  </r>
  <r>
    <n v="55417"/>
    <x v="7062"/>
    <x v="0"/>
    <s v="Principal Clerk"/>
    <x v="6675"/>
    <n v="0"/>
    <n v="0"/>
    <s v="Garland "/>
  </r>
  <r>
    <n v="105008"/>
    <x v="7063"/>
    <x v="1"/>
    <s v="Special Nurse"/>
    <x v="6676"/>
    <n v="0"/>
    <n v="6.27"/>
    <s v="Garland "/>
  </r>
  <r>
    <n v="13199"/>
    <x v="7064"/>
    <x v="2"/>
    <s v="Assistant Engineer"/>
    <x v="6677"/>
    <n v="247.12"/>
    <n v="1691.22"/>
    <s v="Garland "/>
  </r>
  <r>
    <n v="49625"/>
    <x v="7064"/>
    <x v="1"/>
    <s v="Asst Engr"/>
    <x v="6678"/>
    <n v="0"/>
    <n v="0"/>
    <s v="Garland "/>
  </r>
  <r>
    <n v="75736"/>
    <x v="7065"/>
    <x v="0"/>
    <s v="Firefighter"/>
    <x v="6679"/>
    <n v="44510.18"/>
    <n v="13658.5"/>
    <s v="Garret "/>
  </r>
  <r>
    <n v="39003"/>
    <x v="7066"/>
    <x v="2"/>
    <s v="Firefighter"/>
    <x v="6680"/>
    <n v="36423.480000000003"/>
    <n v="13803.82"/>
    <s v="Garret "/>
  </r>
  <r>
    <n v="36430"/>
    <x v="7067"/>
    <x v="1"/>
    <s v="Captain 3"/>
    <x v="6681"/>
    <n v="2872.5"/>
    <n v="14473.15"/>
    <s v="Garret "/>
  </r>
  <r>
    <n v="38039"/>
    <x v="7068"/>
    <x v="2"/>
    <s v="Emt/Paramedic/Firefighter"/>
    <x v="6682"/>
    <n v="22445.15"/>
    <n v="16176.39"/>
    <s v="Garreth "/>
  </r>
  <r>
    <n v="36574"/>
    <x v="7069"/>
    <x v="2"/>
    <s v="Manager V"/>
    <x v="6683"/>
    <n v="0"/>
    <n v="91314.02"/>
    <s v="Garrett "/>
  </r>
  <r>
    <n v="76171"/>
    <x v="7070"/>
    <x v="2"/>
    <s v="Deputy Sheriff"/>
    <x v="2450"/>
    <n v="52092.93"/>
    <n v="13157.97"/>
    <s v="Garrett "/>
  </r>
  <r>
    <n v="69536"/>
    <x v="7071"/>
    <x v="0"/>
    <s v="Social Work Specialist"/>
    <x v="6684"/>
    <n v="0"/>
    <n v="0"/>
    <s v="Garrett "/>
  </r>
  <r>
    <n v="93820"/>
    <x v="7072"/>
    <x v="0"/>
    <s v="Social Work Specialist"/>
    <x v="6685"/>
    <n v="0"/>
    <n v="1200"/>
    <s v="Garrett "/>
  </r>
  <r>
    <n v="8401"/>
    <x v="7073"/>
    <x v="2"/>
    <s v="Principal Administrative Analyst"/>
    <x v="1257"/>
    <n v="0"/>
    <n v="0"/>
    <s v="Garry "/>
  </r>
  <r>
    <n v="81102"/>
    <x v="7074"/>
    <x v="2"/>
    <s v="Pr Administrative Analyst"/>
    <x v="6452"/>
    <n v="0"/>
    <n v="0"/>
    <s v="Garry "/>
  </r>
  <r>
    <n v="92094"/>
    <x v="7075"/>
    <x v="2"/>
    <s v="Transit Operator"/>
    <x v="6686"/>
    <n v="14531.54"/>
    <n v="3258.85"/>
    <s v="Garry "/>
  </r>
  <r>
    <n v="47154"/>
    <x v="7076"/>
    <x v="1"/>
    <s v="Police Officer"/>
    <x v="6687"/>
    <n v="8434"/>
    <n v="4045.57"/>
    <s v="Garth "/>
  </r>
  <r>
    <n v="87632"/>
    <x v="7077"/>
    <x v="0"/>
    <s v="Is Administrator 2"/>
    <x v="671"/>
    <n v="0"/>
    <n v="0"/>
    <s v="Gary "/>
  </r>
  <r>
    <n v="105777"/>
    <x v="7078"/>
    <x v="2"/>
    <s v="Truck Driver"/>
    <x v="6688"/>
    <n v="0"/>
    <n v="3319.03"/>
    <s v="Gary "/>
  </r>
  <r>
    <n v="84236"/>
    <x v="7079"/>
    <x v="1"/>
    <s v="Electrical Transit System Mech"/>
    <x v="475"/>
    <n v="10793.73"/>
    <n v="7577.72"/>
    <s v="Gary "/>
  </r>
  <r>
    <n v="105629"/>
    <x v="7080"/>
    <x v="2"/>
    <s v="Public Svc Aide-Public Works"/>
    <x v="6689"/>
    <n v="0"/>
    <n v="245.59"/>
    <s v="Gary "/>
  </r>
  <r>
    <n v="88133"/>
    <x v="7081"/>
    <x v="2"/>
    <s v="Assistant Const Inspector"/>
    <x v="6690"/>
    <n v="2695.07"/>
    <n v="0"/>
    <s v="Gary "/>
  </r>
  <r>
    <n v="79133"/>
    <x v="7082"/>
    <x v="0"/>
    <s v="Police Officer 3"/>
    <x v="838"/>
    <n v="5491.17"/>
    <n v="1117.19"/>
    <s v="Gary "/>
  </r>
  <r>
    <n v="81366"/>
    <x v="7083"/>
    <x v="1"/>
    <s v="Transit Operator"/>
    <x v="6691"/>
    <n v="41400.01"/>
    <n v="396.07"/>
    <s v="Gary "/>
  </r>
  <r>
    <n v="59898"/>
    <x v="7084"/>
    <x v="0"/>
    <s v="Dept Head V"/>
    <x v="6692"/>
    <n v="0"/>
    <n v="18268.66"/>
    <s v="Gary "/>
  </r>
  <r>
    <n v="36160"/>
    <x v="7085"/>
    <x v="1"/>
    <s v="Lieutenant, Fire Suppression"/>
    <x v="1018"/>
    <n v="220909.48"/>
    <n v="13126.31"/>
    <s v="Gary "/>
  </r>
  <r>
    <n v="109177"/>
    <x v="7086"/>
    <x v="2"/>
    <s v="Licensed Vocational Nurse"/>
    <x v="6693"/>
    <n v="0"/>
    <n v="161.46"/>
    <s v="Gary "/>
  </r>
  <r>
    <n v="9243"/>
    <x v="7087"/>
    <x v="1"/>
    <s v="Senior Systems Accountant"/>
    <x v="6694"/>
    <n v="0"/>
    <n v="0"/>
    <s v="Gary "/>
  </r>
  <r>
    <n v="41938"/>
    <x v="7088"/>
    <x v="0"/>
    <s v="Police Officer 2"/>
    <x v="204"/>
    <n v="10888.83"/>
    <n v="4836.7700000000004"/>
    <s v="Gary "/>
  </r>
  <r>
    <n v="107657"/>
    <x v="7089"/>
    <x v="2"/>
    <s v="Camp Assistant"/>
    <x v="6695"/>
    <n v="0"/>
    <n v="161"/>
    <s v="Gary "/>
  </r>
  <r>
    <n v="20001"/>
    <x v="7090"/>
    <x v="2"/>
    <s v="Principal Clerk"/>
    <x v="6696"/>
    <n v="0"/>
    <n v="0"/>
    <s v="Gary "/>
  </r>
  <r>
    <n v="61152"/>
    <x v="7091"/>
    <x v="1"/>
    <s v="Food Service Worker"/>
    <x v="6697"/>
    <n v="5759.68"/>
    <n v="974.8"/>
    <s v="Gary "/>
  </r>
  <r>
    <n v="33612"/>
    <x v="7092"/>
    <x v="1"/>
    <s v="Public Service Aide-Health Services"/>
    <x v="6698"/>
    <n v="0"/>
    <n v="0"/>
    <s v="Gary "/>
  </r>
  <r>
    <n v="34058"/>
    <x v="7093"/>
    <x v="2"/>
    <s v="Stationary Engineer"/>
    <x v="6699"/>
    <n v="0"/>
    <n v="0"/>
    <s v="Gary "/>
  </r>
  <r>
    <n v="53080"/>
    <x v="7094"/>
    <x v="2"/>
    <s v="Police Officer 3"/>
    <x v="6700"/>
    <n v="21727.89"/>
    <n v="25268.03"/>
    <s v="Gary "/>
  </r>
  <r>
    <n v="108250"/>
    <x v="7095"/>
    <x v="2"/>
    <s v="Public Svc Aide-Public Works"/>
    <x v="6701"/>
    <n v="0"/>
    <n v="0"/>
    <s v="Gary "/>
  </r>
  <r>
    <n v="41891"/>
    <x v="7096"/>
    <x v="1"/>
    <s v="Police Officer 3"/>
    <x v="6702"/>
    <n v="2296.79"/>
    <n v="62733.51"/>
    <s v="Gary "/>
  </r>
  <r>
    <n v="3384"/>
    <x v="7097"/>
    <x v="1"/>
    <s v="Police Officer Iii"/>
    <x v="6703"/>
    <n v="5763.58"/>
    <n v="34343.96"/>
    <s v="Gary "/>
  </r>
  <r>
    <n v="17037"/>
    <x v="7098"/>
    <x v="1"/>
    <s v="Transit Operator"/>
    <x v="6704"/>
    <n v="4074.74"/>
    <n v="1983.67"/>
    <s v="Gary "/>
  </r>
  <r>
    <n v="3080"/>
    <x v="7099"/>
    <x v="2"/>
    <s v="Senior Engineer"/>
    <x v="6705"/>
    <n v="0"/>
    <n v="67.459999999999994"/>
    <s v="Gary "/>
  </r>
  <r>
    <n v="55795"/>
    <x v="7100"/>
    <x v="2"/>
    <s v="Automotive Body &amp; Fender Wrk"/>
    <x v="6706"/>
    <n v="4603.72"/>
    <n v="618"/>
    <s v="Gary "/>
  </r>
  <r>
    <n v="36934"/>
    <x v="7101"/>
    <x v="1"/>
    <s v="Manager Vi"/>
    <x v="6707"/>
    <n v="0"/>
    <n v="3486"/>
    <s v="Gary "/>
  </r>
  <r>
    <n v="49049"/>
    <x v="7102"/>
    <x v="1"/>
    <s v="Electrical Transit System Mech"/>
    <x v="6708"/>
    <n v="26470.7"/>
    <n v="6479.56"/>
    <s v="Gary "/>
  </r>
  <r>
    <n v="45181"/>
    <x v="7103"/>
    <x v="2"/>
    <s v="Plumber"/>
    <x v="6709"/>
    <n v="8253.18"/>
    <n v="3664.05"/>
    <s v="Gary "/>
  </r>
  <r>
    <n v="15797"/>
    <x v="7104"/>
    <x v="0"/>
    <s v="Assistant Construction Inspector"/>
    <x v="6710"/>
    <n v="700.53"/>
    <n v="0"/>
    <s v="Gary "/>
  </r>
  <r>
    <n v="11096"/>
    <x v="7105"/>
    <x v="2"/>
    <s v="Court Supervisor I"/>
    <x v="6711"/>
    <n v="0"/>
    <n v="0"/>
    <s v="Gary "/>
  </r>
  <r>
    <n v="35979"/>
    <x v="7106"/>
    <x v="2"/>
    <s v="Recreation Leader"/>
    <x v="6712"/>
    <n v="0"/>
    <n v="0"/>
    <s v="Gary "/>
  </r>
  <r>
    <n v="71206"/>
    <x v="7106"/>
    <x v="0"/>
    <s v="Recreation Leader"/>
    <x v="6713"/>
    <n v="0"/>
    <n v="159.30000000000001"/>
    <s v="Gary "/>
  </r>
  <r>
    <n v="47516"/>
    <x v="7107"/>
    <x v="1"/>
    <s v="Pile Worker"/>
    <x v="6714"/>
    <n v="8002.4"/>
    <n v="1360"/>
    <s v="Gary "/>
  </r>
  <r>
    <n v="78045"/>
    <x v="7108"/>
    <x v="0"/>
    <s v="Electrical Transit System Mech"/>
    <x v="1145"/>
    <n v="50446.07"/>
    <n v="10318"/>
    <s v="Gary "/>
  </r>
  <r>
    <n v="98724"/>
    <x v="7109"/>
    <x v="0"/>
    <s v="Supt Water Treatment Fac"/>
    <x v="6715"/>
    <n v="0"/>
    <n v="4270.96"/>
    <s v="Gary "/>
  </r>
  <r>
    <n v="95575"/>
    <x v="7110"/>
    <x v="0"/>
    <s v="General Laborer"/>
    <x v="6716"/>
    <n v="411.08"/>
    <n v="1188"/>
    <s v="Gary "/>
  </r>
  <r>
    <n v="82633"/>
    <x v="7111"/>
    <x v="0"/>
    <s v="Plumber Supervisor 1"/>
    <x v="6717"/>
    <n v="3746.49"/>
    <n v="9553.14"/>
    <s v="Gary "/>
  </r>
  <r>
    <n v="79507"/>
    <x v="7112"/>
    <x v="1"/>
    <s v="Is Project Director"/>
    <x v="6718"/>
    <n v="0"/>
    <n v="0"/>
    <s v="Gary "/>
  </r>
  <r>
    <n v="106635"/>
    <x v="7113"/>
    <x v="1"/>
    <s v="Public Svc Aide-Public Works"/>
    <x v="6719"/>
    <n v="0"/>
    <n v="182.17"/>
    <s v="Gary "/>
  </r>
  <r>
    <n v="66997"/>
    <x v="7114"/>
    <x v="2"/>
    <s v="Psychiatric Technician"/>
    <x v="6720"/>
    <n v="0"/>
    <n v="1849.25"/>
    <s v="Gary "/>
  </r>
  <r>
    <n v="9238"/>
    <x v="7115"/>
    <x v="1"/>
    <s v="Stationary Engineer, Sewage Plant"/>
    <x v="6721"/>
    <n v="12852.22"/>
    <n v="7937.51"/>
    <s v="Gary "/>
  </r>
  <r>
    <n v="24595"/>
    <x v="7116"/>
    <x v="1"/>
    <s v="Custodian"/>
    <x v="6722"/>
    <n v="302.77"/>
    <n v="4028.99"/>
    <s v="Gary "/>
  </r>
  <r>
    <n v="9132"/>
    <x v="7117"/>
    <x v="2"/>
    <s v="Plumber"/>
    <x v="640"/>
    <n v="8344.56"/>
    <n v="2100"/>
    <s v="Gary "/>
  </r>
  <r>
    <n v="4285"/>
    <x v="7118"/>
    <x v="2"/>
    <s v="Electrical Transit System Mechanic"/>
    <x v="981"/>
    <n v="50231.51"/>
    <n v="1667.95"/>
    <s v="Gary "/>
  </r>
  <r>
    <n v="52182"/>
    <x v="7119"/>
    <x v="2"/>
    <s v="Automotive Mechanic"/>
    <x v="6723"/>
    <n v="2192.1999999999998"/>
    <n v="550"/>
    <s v="Gary "/>
  </r>
  <r>
    <n v="63210"/>
    <x v="7120"/>
    <x v="2"/>
    <s v="Porter"/>
    <x v="6724"/>
    <n v="182.71"/>
    <n v="1567.75"/>
    <s v="Gary "/>
  </r>
  <r>
    <n v="40997"/>
    <x v="7121"/>
    <x v="2"/>
    <s v="Transit Power Line Worker"/>
    <x v="6725"/>
    <n v="32736.240000000002"/>
    <n v="3473.2"/>
    <s v="Gary "/>
  </r>
  <r>
    <n v="41974"/>
    <x v="7122"/>
    <x v="1"/>
    <s v="Police Officer 3"/>
    <x v="1859"/>
    <n v="12439.83"/>
    <n v="819.53"/>
    <s v="Gary "/>
  </r>
  <r>
    <n v="57797"/>
    <x v="7123"/>
    <x v="1"/>
    <s v="Gardener"/>
    <x v="6726"/>
    <n v="0"/>
    <n v="364.16"/>
    <s v="Gary "/>
  </r>
  <r>
    <n v="4017"/>
    <x v="7124"/>
    <x v="1"/>
    <s v="Sheriff'S Sergeant"/>
    <x v="6727"/>
    <n v="18013.55"/>
    <n v="7901.6"/>
    <s v="Gary "/>
  </r>
  <r>
    <n v="42105"/>
    <x v="7125"/>
    <x v="2"/>
    <s v="Utility Specialist"/>
    <x v="3425"/>
    <n v="0"/>
    <n v="3831.09"/>
    <s v="Gary "/>
  </r>
  <r>
    <n v="76527"/>
    <x v="7126"/>
    <x v="0"/>
    <s v="Inspector 3"/>
    <x v="6728"/>
    <n v="0"/>
    <n v="105229.97"/>
    <s v="Gary "/>
  </r>
  <r>
    <n v="34618"/>
    <x v="7127"/>
    <x v="1"/>
    <s v="Truck Driver"/>
    <x v="6729"/>
    <n v="0"/>
    <n v="83.13"/>
    <s v="Gary "/>
  </r>
  <r>
    <n v="62281"/>
    <x v="7128"/>
    <x v="1"/>
    <s v="Is Project Director"/>
    <x v="6730"/>
    <n v="0"/>
    <n v="0"/>
    <s v="Gary "/>
  </r>
  <r>
    <n v="51748"/>
    <x v="7129"/>
    <x v="0"/>
    <s v="General Laborer"/>
    <x v="601"/>
    <n v="7450.34"/>
    <n v="16362.7"/>
    <s v="Gary "/>
  </r>
  <r>
    <n v="76724"/>
    <x v="7130"/>
    <x v="1"/>
    <s v="Structural Engineer"/>
    <x v="6731"/>
    <n v="0"/>
    <n v="0"/>
    <s v="Gary "/>
  </r>
  <r>
    <n v="55499"/>
    <x v="7131"/>
    <x v="1"/>
    <s v="Respiratory Care Practitioner"/>
    <x v="6732"/>
    <n v="0"/>
    <n v="200"/>
    <s v="Gary "/>
  </r>
  <r>
    <n v="13024"/>
    <x v="7132"/>
    <x v="2"/>
    <s v="Senior Marriage, Family &amp; Child Counselor (Mfcc)"/>
    <x v="6733"/>
    <n v="0"/>
    <n v="1199.2"/>
    <s v="Gary "/>
  </r>
  <r>
    <n v="46404"/>
    <x v="7133"/>
    <x v="2"/>
    <s v="Fusion Welder"/>
    <x v="6734"/>
    <n v="4230.05"/>
    <n v="2590.58"/>
    <s v="Gary "/>
  </r>
  <r>
    <n v="12515"/>
    <x v="7134"/>
    <x v="2"/>
    <s v="Senior Public Defender'S Investigator"/>
    <x v="6735"/>
    <n v="0"/>
    <n v="0"/>
    <s v="Gary "/>
  </r>
  <r>
    <n v="10124"/>
    <x v="7135"/>
    <x v="2"/>
    <s v="Maintenance Machinist Supervisor I"/>
    <x v="6736"/>
    <n v="655.26"/>
    <n v="660"/>
    <s v="Gary "/>
  </r>
  <r>
    <n v="26279"/>
    <x v="7136"/>
    <x v="2"/>
    <s v="Airport Police Services Aide"/>
    <x v="6737"/>
    <n v="2843.48"/>
    <n v="3219.57"/>
    <s v="Gary "/>
  </r>
  <r>
    <n v="76883"/>
    <x v="7137"/>
    <x v="0"/>
    <s v="Police Officer 3"/>
    <x v="6738"/>
    <n v="20348.189999999999"/>
    <n v="5147.1499999999996"/>
    <s v="Gary "/>
  </r>
  <r>
    <n v="109869"/>
    <x v="7138"/>
    <x v="2"/>
    <s v="Mayoral Staff Iv"/>
    <x v="6739"/>
    <n v="0"/>
    <n v="0"/>
    <s v="Gary "/>
  </r>
  <r>
    <n v="70405"/>
    <x v="7139"/>
    <x v="0"/>
    <s v="Publ Svc Aide-Asst To Prof"/>
    <x v="6740"/>
    <n v="0"/>
    <n v="250.45"/>
    <s v="Gary "/>
  </r>
  <r>
    <n v="39855"/>
    <x v="7140"/>
    <x v="0"/>
    <s v="Supt Water Treatment Fac"/>
    <x v="6741"/>
    <n v="0"/>
    <n v="11055.42"/>
    <s v="Gary "/>
  </r>
  <r>
    <n v="47994"/>
    <x v="7141"/>
    <x v="0"/>
    <s v="Contract Compliance Officer 1"/>
    <x v="6435"/>
    <n v="0"/>
    <n v="0"/>
    <s v="Gary "/>
  </r>
  <r>
    <n v="105848"/>
    <x v="7142"/>
    <x v="0"/>
    <s v="Ps Aide Health Services"/>
    <x v="6742"/>
    <n v="0"/>
    <n v="0"/>
    <s v="Gary "/>
  </r>
  <r>
    <n v="8799"/>
    <x v="7143"/>
    <x v="2"/>
    <s v="Parts Storekeeper"/>
    <x v="1410"/>
    <n v="46000.71"/>
    <n v="624"/>
    <s v="Gary "/>
  </r>
  <r>
    <n v="20112"/>
    <x v="7144"/>
    <x v="0"/>
    <s v="Deputy Sheriff"/>
    <x v="6743"/>
    <n v="0"/>
    <n v="2419.89"/>
    <s v="Gaurav "/>
  </r>
  <r>
    <n v="37448"/>
    <x v="7145"/>
    <x v="2"/>
    <s v="Firefighter"/>
    <x v="236"/>
    <n v="52507.4"/>
    <n v="18146.78"/>
    <s v="Gavin "/>
  </r>
  <r>
    <n v="37474"/>
    <x v="7146"/>
    <x v="2"/>
    <s v="Firefighter"/>
    <x v="6744"/>
    <n v="53698.99"/>
    <n v="16162.32"/>
    <s v="Gavin "/>
  </r>
  <r>
    <n v="29528"/>
    <x v="7147"/>
    <x v="2"/>
    <s v="Mayor"/>
    <x v="6745"/>
    <n v="0"/>
    <n v="0"/>
    <s v="Gavin "/>
  </r>
  <r>
    <n v="73923"/>
    <x v="7148"/>
    <x v="0"/>
    <s v="Firefighter"/>
    <x v="1623"/>
    <n v="59919.89"/>
    <n v="17748.95"/>
    <s v="Gavin "/>
  </r>
  <r>
    <n v="19416"/>
    <x v="7149"/>
    <x v="1"/>
    <s v="Counselor, Juvenile Hall"/>
    <x v="6746"/>
    <n v="1241.57"/>
    <n v="13700.76"/>
    <s v="Gavin "/>
  </r>
  <r>
    <n v="11454"/>
    <x v="7150"/>
    <x v="2"/>
    <s v="Senior Administrative Analyst"/>
    <x v="6747"/>
    <n v="0"/>
    <n v="0"/>
    <s v="Gayathri "/>
  </r>
  <r>
    <n v="94215"/>
    <x v="7151"/>
    <x v="0"/>
    <s v="Health Worker 3"/>
    <x v="6748"/>
    <n v="0"/>
    <n v="0"/>
    <s v="Gayle "/>
  </r>
  <r>
    <n v="88654"/>
    <x v="7152"/>
    <x v="0"/>
    <s v="Deputy Probation Officer"/>
    <x v="6749"/>
    <n v="0"/>
    <n v="6717.8"/>
    <s v="Gayle "/>
  </r>
  <r>
    <n v="57144"/>
    <x v="7153"/>
    <x v="0"/>
    <s v="Health Worker 3"/>
    <x v="1208"/>
    <n v="0"/>
    <n v="0"/>
    <s v="Gayle "/>
  </r>
  <r>
    <n v="35870"/>
    <x v="7154"/>
    <x v="2"/>
    <s v="Secretary Ii"/>
    <x v="1"/>
    <n v="0"/>
    <n v="321.48"/>
    <s v="Gayle "/>
  </r>
  <r>
    <n v="34577"/>
    <x v="7155"/>
    <x v="0"/>
    <s v="Transit Operator"/>
    <x v="6750"/>
    <n v="0"/>
    <n v="0"/>
    <s v="Gayle "/>
  </r>
  <r>
    <n v="74971"/>
    <x v="7156"/>
    <x v="0"/>
    <s v="Firefighter"/>
    <x v="2401"/>
    <n v="44775.35"/>
    <n v="12019.27"/>
    <s v="Gaylord "/>
  </r>
  <r>
    <n v="58291"/>
    <x v="7157"/>
    <x v="0"/>
    <s v="Senior Water Services Clerk"/>
    <x v="6751"/>
    <n v="391.3"/>
    <n v="0"/>
    <s v="Gaylord "/>
  </r>
  <r>
    <n v="24153"/>
    <x v="7158"/>
    <x v="1"/>
    <s v="Custodian"/>
    <x v="164"/>
    <n v="2571.6"/>
    <n v="687"/>
    <s v="Ge "/>
  </r>
  <r>
    <n v="76965"/>
    <x v="7159"/>
    <x v="1"/>
    <s v="Firefighter"/>
    <x v="1623"/>
    <n v="6921.68"/>
    <n v="19731.95"/>
    <s v="Geary "/>
  </r>
  <r>
    <n v="55300"/>
    <x v="7160"/>
    <x v="2"/>
    <s v="Transit Operator"/>
    <x v="6752"/>
    <n v="8756.58"/>
    <n v="1294.81"/>
    <s v="Geary "/>
  </r>
  <r>
    <n v="26739"/>
    <x v="7161"/>
    <x v="0"/>
    <s v="Transit Operator"/>
    <x v="6753"/>
    <n v="7631.71"/>
    <n v="363.53"/>
    <s v="Geary "/>
  </r>
  <r>
    <n v="34843"/>
    <x v="7162"/>
    <x v="2"/>
    <s v="Mental Health Rehabilitation Worker"/>
    <x v="6754"/>
    <n v="0"/>
    <n v="103.4"/>
    <s v="Gelatha "/>
  </r>
  <r>
    <n v="30095"/>
    <x v="7163"/>
    <x v="2"/>
    <s v="Mental Health Rehabilitation Worker"/>
    <x v="6755"/>
    <n v="0"/>
    <n v="1291.25"/>
    <s v="Gemma "/>
  </r>
  <r>
    <n v="96661"/>
    <x v="7164"/>
    <x v="0"/>
    <s v="Porter"/>
    <x v="6756"/>
    <n v="5718.66"/>
    <n v="0"/>
    <s v="Gemma "/>
  </r>
  <r>
    <n v="104159"/>
    <x v="7165"/>
    <x v="1"/>
    <s v="Patient Care Assistant"/>
    <x v="6757"/>
    <n v="0"/>
    <n v="1555.07"/>
    <s v="Gemma "/>
  </r>
  <r>
    <n v="30219"/>
    <x v="7166"/>
    <x v="1"/>
    <s v="Mental Health Rehabilitation Worker"/>
    <x v="6758"/>
    <n v="0"/>
    <n v="1260.93"/>
    <s v="Gemma "/>
  </r>
  <r>
    <n v="97742"/>
    <x v="7167"/>
    <x v="0"/>
    <s v="Clerk"/>
    <x v="702"/>
    <n v="0"/>
    <n v="900"/>
    <s v="Genaro "/>
  </r>
  <r>
    <n v="75973"/>
    <x v="7168"/>
    <x v="2"/>
    <s v="Police Officer 2"/>
    <x v="6759"/>
    <n v="34018.39"/>
    <n v="8034.24"/>
    <s v="Gene "/>
  </r>
  <r>
    <n v="35653"/>
    <x v="7169"/>
    <x v="1"/>
    <s v="Student Design Trainee 1/Arc-Eng-Plng"/>
    <x v="6760"/>
    <n v="0"/>
    <n v="0"/>
    <s v="Gene "/>
  </r>
  <r>
    <n v="41496"/>
    <x v="7170"/>
    <x v="2"/>
    <s v="Police Officer"/>
    <x v="3490"/>
    <n v="17461.25"/>
    <n v="6692.96"/>
    <s v="Gene "/>
  </r>
  <r>
    <n v="41418"/>
    <x v="7171"/>
    <x v="1"/>
    <s v="Police Officer 2"/>
    <x v="6761"/>
    <n v="15727.06"/>
    <n v="10009.969999999999"/>
    <s v="Gene "/>
  </r>
  <r>
    <n v="84654"/>
    <x v="7172"/>
    <x v="0"/>
    <s v="Transit Operator"/>
    <x v="6762"/>
    <n v="18633.79"/>
    <n v="7957.23"/>
    <s v="Gene "/>
  </r>
  <r>
    <n v="75246"/>
    <x v="7173"/>
    <x v="0"/>
    <s v="Police Officer 2"/>
    <x v="2652"/>
    <n v="21621.27"/>
    <n v="27890.98"/>
    <s v="Gene "/>
  </r>
  <r>
    <n v="13844"/>
    <x v="7174"/>
    <x v="0"/>
    <s v="Electrical Line Helper"/>
    <x v="6763"/>
    <n v="7937.64"/>
    <n v="420"/>
    <s v="Gene "/>
  </r>
  <r>
    <n v="81472"/>
    <x v="7175"/>
    <x v="0"/>
    <s v="Sewer Service Worker"/>
    <x v="6764"/>
    <n v="8602.2999999999993"/>
    <n v="15298.22"/>
    <s v="Gene "/>
  </r>
  <r>
    <n v="59235"/>
    <x v="7176"/>
    <x v="2"/>
    <s v="Library Assistant"/>
    <x v="6765"/>
    <n v="0"/>
    <n v="646.28"/>
    <s v="Genea "/>
  </r>
  <r>
    <n v="38019"/>
    <x v="7177"/>
    <x v="2"/>
    <s v="Nurse Practitioner"/>
    <x v="6766"/>
    <n v="7121.48"/>
    <n v="7056.81"/>
    <s v="Genell "/>
  </r>
  <r>
    <n v="17062"/>
    <x v="7178"/>
    <x v="0"/>
    <s v="Deputy Court Clerk Ii"/>
    <x v="6767"/>
    <n v="0"/>
    <n v="609.6"/>
    <s v="Generosa "/>
  </r>
  <r>
    <n v="16030"/>
    <x v="7179"/>
    <x v="0"/>
    <s v="Civil Engineering Associate I"/>
    <x v="6768"/>
    <n v="0"/>
    <n v="0"/>
    <s v="Generoso "/>
  </r>
  <r>
    <n v="34354"/>
    <x v="7180"/>
    <x v="1"/>
    <s v="Special Nurse"/>
    <x v="6769"/>
    <n v="0"/>
    <n v="139.30000000000001"/>
    <s v="Genevieve "/>
  </r>
  <r>
    <n v="27041"/>
    <x v="7181"/>
    <x v="2"/>
    <s v="Librarian I"/>
    <x v="6770"/>
    <n v="0"/>
    <n v="691.06"/>
    <s v="Genevieve "/>
  </r>
  <r>
    <n v="106208"/>
    <x v="7182"/>
    <x v="0"/>
    <s v="Ps Aide To Prof"/>
    <x v="6771"/>
    <n v="0"/>
    <n v="0"/>
    <s v="Genevieve "/>
  </r>
  <r>
    <n v="4041"/>
    <x v="7183"/>
    <x v="1"/>
    <s v="Special Nurse"/>
    <x v="6772"/>
    <n v="1418.82"/>
    <n v="18504.16"/>
    <s v="Genevieve "/>
  </r>
  <r>
    <n v="42536"/>
    <x v="7183"/>
    <x v="0"/>
    <s v="Special Nurse"/>
    <x v="6773"/>
    <n v="5377.31"/>
    <n v="21052.880000000001"/>
    <s v="Genevieve "/>
  </r>
  <r>
    <n v="62635"/>
    <x v="7184"/>
    <x v="1"/>
    <s v="Nurse Practitioner"/>
    <x v="6774"/>
    <n v="0"/>
    <n v="200"/>
    <s v="Genevieve "/>
  </r>
  <r>
    <n v="62293"/>
    <x v="7185"/>
    <x v="1"/>
    <s v="Special Nurse"/>
    <x v="6775"/>
    <n v="0"/>
    <n v="4389.96"/>
    <s v="Genevieve "/>
  </r>
  <r>
    <n v="65017"/>
    <x v="7186"/>
    <x v="0"/>
    <s v="Special Nurse"/>
    <x v="6776"/>
    <n v="0"/>
    <n v="53.4"/>
    <s v="Genevieve "/>
  </r>
  <r>
    <n v="26028"/>
    <x v="7187"/>
    <x v="1"/>
    <s v="Executive Secretary I"/>
    <x v="6777"/>
    <n v="0"/>
    <n v="0"/>
    <s v="Genevieve "/>
  </r>
  <r>
    <n v="34297"/>
    <x v="7188"/>
    <x v="0"/>
    <s v="Camp Assistant"/>
    <x v="6778"/>
    <n v="170.04"/>
    <n v="64.38"/>
    <s v="Genevieve "/>
  </r>
  <r>
    <n v="73174"/>
    <x v="7189"/>
    <x v="0"/>
    <s v="Nurse Manager"/>
    <x v="6779"/>
    <n v="0"/>
    <n v="45656.959999999999"/>
    <s v="Genevieve "/>
  </r>
  <r>
    <n v="99322"/>
    <x v="7190"/>
    <x v="1"/>
    <s v="Registered Nurse"/>
    <x v="6780"/>
    <n v="3357.78"/>
    <n v="1898.83"/>
    <s v="Genevieve "/>
  </r>
  <r>
    <n v="29497"/>
    <x v="7191"/>
    <x v="2"/>
    <s v="Special Nurse"/>
    <x v="6781"/>
    <n v="0"/>
    <n v="3026.72"/>
    <s v="Genevieve "/>
  </r>
  <r>
    <n v="101698"/>
    <x v="7192"/>
    <x v="2"/>
    <s v="Special Nurse"/>
    <x v="6782"/>
    <n v="0"/>
    <n v="5694.51"/>
    <s v="Genieve "/>
  </r>
  <r>
    <n v="32844"/>
    <x v="7193"/>
    <x v="1"/>
    <s v="Transit Operator"/>
    <x v="6783"/>
    <n v="436.59"/>
    <n v="87.27"/>
    <s v="Gennady "/>
  </r>
  <r>
    <n v="62725"/>
    <x v="7193"/>
    <x v="2"/>
    <s v="Transit Operator"/>
    <x v="6784"/>
    <n v="3312.41"/>
    <n v="370.02"/>
    <s v="Gennady "/>
  </r>
  <r>
    <n v="84617"/>
    <x v="7194"/>
    <x v="0"/>
    <s v="It Operations Support Admin Iv"/>
    <x v="6785"/>
    <n v="0"/>
    <n v="0"/>
    <s v="Genta "/>
  </r>
  <r>
    <n v="31023"/>
    <x v="7195"/>
    <x v="0"/>
    <s v="Museum Guard"/>
    <x v="6786"/>
    <n v="426.76"/>
    <n v="0"/>
    <s v="Gentian "/>
  </r>
  <r>
    <n v="5125"/>
    <x v="7196"/>
    <x v="1"/>
    <s v="Electronic Maintenance Technician"/>
    <x v="3114"/>
    <n v="20336.400000000001"/>
    <n v="4082"/>
    <s v="Geoffrey "/>
  </r>
  <r>
    <n v="96342"/>
    <x v="7197"/>
    <x v="1"/>
    <s v="Research Asst, Superior Court"/>
    <x v="6787"/>
    <n v="0"/>
    <n v="0"/>
    <s v="Geoffrey "/>
  </r>
  <r>
    <n v="73353"/>
    <x v="7198"/>
    <x v="0"/>
    <s v="Project Manager 4"/>
    <x v="6788"/>
    <n v="0"/>
    <n v="0"/>
    <s v="Geoffrey "/>
  </r>
  <r>
    <n v="14269"/>
    <x v="7199"/>
    <x v="0"/>
    <s v="Transit Operator"/>
    <x v="6789"/>
    <n v="11169.07"/>
    <n v="3942.93"/>
    <s v="Geofrey "/>
  </r>
  <r>
    <n v="109409"/>
    <x v="7200"/>
    <x v="2"/>
    <s v="Special Nurse"/>
    <x v="6790"/>
    <n v="0"/>
    <n v="65.92"/>
    <s v="Georgann "/>
  </r>
  <r>
    <n v="7599"/>
    <x v="7201"/>
    <x v="1"/>
    <s v="Registered Nurse"/>
    <x v="6791"/>
    <n v="2585.2600000000002"/>
    <n v="17397.75"/>
    <s v="Georganna "/>
  </r>
  <r>
    <n v="86882"/>
    <x v="7202"/>
    <x v="0"/>
    <s v="Water Quality Tech Iii"/>
    <x v="6792"/>
    <n v="1924.8"/>
    <n v="0"/>
    <s v="George "/>
  </r>
  <r>
    <n v="77569"/>
    <x v="7203"/>
    <x v="0"/>
    <s v="Firefighter"/>
    <x v="3700"/>
    <n v="6868.52"/>
    <n v="15257.73"/>
    <s v="George "/>
  </r>
  <r>
    <n v="73004"/>
    <x v="7204"/>
    <x v="0"/>
    <s v="District Attorney"/>
    <x v="6793"/>
    <n v="0"/>
    <n v="0"/>
    <s v="George "/>
  </r>
  <r>
    <n v="84941"/>
    <x v="7205"/>
    <x v="2"/>
    <s v="Electrician"/>
    <x v="2198"/>
    <n v="1026.07"/>
    <n v="0"/>
    <s v="George "/>
  </r>
  <r>
    <n v="77940"/>
    <x v="7206"/>
    <x v="0"/>
    <s v="Electronic Maintenance Tech"/>
    <x v="1700"/>
    <n v="25955.279999999999"/>
    <n v="8971.2800000000007"/>
    <s v="George "/>
  </r>
  <r>
    <n v="75483"/>
    <x v="7207"/>
    <x v="0"/>
    <s v="Registered Nurse"/>
    <x v="6794"/>
    <n v="11037.95"/>
    <n v="8402.02"/>
    <s v="George "/>
  </r>
  <r>
    <n v="101556"/>
    <x v="7208"/>
    <x v="2"/>
    <s v="Library Page"/>
    <x v="6795"/>
    <n v="0"/>
    <n v="1177.92"/>
    <s v="George "/>
  </r>
  <r>
    <n v="74251"/>
    <x v="7209"/>
    <x v="0"/>
    <s v="Emt/Paramedic/Firefighter"/>
    <x v="2719"/>
    <n v="32305"/>
    <n v="16927.509999999998"/>
    <s v="George "/>
  </r>
  <r>
    <n v="102722"/>
    <x v="7210"/>
    <x v="1"/>
    <s v="Special Nurse"/>
    <x v="6796"/>
    <n v="0"/>
    <n v="4191.37"/>
    <s v="George "/>
  </r>
  <r>
    <n v="77417"/>
    <x v="7211"/>
    <x v="1"/>
    <s v="Manager Iii, Mta"/>
    <x v="6797"/>
    <n v="0"/>
    <n v="2000"/>
    <s v="George "/>
  </r>
  <r>
    <n v="47160"/>
    <x v="7212"/>
    <x v="0"/>
    <s v="Electrical Transit System Mech"/>
    <x v="1184"/>
    <n v="6033.09"/>
    <n v="9142.2000000000007"/>
    <s v="George "/>
  </r>
  <r>
    <n v="46248"/>
    <x v="7213"/>
    <x v="2"/>
    <s v="Electrician"/>
    <x v="6798"/>
    <n v="10604.79"/>
    <n v="841"/>
    <s v="George "/>
  </r>
  <r>
    <n v="8345"/>
    <x v="7214"/>
    <x v="1"/>
    <s v="Deputy Sheriff"/>
    <x v="6799"/>
    <n v="7975.84"/>
    <n v="10951.59"/>
    <s v="George "/>
  </r>
  <r>
    <n v="4137"/>
    <x v="7215"/>
    <x v="1"/>
    <s v="Electrical Transit System Mechanic"/>
    <x v="6800"/>
    <n v="50466.5"/>
    <n v="1612.03"/>
    <s v="George "/>
  </r>
  <r>
    <n v="43045"/>
    <x v="7216"/>
    <x v="1"/>
    <s v="Manager I"/>
    <x v="6801"/>
    <n v="0"/>
    <n v="4705.16"/>
    <s v="George "/>
  </r>
  <r>
    <n v="9540"/>
    <x v="7217"/>
    <x v="2"/>
    <s v="Senior Stationary Engineer"/>
    <x v="6802"/>
    <n v="13568.99"/>
    <n v="1310.99"/>
    <s v="George "/>
  </r>
  <r>
    <n v="24565"/>
    <x v="7218"/>
    <x v="1"/>
    <s v="Custodian"/>
    <x v="4519"/>
    <n v="580.5"/>
    <n v="1380"/>
    <s v="George "/>
  </r>
  <r>
    <n v="17456"/>
    <x v="7219"/>
    <x v="0"/>
    <s v="Eligibility Worker Supervisor"/>
    <x v="6803"/>
    <n v="1489.02"/>
    <n v="580.79999999999995"/>
    <s v="George "/>
  </r>
  <r>
    <n v="46921"/>
    <x v="7220"/>
    <x v="0"/>
    <s v="Deputy Sheriff"/>
    <x v="6313"/>
    <n v="351.33"/>
    <n v="8123.05"/>
    <s v="George "/>
  </r>
  <r>
    <n v="92901"/>
    <x v="7221"/>
    <x v="2"/>
    <s v="Gardener"/>
    <x v="6804"/>
    <n v="6012.79"/>
    <n v="30"/>
    <s v="George "/>
  </r>
  <r>
    <n v="38713"/>
    <x v="7222"/>
    <x v="0"/>
    <s v="Sergeant 3"/>
    <x v="6805"/>
    <n v="4297.41"/>
    <n v="17251.96"/>
    <s v="George "/>
  </r>
  <r>
    <n v="71"/>
    <x v="7223"/>
    <x v="2"/>
    <s v="District Attorney"/>
    <x v="6806"/>
    <n v="0"/>
    <n v="13864.99"/>
    <s v="George "/>
  </r>
  <r>
    <n v="50426"/>
    <x v="7224"/>
    <x v="2"/>
    <s v="Real Property Appraiser"/>
    <x v="6807"/>
    <n v="0"/>
    <n v="2605.25"/>
    <s v="George "/>
  </r>
  <r>
    <n v="85278"/>
    <x v="7225"/>
    <x v="2"/>
    <s v="Is Business Analyst"/>
    <x v="6808"/>
    <n v="0"/>
    <n v="0"/>
    <s v="George "/>
  </r>
  <r>
    <n v="82254"/>
    <x v="7226"/>
    <x v="0"/>
    <s v="Statnry Eng Water Treat Plant"/>
    <x v="6809"/>
    <n v="14921.5"/>
    <n v="14580.56"/>
    <s v="George "/>
  </r>
  <r>
    <n v="30620"/>
    <x v="7227"/>
    <x v="1"/>
    <s v="Electrician"/>
    <x v="6810"/>
    <n v="0"/>
    <n v="0"/>
    <s v="George "/>
  </r>
  <r>
    <n v="83445"/>
    <x v="7228"/>
    <x v="2"/>
    <s v="Deputy Sheriff"/>
    <x v="2450"/>
    <n v="4329.28"/>
    <n v="3978.14"/>
    <s v="George "/>
  </r>
  <r>
    <n v="110332"/>
    <x v="7229"/>
    <x v="0"/>
    <s v="Bdcomm Mbr, Grp5,M$100/Mo"/>
    <x v="2327"/>
    <n v="0"/>
    <n v="0"/>
    <s v="George "/>
  </r>
  <r>
    <n v="99412"/>
    <x v="7230"/>
    <x v="0"/>
    <s v="Truck Driver"/>
    <x v="6811"/>
    <n v="1587.27"/>
    <n v="23.39"/>
    <s v="George "/>
  </r>
  <r>
    <n v="95702"/>
    <x v="7231"/>
    <x v="0"/>
    <s v="Senior Clerk Typist"/>
    <x v="1304"/>
    <n v="250.43"/>
    <n v="625"/>
    <s v="George "/>
  </r>
  <r>
    <n v="64115"/>
    <x v="7232"/>
    <x v="0"/>
    <s v="Manager I"/>
    <x v="6812"/>
    <n v="0"/>
    <n v="0"/>
    <s v="George "/>
  </r>
  <r>
    <n v="42732"/>
    <x v="7233"/>
    <x v="1"/>
    <s v="Firefighter"/>
    <x v="2493"/>
    <n v="3551.22"/>
    <n v="14612.28"/>
    <s v="George "/>
  </r>
  <r>
    <n v="66353"/>
    <x v="7234"/>
    <x v="0"/>
    <s v="Bldg &amp; Grounds Patrol Officer"/>
    <x v="6813"/>
    <n v="0"/>
    <n v="418.65"/>
    <s v="George "/>
  </r>
  <r>
    <n v="34927"/>
    <x v="7235"/>
    <x v="2"/>
    <s v="Senior Systems Accountant"/>
    <x v="1"/>
    <n v="0"/>
    <n v="1722.63"/>
    <s v="George "/>
  </r>
  <r>
    <n v="35530"/>
    <x v="7235"/>
    <x v="0"/>
    <s v="Board/Commission Member, Group V"/>
    <x v="6814"/>
    <n v="0"/>
    <n v="0"/>
    <s v="George "/>
  </r>
  <r>
    <n v="76867"/>
    <x v="7236"/>
    <x v="2"/>
    <s v="Firefighter"/>
    <x v="6815"/>
    <n v="0"/>
    <n v="33801.22"/>
    <s v="George "/>
  </r>
  <r>
    <n v="17608"/>
    <x v="7237"/>
    <x v="1"/>
    <s v="Senior Social Worker"/>
    <x v="6816"/>
    <n v="0"/>
    <n v="1500"/>
    <s v="George "/>
  </r>
  <r>
    <n v="60063"/>
    <x v="7238"/>
    <x v="2"/>
    <s v="Clerk"/>
    <x v="384"/>
    <n v="593.96"/>
    <n v="3592.97"/>
    <s v="George "/>
  </r>
  <r>
    <n v="47381"/>
    <x v="7239"/>
    <x v="1"/>
    <s v="Is Programmer Analyst-Senior"/>
    <x v="6817"/>
    <n v="0"/>
    <n v="134.62"/>
    <s v="George "/>
  </r>
  <r>
    <n v="82846"/>
    <x v="7240"/>
    <x v="2"/>
    <s v="Transit Supervisor"/>
    <x v="6337"/>
    <n v="12485.1"/>
    <n v="3444.05"/>
    <s v="George "/>
  </r>
  <r>
    <n v="70200"/>
    <x v="7241"/>
    <x v="2"/>
    <s v="Truck Driver"/>
    <x v="6818"/>
    <n v="0"/>
    <n v="10"/>
    <s v="George "/>
  </r>
  <r>
    <n v="50042"/>
    <x v="7242"/>
    <x v="1"/>
    <s v="Engineering Associate 2"/>
    <x v="6819"/>
    <n v="214.97"/>
    <n v="170"/>
    <s v="George "/>
  </r>
  <r>
    <n v="1585"/>
    <x v="7243"/>
    <x v="2"/>
    <s v="Police Officer Iii"/>
    <x v="6820"/>
    <n v="12583.72"/>
    <n v="34690.959999999999"/>
    <s v="George "/>
  </r>
  <r>
    <n v="1063"/>
    <x v="7244"/>
    <x v="1"/>
    <s v="Firefighter"/>
    <x v="6821"/>
    <n v="40487.9"/>
    <n v="21547.48"/>
    <s v="George "/>
  </r>
  <r>
    <n v="3102"/>
    <x v="7245"/>
    <x v="1"/>
    <s v="Senior Engineer"/>
    <x v="6822"/>
    <n v="0"/>
    <n v="0"/>
    <s v="George "/>
  </r>
  <r>
    <n v="3153"/>
    <x v="7246"/>
    <x v="1"/>
    <s v="Is Engineer - Principal"/>
    <x v="4833"/>
    <n v="0"/>
    <n v="11765.15"/>
    <s v="George "/>
  </r>
  <r>
    <n v="86936"/>
    <x v="7247"/>
    <x v="1"/>
    <s v="Cement Mason"/>
    <x v="6823"/>
    <n v="15094.28"/>
    <n v="820"/>
    <s v="George "/>
  </r>
  <r>
    <n v="89726"/>
    <x v="7248"/>
    <x v="0"/>
    <s v="Eligibility Worker Supervisor"/>
    <x v="6824"/>
    <n v="367.7"/>
    <n v="615"/>
    <s v="George "/>
  </r>
  <r>
    <n v="97289"/>
    <x v="7249"/>
    <x v="1"/>
    <s v="Clerk"/>
    <x v="6825"/>
    <n v="0"/>
    <n v="3363.2"/>
    <s v="George "/>
  </r>
  <r>
    <n v="40046"/>
    <x v="7250"/>
    <x v="1"/>
    <s v="Manager Iii, Mta"/>
    <x v="6826"/>
    <n v="0"/>
    <n v="3666"/>
    <s v="George "/>
  </r>
  <r>
    <n v="108082"/>
    <x v="7251"/>
    <x v="0"/>
    <s v="Special Nurse"/>
    <x v="6827"/>
    <n v="0"/>
    <n v="112.24"/>
    <s v="George "/>
  </r>
  <r>
    <n v="72139"/>
    <x v="7252"/>
    <x v="0"/>
    <s v="Special Nurse"/>
    <x v="6828"/>
    <n v="0"/>
    <n v="28.32"/>
    <s v="George "/>
  </r>
  <r>
    <n v="37945"/>
    <x v="7253"/>
    <x v="1"/>
    <s v="Lieutenant, Fire Suppression"/>
    <x v="6829"/>
    <n v="26049.48"/>
    <n v="19225.060000000001"/>
    <s v="George "/>
  </r>
  <r>
    <n v="98738"/>
    <x v="7254"/>
    <x v="0"/>
    <s v="Food Service Worker"/>
    <x v="1324"/>
    <n v="269.8"/>
    <n v="972.2"/>
    <s v="George "/>
  </r>
  <r>
    <n v="47480"/>
    <x v="7255"/>
    <x v="0"/>
    <s v="Transit Supervisor"/>
    <x v="3069"/>
    <n v="4658.8100000000004"/>
    <n v="2550.87"/>
    <s v="George "/>
  </r>
  <r>
    <n v="67409"/>
    <x v="7256"/>
    <x v="0"/>
    <s v="Senior Administrative Analyst"/>
    <x v="6830"/>
    <n v="0"/>
    <n v="0"/>
    <s v="George "/>
  </r>
  <r>
    <n v="59231"/>
    <x v="7257"/>
    <x v="0"/>
    <s v="Senior Clerk Typist"/>
    <x v="6831"/>
    <n v="0"/>
    <n v="855"/>
    <s v="George "/>
  </r>
  <r>
    <n v="64951"/>
    <x v="7258"/>
    <x v="0"/>
    <s v="Library Page"/>
    <x v="6832"/>
    <n v="0"/>
    <n v="928.36"/>
    <s v="George "/>
  </r>
  <r>
    <n v="51590"/>
    <x v="7259"/>
    <x v="1"/>
    <s v="Hospital Eligiblity Worker"/>
    <x v="6833"/>
    <n v="6546.36"/>
    <n v="1591.37"/>
    <s v="George "/>
  </r>
  <r>
    <n v="107276"/>
    <x v="7260"/>
    <x v="1"/>
    <s v="Psychiatric Social Worker"/>
    <x v="6834"/>
    <n v="0"/>
    <n v="276.49"/>
    <s v="George "/>
  </r>
  <r>
    <n v="18672"/>
    <x v="7261"/>
    <x v="2"/>
    <s v="General Laborer"/>
    <x v="6835"/>
    <n v="3070.83"/>
    <n v="6853.65"/>
    <s v="George "/>
  </r>
  <r>
    <n v="32265"/>
    <x v="7262"/>
    <x v="0"/>
    <s v="Storekeeper"/>
    <x v="6836"/>
    <n v="0"/>
    <n v="587.58000000000004"/>
    <s v="George "/>
  </r>
  <r>
    <n v="85717"/>
    <x v="7263"/>
    <x v="1"/>
    <s v="Sr. Community Devl Spc 1"/>
    <x v="6837"/>
    <n v="0"/>
    <n v="0"/>
    <s v="Georgia "/>
  </r>
  <r>
    <n v="28209"/>
    <x v="7264"/>
    <x v="0"/>
    <s v="Special Nurse"/>
    <x v="6838"/>
    <n v="0"/>
    <n v="62.7"/>
    <s v="Georgia "/>
  </r>
  <r>
    <n v="31351"/>
    <x v="7264"/>
    <x v="1"/>
    <s v="Special Nurse"/>
    <x v="6839"/>
    <n v="0"/>
    <n v="623.44000000000005"/>
    <s v="Georgia "/>
  </r>
  <r>
    <n v="81240"/>
    <x v="7265"/>
    <x v="1"/>
    <s v="Registered Nurse"/>
    <x v="6840"/>
    <n v="1303.05"/>
    <n v="13556.51"/>
    <s v="Georgia "/>
  </r>
  <r>
    <n v="28900"/>
    <x v="7266"/>
    <x v="0"/>
    <s v="Librarian I"/>
    <x v="6841"/>
    <n v="0"/>
    <n v="321.85000000000002"/>
    <s v="Georgia "/>
  </r>
  <r>
    <n v="99247"/>
    <x v="7267"/>
    <x v="2"/>
    <s v="Health Worker 1"/>
    <x v="6842"/>
    <n v="0"/>
    <n v="0"/>
    <s v="Georgia "/>
  </r>
  <r>
    <n v="55708"/>
    <x v="7268"/>
    <x v="1"/>
    <s v="Asr Senior Office Specialist"/>
    <x v="6843"/>
    <n v="242.53"/>
    <n v="624"/>
    <s v="Georgina "/>
  </r>
  <r>
    <n v="28096"/>
    <x v="7269"/>
    <x v="2"/>
    <s v="Health Worker Ii"/>
    <x v="6844"/>
    <n v="915.26"/>
    <n v="2232.52"/>
    <s v="Georgina "/>
  </r>
  <r>
    <n v="85675"/>
    <x v="7270"/>
    <x v="1"/>
    <s v="Protective Services Worker"/>
    <x v="6845"/>
    <n v="10948.08"/>
    <n v="5534.25"/>
    <s v="Georgina "/>
  </r>
  <r>
    <n v="65027"/>
    <x v="7271"/>
    <x v="2"/>
    <s v="Electrical Transit System Mech"/>
    <x v="6846"/>
    <n v="1096.1199999999999"/>
    <n v="14664.29"/>
    <s v="Georgio "/>
  </r>
  <r>
    <n v="106020"/>
    <x v="7272"/>
    <x v="0"/>
    <s v="Public Svc Aide-Public Works"/>
    <x v="6847"/>
    <n v="0"/>
    <n v="218.9"/>
    <s v="Geralcir "/>
  </r>
  <r>
    <n v="77634"/>
    <x v="7273"/>
    <x v="2"/>
    <s v="Police Officer 3"/>
    <x v="5428"/>
    <n v="12404.95"/>
    <n v="5980.59"/>
    <s v="Gerald "/>
  </r>
  <r>
    <n v="38526"/>
    <x v="7274"/>
    <x v="1"/>
    <s v="Manager V"/>
    <x v="6848"/>
    <n v="0"/>
    <n v="3486"/>
    <s v="Gerald "/>
  </r>
  <r>
    <n v="109282"/>
    <x v="7275"/>
    <x v="1"/>
    <s v="Pharmacy Technician"/>
    <x v="6849"/>
    <n v="0"/>
    <n v="39.26"/>
    <s v="Gerald "/>
  </r>
  <r>
    <n v="84371"/>
    <x v="7276"/>
    <x v="2"/>
    <s v="Deputy Sheriff"/>
    <x v="6850"/>
    <n v="4940.8999999999996"/>
    <n v="2970.93"/>
    <s v="Gerald "/>
  </r>
  <r>
    <n v="13460"/>
    <x v="7277"/>
    <x v="1"/>
    <s v="Truck Driver"/>
    <x v="6851"/>
    <n v="8111.71"/>
    <n v="1903.77"/>
    <s v="Gerald "/>
  </r>
  <r>
    <n v="38284"/>
    <x v="7278"/>
    <x v="2"/>
    <s v="Firefighter"/>
    <x v="5355"/>
    <n v="36914.449999999997"/>
    <n v="17461.82"/>
    <s v="Gerald "/>
  </r>
  <r>
    <n v="830"/>
    <x v="7279"/>
    <x v="1"/>
    <s v="Firefighter"/>
    <x v="6852"/>
    <n v="21917.99"/>
    <n v="85545.32"/>
    <s v="Gerald "/>
  </r>
  <r>
    <n v="101613"/>
    <x v="7280"/>
    <x v="2"/>
    <s v="Property Manager, Port"/>
    <x v="6853"/>
    <n v="0"/>
    <n v="0"/>
    <s v="Gerald "/>
  </r>
  <r>
    <n v="73772"/>
    <x v="7281"/>
    <x v="0"/>
    <s v="Manager Vii"/>
    <x v="6854"/>
    <n v="0"/>
    <n v="0"/>
    <s v="Gerald "/>
  </r>
  <r>
    <n v="26886"/>
    <x v="7282"/>
    <x v="2"/>
    <s v="Librarian I"/>
    <x v="6855"/>
    <n v="0"/>
    <n v="1375.26"/>
    <s v="Gerald "/>
  </r>
  <r>
    <n v="34566"/>
    <x v="7283"/>
    <x v="2"/>
    <s v="Board/Commission Member, Group V"/>
    <x v="6856"/>
    <n v="0"/>
    <n v="0"/>
    <s v="Gerald "/>
  </r>
  <r>
    <n v="71397"/>
    <x v="7283"/>
    <x v="0"/>
    <s v="Bdcomm Mbr, Grp5,M$100/Mo"/>
    <x v="6857"/>
    <n v="0"/>
    <n v="0"/>
    <s v="Gerald "/>
  </r>
  <r>
    <n v="106808"/>
    <x v="7284"/>
    <x v="1"/>
    <s v="Deputy Sheriff"/>
    <x v="1"/>
    <n v="0"/>
    <n v="0"/>
    <s v="Gerald "/>
  </r>
  <r>
    <n v="11612"/>
    <x v="7285"/>
    <x v="1"/>
    <s v="Electrical Inspector"/>
    <x v="6858"/>
    <n v="0"/>
    <n v="34536.42"/>
    <s v="Gerald "/>
  </r>
  <r>
    <n v="2332"/>
    <x v="7286"/>
    <x v="1"/>
    <s v="Sergeant Ii (Police Department)"/>
    <x v="6859"/>
    <n v="5457.73"/>
    <n v="14940.91"/>
    <s v="Gerald "/>
  </r>
  <r>
    <n v="5252"/>
    <x v="7287"/>
    <x v="2"/>
    <s v="Head Attorney, Civil And Criminal"/>
    <x v="6860"/>
    <n v="0"/>
    <n v="38125.040000000001"/>
    <s v="Gerald "/>
  </r>
  <r>
    <n v="94019"/>
    <x v="7288"/>
    <x v="2"/>
    <s v="Unit Clerk"/>
    <x v="6861"/>
    <n v="0"/>
    <n v="4951.28"/>
    <s v="Gerald "/>
  </r>
  <r>
    <n v="10371"/>
    <x v="7289"/>
    <x v="0"/>
    <s v="Senior Personnel Analyst"/>
    <x v="6862"/>
    <n v="0"/>
    <n v="0"/>
    <s v="Gerald "/>
  </r>
  <r>
    <n v="2817"/>
    <x v="7290"/>
    <x v="1"/>
    <s v="Manager Vi - Municipal Transportation Agency"/>
    <x v="6863"/>
    <n v="0"/>
    <n v="120"/>
    <s v="Gerald "/>
  </r>
  <r>
    <n v="38411"/>
    <x v="7290"/>
    <x v="0"/>
    <s v="Manager Vi, Mta"/>
    <x v="4919"/>
    <n v="0"/>
    <n v="3516"/>
    <s v="Gerald "/>
  </r>
  <r>
    <n v="34673"/>
    <x v="7291"/>
    <x v="1"/>
    <s v="Principal Real Property Officer"/>
    <x v="1"/>
    <n v="0"/>
    <n v="2193"/>
    <s v="Gerald "/>
  </r>
  <r>
    <n v="49538"/>
    <x v="7292"/>
    <x v="2"/>
    <s v="Deputy Sheriff"/>
    <x v="6864"/>
    <n v="4418.57"/>
    <n v="9743.5400000000009"/>
    <s v="Gerald "/>
  </r>
  <r>
    <n v="46746"/>
    <x v="7293"/>
    <x v="1"/>
    <s v="Battlion Chief, Fire Suppressi"/>
    <x v="1"/>
    <n v="5477.62"/>
    <n v="126303.74"/>
    <s v="Gerald "/>
  </r>
  <r>
    <n v="42119"/>
    <x v="7294"/>
    <x v="2"/>
    <s v="Manager I"/>
    <x v="6865"/>
    <n v="0"/>
    <n v="3486"/>
    <s v="Gerald "/>
  </r>
  <r>
    <n v="62707"/>
    <x v="7295"/>
    <x v="0"/>
    <s v="Porter"/>
    <x v="6866"/>
    <n v="2475.2800000000002"/>
    <n v="2248.86"/>
    <s v="Gerald "/>
  </r>
  <r>
    <n v="12143"/>
    <x v="7296"/>
    <x v="2"/>
    <s v="Deputy Sheriff"/>
    <x v="6867"/>
    <n v="2884.2"/>
    <n v="771.11"/>
    <s v="Gerald "/>
  </r>
  <r>
    <n v="93270"/>
    <x v="7297"/>
    <x v="0"/>
    <s v="Registered Nurse"/>
    <x v="6868"/>
    <n v="409.53"/>
    <n v="5294.66"/>
    <s v="Geraldine "/>
  </r>
  <r>
    <n v="19679"/>
    <x v="7298"/>
    <x v="2"/>
    <s v="Principal Clerk"/>
    <x v="4828"/>
    <n v="0"/>
    <n v="624"/>
    <s v="Geraldine "/>
  </r>
  <r>
    <n v="17334"/>
    <x v="7299"/>
    <x v="2"/>
    <s v="Deputy Court Clerk Ii"/>
    <x v="6869"/>
    <n v="0"/>
    <n v="603.15"/>
    <s v="Geraldine "/>
  </r>
  <r>
    <n v="69931"/>
    <x v="7299"/>
    <x v="1"/>
    <s v="Deputy Court Clerk Ii"/>
    <x v="6870"/>
    <n v="0"/>
    <n v="894.42"/>
    <s v="Geraldine "/>
  </r>
  <r>
    <n v="15005"/>
    <x v="7300"/>
    <x v="2"/>
    <s v="Librarian Ii"/>
    <x v="6871"/>
    <n v="0"/>
    <n v="940.19"/>
    <s v="Geraldine "/>
  </r>
  <r>
    <n v="7163"/>
    <x v="7301"/>
    <x v="2"/>
    <s v="Special Nurse"/>
    <x v="6872"/>
    <n v="3121.4"/>
    <n v="17378.46"/>
    <s v="Geraldine "/>
  </r>
  <r>
    <n v="71463"/>
    <x v="7302"/>
    <x v="0"/>
    <s v="School Crossing Guard"/>
    <x v="6873"/>
    <n v="0"/>
    <n v="0"/>
    <s v="Geraldine "/>
  </r>
  <r>
    <n v="95379"/>
    <x v="7303"/>
    <x v="2"/>
    <s v="Health Care Billing Clerk 2"/>
    <x v="6874"/>
    <n v="194.03"/>
    <n v="581.48"/>
    <s v="Geraldine "/>
  </r>
  <r>
    <n v="90856"/>
    <x v="7304"/>
    <x v="2"/>
    <s v="Special Nurse"/>
    <x v="6875"/>
    <n v="9796.9"/>
    <n v="13595.81"/>
    <s v="Geraldine "/>
  </r>
  <r>
    <n v="3474"/>
    <x v="7305"/>
    <x v="2"/>
    <s v="Project Manager Ii"/>
    <x v="6876"/>
    <n v="0"/>
    <n v="0"/>
    <s v="Geraldine "/>
  </r>
  <r>
    <n v="9052"/>
    <x v="7306"/>
    <x v="0"/>
    <s v="Is Administrator - Supervisor"/>
    <x v="6877"/>
    <n v="0"/>
    <n v="0"/>
    <s v="Geraldine "/>
  </r>
  <r>
    <n v="89552"/>
    <x v="7307"/>
    <x v="0"/>
    <s v="Transit Operator"/>
    <x v="6878"/>
    <n v="4922.5200000000004"/>
    <n v="2852.03"/>
    <s v="Geraldo "/>
  </r>
  <r>
    <n v="19681"/>
    <x v="7308"/>
    <x v="2"/>
    <s v="Executive Secretary I"/>
    <x v="54"/>
    <n v="0"/>
    <n v="624"/>
    <s v="Geraldyne "/>
  </r>
  <r>
    <n v="81196"/>
    <x v="7309"/>
    <x v="0"/>
    <s v="Maritime Marketing Repr"/>
    <x v="6879"/>
    <n v="0"/>
    <n v="0"/>
    <s v="Gerard "/>
  </r>
  <r>
    <n v="7753"/>
    <x v="7310"/>
    <x v="0"/>
    <s v="Chief Stationary Engineer, Sewage Plant"/>
    <x v="6880"/>
    <n v="0"/>
    <n v="7591.66"/>
    <s v="Gerard "/>
  </r>
  <r>
    <n v="8515"/>
    <x v="7311"/>
    <x v="1"/>
    <s v="Maritime Marketing Representative"/>
    <x v="6881"/>
    <n v="0"/>
    <n v="0"/>
    <s v="Gerard "/>
  </r>
  <r>
    <n v="91801"/>
    <x v="7312"/>
    <x v="1"/>
    <s v="General Laborer"/>
    <x v="6882"/>
    <n v="10857.51"/>
    <n v="2625.44"/>
    <s v="Gerardo "/>
  </r>
  <r>
    <n v="109024"/>
    <x v="7313"/>
    <x v="2"/>
    <s v="Patient Care Assistant"/>
    <x v="6883"/>
    <n v="0"/>
    <n v="145.88999999999999"/>
    <s v="Gerardo "/>
  </r>
  <r>
    <n v="103072"/>
    <x v="7314"/>
    <x v="1"/>
    <s v="Superior Court Judge"/>
    <x v="2474"/>
    <n v="0"/>
    <n v="3664.56"/>
    <s v="Gerardo "/>
  </r>
  <r>
    <n v="54277"/>
    <x v="7315"/>
    <x v="1"/>
    <s v="General Laborer"/>
    <x v="6884"/>
    <n v="12999.81"/>
    <n v="2890.86"/>
    <s v="Gerardo "/>
  </r>
  <r>
    <n v="78873"/>
    <x v="7316"/>
    <x v="0"/>
    <s v="Emt/Paramedic/Firefighter"/>
    <x v="6885"/>
    <n v="6569.89"/>
    <n v="9199.65"/>
    <s v="Gerardo "/>
  </r>
  <r>
    <n v="37745"/>
    <x v="7317"/>
    <x v="0"/>
    <s v="Transit Supervisor"/>
    <x v="6886"/>
    <n v="82216.25"/>
    <n v="2170.14"/>
    <s v="Gerardo "/>
  </r>
  <r>
    <n v="6341"/>
    <x v="7318"/>
    <x v="1"/>
    <s v="Senior Industrial Hygienist Dept Of Public Health"/>
    <x v="6887"/>
    <n v="0"/>
    <n v="0"/>
    <s v="Gerardo "/>
  </r>
  <r>
    <n v="42152"/>
    <x v="7318"/>
    <x v="2"/>
    <s v="Senior Industrial Hygienist"/>
    <x v="6888"/>
    <n v="0"/>
    <n v="0"/>
    <s v="Gerardo "/>
  </r>
  <r>
    <n v="59725"/>
    <x v="7319"/>
    <x v="0"/>
    <s v="Community Police Services Aide"/>
    <x v="6889"/>
    <n v="7043.54"/>
    <n v="4112.99"/>
    <s v="Gercie "/>
  </r>
  <r>
    <n v="59029"/>
    <x v="7320"/>
    <x v="1"/>
    <s v="Senior Clerk Typist"/>
    <x v="6890"/>
    <n v="0"/>
    <n v="624"/>
    <s v="Gerealdine "/>
  </r>
  <r>
    <n v="103903"/>
    <x v="7321"/>
    <x v="2"/>
    <s v="Senior Clerk Typist"/>
    <x v="6891"/>
    <n v="0"/>
    <n v="0"/>
    <s v="Geri "/>
  </r>
  <r>
    <n v="107737"/>
    <x v="7322"/>
    <x v="2"/>
    <s v="Public Svc Aide-Public Works"/>
    <x v="6892"/>
    <n v="0"/>
    <n v="0"/>
    <s v="Germaine "/>
  </r>
  <r>
    <n v="31613"/>
    <x v="7323"/>
    <x v="0"/>
    <s v="Deputy Probation Officer"/>
    <x v="6893"/>
    <n v="0"/>
    <n v="0"/>
    <s v="Germaine "/>
  </r>
  <r>
    <n v="62221"/>
    <x v="7324"/>
    <x v="2"/>
    <s v="Clerk"/>
    <x v="6894"/>
    <n v="284.52999999999997"/>
    <n v="0"/>
    <s v="Gerome "/>
  </r>
  <r>
    <n v="99829"/>
    <x v="7325"/>
    <x v="2"/>
    <s v="Patient Care Assistant"/>
    <x v="6895"/>
    <n v="589.97"/>
    <n v="920.44"/>
    <s v="Gerry "/>
  </r>
  <r>
    <n v="24380"/>
    <x v="7326"/>
    <x v="0"/>
    <s v="Mental Health Rehabilitation Worker"/>
    <x v="6896"/>
    <n v="4838.76"/>
    <n v="607.82000000000005"/>
    <s v="Gerry "/>
  </r>
  <r>
    <n v="12358"/>
    <x v="7327"/>
    <x v="2"/>
    <s v="Principal Accountant"/>
    <x v="6897"/>
    <n v="0"/>
    <n v="0"/>
    <s v="Gertrudes "/>
  </r>
  <r>
    <n v="100470"/>
    <x v="7328"/>
    <x v="1"/>
    <s v="Ps Aide To Prof"/>
    <x v="6898"/>
    <n v="0"/>
    <n v="0"/>
    <s v="Getachew "/>
  </r>
  <r>
    <n v="30233"/>
    <x v="7329"/>
    <x v="2"/>
    <s v="Public Service Aide-Associate To Professionals"/>
    <x v="6899"/>
    <n v="0"/>
    <n v="0"/>
    <s v="Getachew "/>
  </r>
  <r>
    <n v="64651"/>
    <x v="7329"/>
    <x v="0"/>
    <s v="Ps Aide To Prof"/>
    <x v="6900"/>
    <n v="0"/>
    <n v="0"/>
    <s v="Getachew "/>
  </r>
  <r>
    <n v="103837"/>
    <x v="7330"/>
    <x v="1"/>
    <s v="Counselor, Juvenile Hall Sfers"/>
    <x v="6901"/>
    <n v="474.64"/>
    <n v="1353.24"/>
    <s v="Ghentyl "/>
  </r>
  <r>
    <n v="73178"/>
    <x v="7331"/>
    <x v="0"/>
    <s v="Nursing Supervisor"/>
    <x v="6902"/>
    <n v="0"/>
    <n v="14831.67"/>
    <s v="Ghodsi "/>
  </r>
  <r>
    <n v="28677"/>
    <x v="7332"/>
    <x v="0"/>
    <s v="Senior Collections Officer"/>
    <x v="6903"/>
    <n v="0"/>
    <n v="506.33"/>
    <s v="Gholamreza "/>
  </r>
  <r>
    <n v="105374"/>
    <x v="7333"/>
    <x v="0"/>
    <s v="Public Svc Aide-Public Works"/>
    <x v="6904"/>
    <n v="0"/>
    <n v="0"/>
    <s v="Giancarlo "/>
  </r>
  <r>
    <n v="74755"/>
    <x v="7334"/>
    <x v="0"/>
    <s v="Inspector 3"/>
    <x v="6905"/>
    <n v="15706.31"/>
    <n v="18350.37"/>
    <s v="Gianrico "/>
  </r>
  <r>
    <n v="100447"/>
    <x v="7335"/>
    <x v="1"/>
    <s v="Senior Eligibility Worker"/>
    <x v="6906"/>
    <n v="0"/>
    <n v="10785.24"/>
    <s v="Giao "/>
  </r>
  <r>
    <n v="71160"/>
    <x v="7336"/>
    <x v="0"/>
    <s v="Museum Preparator"/>
    <x v="6907"/>
    <n v="0"/>
    <n v="0"/>
    <s v="Gibson "/>
  </r>
  <r>
    <n v="51277"/>
    <x v="7337"/>
    <x v="0"/>
    <s v="Secretary 1"/>
    <x v="4786"/>
    <n v="29073.01"/>
    <n v="716.75"/>
    <s v="Gida "/>
  </r>
  <r>
    <n v="102083"/>
    <x v="7338"/>
    <x v="2"/>
    <s v="Special Nurse"/>
    <x v="6908"/>
    <n v="0"/>
    <n v="2559.89"/>
    <s v="Giday "/>
  </r>
  <r>
    <n v="24019"/>
    <x v="7339"/>
    <x v="1"/>
    <s v="Health Worker Ii"/>
    <x v="6909"/>
    <n v="7888.38"/>
    <n v="200"/>
    <s v="Gideon "/>
  </r>
  <r>
    <n v="43070"/>
    <x v="7340"/>
    <x v="0"/>
    <s v="Police Officer 3"/>
    <x v="6910"/>
    <n v="7481.82"/>
    <n v="829.78"/>
    <s v="Gigi "/>
  </r>
  <r>
    <n v="43126"/>
    <x v="7341"/>
    <x v="2"/>
    <s v="Airport Economic Planner"/>
    <x v="6911"/>
    <n v="0"/>
    <n v="0"/>
    <s v="Gigi "/>
  </r>
  <r>
    <n v="4611"/>
    <x v="7342"/>
    <x v="1"/>
    <s v="Mayoral Staff Xvi"/>
    <x v="6912"/>
    <n v="0"/>
    <n v="919.52"/>
    <s v="Gigi "/>
  </r>
  <r>
    <n v="3151"/>
    <x v="7343"/>
    <x v="2"/>
    <s v="Electronic Maintenance Technician"/>
    <x v="1606"/>
    <n v="37132.5"/>
    <n v="3327.48"/>
    <s v="Gil "/>
  </r>
  <r>
    <n v="91683"/>
    <x v="7344"/>
    <x v="2"/>
    <s v="Personal Property Auditor"/>
    <x v="6913"/>
    <n v="0"/>
    <n v="480"/>
    <s v="Gilbert "/>
  </r>
  <r>
    <n v="86689"/>
    <x v="7345"/>
    <x v="2"/>
    <s v="Transit Operator"/>
    <x v="6914"/>
    <n v="20075.330000000002"/>
    <n v="811.58"/>
    <s v="Gilbert "/>
  </r>
  <r>
    <n v="82226"/>
    <x v="7346"/>
    <x v="0"/>
    <s v="Transit Operator"/>
    <x v="6915"/>
    <n v="27264.99"/>
    <n v="9693"/>
    <s v="Gilbert "/>
  </r>
  <r>
    <n v="52582"/>
    <x v="7347"/>
    <x v="0"/>
    <s v="Painter"/>
    <x v="6916"/>
    <n v="2155.5"/>
    <n v="232"/>
    <s v="Gilbert "/>
  </r>
  <r>
    <n v="54341"/>
    <x v="7348"/>
    <x v="0"/>
    <s v="Painter"/>
    <x v="6917"/>
    <n v="4095.45"/>
    <n v="0"/>
    <s v="Gilbert "/>
  </r>
  <r>
    <n v="11342"/>
    <x v="7349"/>
    <x v="1"/>
    <s v="Assistant Engineer"/>
    <x v="6918"/>
    <n v="0"/>
    <n v="1557.63"/>
    <s v="Gilbert "/>
  </r>
  <r>
    <n v="78611"/>
    <x v="7350"/>
    <x v="1"/>
    <s v="Firefighter"/>
    <x v="6919"/>
    <n v="22558.9"/>
    <n v="15509.76"/>
    <s v="Gilbert "/>
  </r>
  <r>
    <n v="11554"/>
    <x v="7351"/>
    <x v="1"/>
    <s v="Is Programmer Analyst - Senior"/>
    <x v="6920"/>
    <n v="0"/>
    <n v="0"/>
    <s v="Gilbert "/>
  </r>
  <r>
    <n v="13603"/>
    <x v="7352"/>
    <x v="0"/>
    <s v="Protective Services Worker"/>
    <x v="6921"/>
    <n v="0"/>
    <n v="0"/>
    <s v="Gilbert "/>
  </r>
  <r>
    <n v="48388"/>
    <x v="7352"/>
    <x v="2"/>
    <s v="Protective Services Worker"/>
    <x v="1203"/>
    <n v="0"/>
    <n v="0"/>
    <s v="Gilbert "/>
  </r>
  <r>
    <n v="49378"/>
    <x v="7353"/>
    <x v="2"/>
    <s v="Transit Operator"/>
    <x v="6922"/>
    <n v="20836.72"/>
    <n v="303.58"/>
    <s v="Gilbert "/>
  </r>
  <r>
    <n v="90111"/>
    <x v="7354"/>
    <x v="0"/>
    <s v="Police Officer"/>
    <x v="921"/>
    <n v="16.690000000000001"/>
    <n v="1107.8499999999999"/>
    <s v="Gilbert "/>
  </r>
  <r>
    <n v="95910"/>
    <x v="7355"/>
    <x v="0"/>
    <s v="Health Worker 1"/>
    <x v="6923"/>
    <n v="5283.98"/>
    <n v="3555.17"/>
    <s v="Gilberto "/>
  </r>
  <r>
    <n v="21904"/>
    <x v="7356"/>
    <x v="1"/>
    <s v="Transit Operator"/>
    <x v="6924"/>
    <n v="5853.07"/>
    <n v="257.16000000000003"/>
    <s v="Gilberto "/>
  </r>
  <r>
    <n v="57615"/>
    <x v="7357"/>
    <x v="1"/>
    <s v="Custodial Assistant Supervisor"/>
    <x v="6925"/>
    <n v="113.3"/>
    <n v="3977.81"/>
    <s v="Gilberto "/>
  </r>
  <r>
    <n v="91608"/>
    <x v="7358"/>
    <x v="1"/>
    <s v="Transit Operator"/>
    <x v="6926"/>
    <n v="2597.9"/>
    <n v="795.27"/>
    <s v="Gilberto "/>
  </r>
  <r>
    <n v="27976"/>
    <x v="7359"/>
    <x v="2"/>
    <s v="Transit Operator"/>
    <x v="6927"/>
    <n v="10924.09"/>
    <n v="753.53"/>
    <s v="Gilberto "/>
  </r>
  <r>
    <n v="104735"/>
    <x v="7360"/>
    <x v="0"/>
    <s v="Health Program Coordinator 2"/>
    <x v="6928"/>
    <n v="0"/>
    <n v="0"/>
    <s v="Gilda "/>
  </r>
  <r>
    <n v="20689"/>
    <x v="7361"/>
    <x v="0"/>
    <s v="Health Care Billing Clerk Ii"/>
    <x v="6929"/>
    <n v="0"/>
    <n v="0"/>
    <s v="Gilda "/>
  </r>
  <r>
    <n v="102167"/>
    <x v="7362"/>
    <x v="0"/>
    <s v="Central Processing &amp; Dist Tech"/>
    <x v="6930"/>
    <n v="271.97000000000003"/>
    <n v="1568.77"/>
    <s v="Gillian "/>
  </r>
  <r>
    <n v="1721"/>
    <x v="7363"/>
    <x v="1"/>
    <s v="Nurse Manager"/>
    <x v="6931"/>
    <n v="0"/>
    <n v="14292.4"/>
    <s v="Gillian "/>
  </r>
  <r>
    <n v="97962"/>
    <x v="7364"/>
    <x v="0"/>
    <s v="Health Worker 1"/>
    <x v="6932"/>
    <n v="0"/>
    <n v="0"/>
    <s v="Gilma "/>
  </r>
  <r>
    <n v="61074"/>
    <x v="7365"/>
    <x v="2"/>
    <s v="Health Worker 1"/>
    <x v="6933"/>
    <n v="0"/>
    <n v="0"/>
    <s v="Gilma "/>
  </r>
  <r>
    <n v="80436"/>
    <x v="7366"/>
    <x v="0"/>
    <s v="Car And Auto Painter"/>
    <x v="4484"/>
    <n v="28009.23"/>
    <n v="16542.04"/>
    <s v="Gilman "/>
  </r>
  <r>
    <n v="28221"/>
    <x v="7367"/>
    <x v="2"/>
    <s v="Security Guard"/>
    <x v="6934"/>
    <n v="283.67"/>
    <n v="1980.36"/>
    <s v="Gimli "/>
  </r>
  <r>
    <n v="108943"/>
    <x v="7368"/>
    <x v="0"/>
    <s v="Public Svc Aide-Public Works"/>
    <x v="29"/>
    <n v="0"/>
    <n v="0"/>
    <s v="Gina "/>
  </r>
  <r>
    <n v="62185"/>
    <x v="7369"/>
    <x v="2"/>
    <s v="Special Nurse"/>
    <x v="6935"/>
    <n v="0"/>
    <n v="2001.44"/>
    <s v="Gina "/>
  </r>
  <r>
    <n v="20584"/>
    <x v="7370"/>
    <x v="2"/>
    <s v="Occupational Therapist"/>
    <x v="6936"/>
    <n v="0"/>
    <n v="130.68"/>
    <s v="Gina "/>
  </r>
  <r>
    <n v="20905"/>
    <x v="7371"/>
    <x v="1"/>
    <s v="Legal Secretary I"/>
    <x v="6937"/>
    <n v="0"/>
    <n v="67.25"/>
    <s v="Gina "/>
  </r>
  <r>
    <n v="22115"/>
    <x v="7372"/>
    <x v="2"/>
    <s v="Museum Registrar"/>
    <x v="6938"/>
    <n v="0"/>
    <n v="787.5"/>
    <s v="Gina "/>
  </r>
  <r>
    <n v="70306"/>
    <x v="7373"/>
    <x v="0"/>
    <s v="Camp Assistant"/>
    <x v="6939"/>
    <n v="0"/>
    <n v="11.5"/>
    <s v="Gina "/>
  </r>
  <r>
    <n v="86709"/>
    <x v="7374"/>
    <x v="1"/>
    <s v="Administrative Analyst"/>
    <x v="6940"/>
    <n v="0"/>
    <n v="0"/>
    <s v="Gina "/>
  </r>
  <r>
    <n v="85651"/>
    <x v="7375"/>
    <x v="0"/>
    <s v="Deputy Court Clerk Iii"/>
    <x v="6941"/>
    <n v="0"/>
    <n v="3500"/>
    <s v="Gina "/>
  </r>
  <r>
    <n v="110360"/>
    <x v="7376"/>
    <x v="1"/>
    <s v="Bdcomm Mbr, Grp5,M$100/Mo"/>
    <x v="5323"/>
    <n v="0"/>
    <n v="0"/>
    <s v="Gina "/>
  </r>
  <r>
    <n v="23548"/>
    <x v="7377"/>
    <x v="0"/>
    <s v="Senior Clerk Typist"/>
    <x v="6942"/>
    <n v="0"/>
    <n v="504.15"/>
    <s v="Gina "/>
  </r>
  <r>
    <n v="12254"/>
    <x v="7378"/>
    <x v="2"/>
    <s v="Registered Nurse"/>
    <x v="6943"/>
    <n v="1473.05"/>
    <n v="7958.63"/>
    <s v="Gina "/>
  </r>
  <r>
    <n v="55265"/>
    <x v="7379"/>
    <x v="1"/>
    <s v="Communications Dispatcher 2"/>
    <x v="6944"/>
    <n v="3892.54"/>
    <n v="5127.88"/>
    <s v="Gina "/>
  </r>
  <r>
    <n v="13681"/>
    <x v="7380"/>
    <x v="1"/>
    <s v="Psychiatric Social Worker"/>
    <x v="6945"/>
    <n v="0"/>
    <n v="2553.6999999999998"/>
    <s v="Ginger "/>
  </r>
  <r>
    <n v="87957"/>
    <x v="7381"/>
    <x v="2"/>
    <s v="Prpl Permit And Citation Clerk"/>
    <x v="6946"/>
    <n v="5602.77"/>
    <n v="0"/>
    <s v="Ginger "/>
  </r>
  <r>
    <n v="50978"/>
    <x v="7382"/>
    <x v="0"/>
    <s v="Prpl Permit And Citation Clerk"/>
    <x v="6947"/>
    <n v="6814.87"/>
    <n v="0"/>
    <s v="Ginger "/>
  </r>
  <r>
    <n v="44179"/>
    <x v="7383"/>
    <x v="2"/>
    <s v="Traffic Signal Electrician"/>
    <x v="6948"/>
    <n v="7475.05"/>
    <n v="2496.69"/>
    <s v="Ginitta "/>
  </r>
  <r>
    <n v="48437"/>
    <x v="7384"/>
    <x v="1"/>
    <s v="Automotive Body &amp; Fender Wrk"/>
    <x v="6949"/>
    <n v="16798.04"/>
    <n v="2514"/>
    <s v="Gino "/>
  </r>
  <r>
    <n v="105845"/>
    <x v="7385"/>
    <x v="0"/>
    <s v="Dental Aide"/>
    <x v="6950"/>
    <n v="0"/>
    <n v="0"/>
    <s v="Gioconda "/>
  </r>
  <r>
    <n v="27157"/>
    <x v="7386"/>
    <x v="2"/>
    <s v="Clerk"/>
    <x v="6951"/>
    <n v="0"/>
    <n v="786.94"/>
    <s v="Giorgio "/>
  </r>
  <r>
    <n v="92011"/>
    <x v="7387"/>
    <x v="1"/>
    <s v="General Laborer"/>
    <x v="595"/>
    <n v="11454.42"/>
    <n v="780.95"/>
    <s v="Giovanni "/>
  </r>
  <r>
    <n v="20657"/>
    <x v="7388"/>
    <x v="2"/>
    <s v="Automotive Mechanic"/>
    <x v="6952"/>
    <n v="328.84"/>
    <n v="500"/>
    <s v="Giovanni "/>
  </r>
  <r>
    <n v="78393"/>
    <x v="7389"/>
    <x v="0"/>
    <s v="Registered Nurse"/>
    <x v="6953"/>
    <n v="2823.6"/>
    <n v="2067.54"/>
    <s v="Girlie "/>
  </r>
  <r>
    <n v="29510"/>
    <x v="7390"/>
    <x v="1"/>
    <s v="Special Nurse"/>
    <x v="6954"/>
    <n v="786.45"/>
    <n v="992.61"/>
    <s v="Girlie "/>
  </r>
  <r>
    <n v="25577"/>
    <x v="7391"/>
    <x v="0"/>
    <s v="Clerk"/>
    <x v="6955"/>
    <n v="0"/>
    <n v="624"/>
    <s v="Girmai "/>
  </r>
  <r>
    <n v="61102"/>
    <x v="7391"/>
    <x v="1"/>
    <s v="Clerk"/>
    <x v="3397"/>
    <n v="0"/>
    <n v="1024.01"/>
    <s v="Girmai "/>
  </r>
  <r>
    <n v="69837"/>
    <x v="7392"/>
    <x v="0"/>
    <s v="Senior Physician Specialist"/>
    <x v="6956"/>
    <n v="0"/>
    <n v="0"/>
    <s v="Gisela "/>
  </r>
  <r>
    <n v="72259"/>
    <x v="7393"/>
    <x v="2"/>
    <s v="Junior Clerk"/>
    <x v="6957"/>
    <n v="512.57000000000005"/>
    <n v="0"/>
    <s v="Giselle "/>
  </r>
  <r>
    <n v="12321"/>
    <x v="7394"/>
    <x v="2"/>
    <s v="Court Reporter"/>
    <x v="6958"/>
    <n v="0"/>
    <n v="4867.29"/>
    <s v="Giselle "/>
  </r>
  <r>
    <n v="102407"/>
    <x v="7395"/>
    <x v="2"/>
    <s v="Court Reporter"/>
    <x v="6959"/>
    <n v="0"/>
    <n v="0"/>
    <s v="Giselle "/>
  </r>
  <r>
    <n v="63266"/>
    <x v="7396"/>
    <x v="1"/>
    <s v="Police Officer"/>
    <x v="2130"/>
    <n v="10.68"/>
    <n v="0"/>
    <s v="Giselle "/>
  </r>
  <r>
    <n v="20991"/>
    <x v="7397"/>
    <x v="1"/>
    <s v="Mental Health Rehabilitation Worker"/>
    <x v="6960"/>
    <n v="4168.67"/>
    <n v="4593.55"/>
    <s v="Gissella "/>
  </r>
  <r>
    <n v="76125"/>
    <x v="7398"/>
    <x v="2"/>
    <s v="Police Officer 3"/>
    <x v="202"/>
    <n v="21197.43"/>
    <n v="16751.78"/>
    <s v="Giuseppe "/>
  </r>
  <r>
    <n v="92820"/>
    <x v="7399"/>
    <x v="2"/>
    <s v="Eligibility Worker"/>
    <x v="6961"/>
    <n v="286.33999999999997"/>
    <n v="1050.18"/>
    <s v="Gladiola "/>
  </r>
  <r>
    <n v="94044"/>
    <x v="7400"/>
    <x v="0"/>
    <s v="Porter"/>
    <x v="6962"/>
    <n v="13513.96"/>
    <n v="638.84"/>
    <s v="Gladis "/>
  </r>
  <r>
    <n v="81749"/>
    <x v="7401"/>
    <x v="2"/>
    <s v="Registered Nurse"/>
    <x v="6963"/>
    <n v="1275.8900000000001"/>
    <n v="5672.12"/>
    <s v="Gladys "/>
  </r>
  <r>
    <n v="23495"/>
    <x v="7402"/>
    <x v="1"/>
    <s v="Senior Clerk Typist"/>
    <x v="6964"/>
    <n v="0"/>
    <n v="624.14"/>
    <s v="Gladys "/>
  </r>
  <r>
    <n v="99577"/>
    <x v="7403"/>
    <x v="1"/>
    <s v="Senior Clerk Typist"/>
    <x v="6965"/>
    <n v="0"/>
    <n v="3240.29"/>
    <s v="Gladys "/>
  </r>
  <r>
    <n v="58587"/>
    <x v="7404"/>
    <x v="2"/>
    <s v="Medical Evaluations Assistant"/>
    <x v="6966"/>
    <n v="0"/>
    <n v="1250"/>
    <s v="Gladys "/>
  </r>
  <r>
    <n v="25580"/>
    <x v="7405"/>
    <x v="0"/>
    <s v="Clerk"/>
    <x v="1101"/>
    <n v="0"/>
    <n v="624"/>
    <s v="Gladys "/>
  </r>
  <r>
    <n v="55859"/>
    <x v="7406"/>
    <x v="2"/>
    <s v="Transit Operator"/>
    <x v="6967"/>
    <n v="2118.86"/>
    <n v="419.99"/>
    <s v="Gladys "/>
  </r>
  <r>
    <n v="22576"/>
    <x v="7407"/>
    <x v="0"/>
    <s v="Senior Legal Process Clerk"/>
    <x v="6968"/>
    <n v="0"/>
    <n v="624"/>
    <s v="Gladys "/>
  </r>
  <r>
    <n v="97534"/>
    <x v="7408"/>
    <x v="2"/>
    <s v="Eligibility Worker"/>
    <x v="113"/>
    <n v="0"/>
    <n v="1440"/>
    <s v="Gleceria "/>
  </r>
  <r>
    <n v="18753"/>
    <x v="7409"/>
    <x v="2"/>
    <s v="Counselor, Juvenile Hall"/>
    <x v="6969"/>
    <n v="2672.54"/>
    <n v="3089.05"/>
    <s v="Glen "/>
  </r>
  <r>
    <n v="9040"/>
    <x v="7410"/>
    <x v="1"/>
    <s v="Transit Operator"/>
    <x v="6970"/>
    <n v="33789.760000000002"/>
    <n v="914.56"/>
    <s v="Glen "/>
  </r>
  <r>
    <n v="46364"/>
    <x v="7410"/>
    <x v="0"/>
    <s v="Transit Operator"/>
    <x v="6971"/>
    <n v="33055.06"/>
    <n v="834.98"/>
    <s v="Glen "/>
  </r>
  <r>
    <n v="12712"/>
    <x v="7411"/>
    <x v="1"/>
    <s v="Deputy Sheriff"/>
    <x v="6972"/>
    <n v="2652.1"/>
    <n v="3209.88"/>
    <s v="Glen "/>
  </r>
  <r>
    <n v="46860"/>
    <x v="7411"/>
    <x v="2"/>
    <s v="Deputy Sheriff"/>
    <x v="6973"/>
    <n v="4202.3"/>
    <n v="8039.01"/>
    <s v="Glen "/>
  </r>
  <r>
    <n v="36488"/>
    <x v="7412"/>
    <x v="1"/>
    <s v="Captain, Fire Suppression"/>
    <x v="1176"/>
    <n v="49544.14"/>
    <n v="14186.65"/>
    <s v="Glen "/>
  </r>
  <r>
    <n v="73328"/>
    <x v="7413"/>
    <x v="0"/>
    <s v="Captain, Fire Suppression"/>
    <x v="6974"/>
    <n v="47744.66"/>
    <n v="14868.47"/>
    <s v="Glen "/>
  </r>
  <r>
    <n v="75320"/>
    <x v="7414"/>
    <x v="1"/>
    <s v="Manager V"/>
    <x v="6975"/>
    <n v="0"/>
    <n v="0"/>
    <s v="Glen "/>
  </r>
  <r>
    <n v="79858"/>
    <x v="7415"/>
    <x v="0"/>
    <s v="Registered Nurse"/>
    <x v="6976"/>
    <n v="4377.75"/>
    <n v="8169.21"/>
    <s v="Glenda "/>
  </r>
  <r>
    <n v="9779"/>
    <x v="7416"/>
    <x v="2"/>
    <s v="Assistant Forensic Toxicologist I"/>
    <x v="6977"/>
    <n v="0"/>
    <n v="0"/>
    <s v="Glenda "/>
  </r>
  <r>
    <n v="13409"/>
    <x v="7417"/>
    <x v="2"/>
    <s v="Airport Communications Operator"/>
    <x v="6978"/>
    <n v="16109.52"/>
    <n v="1593.91"/>
    <s v="Glenda "/>
  </r>
  <r>
    <n v="29717"/>
    <x v="7418"/>
    <x v="2"/>
    <s v="Transit Supervisor"/>
    <x v="5622"/>
    <n v="1389.84"/>
    <n v="13159.44"/>
    <s v="Glenda "/>
  </r>
  <r>
    <n v="31699"/>
    <x v="7419"/>
    <x v="1"/>
    <s v="Special Nurse"/>
    <x v="6979"/>
    <n v="0"/>
    <n v="312.43"/>
    <s v="Glenda "/>
  </r>
  <r>
    <n v="35929"/>
    <x v="7420"/>
    <x v="1"/>
    <s v="Board/Commission Member, Group Iii"/>
    <x v="1246"/>
    <n v="0"/>
    <n v="0"/>
    <s v="Glendon "/>
  </r>
  <r>
    <n v="86990"/>
    <x v="7421"/>
    <x v="1"/>
    <s v="Licensed Vocational Nurse"/>
    <x v="1142"/>
    <n v="17216.400000000001"/>
    <n v="250"/>
    <s v="Glendora "/>
  </r>
  <r>
    <n v="52213"/>
    <x v="7422"/>
    <x v="1"/>
    <s v="Licensed Vocational Nurse"/>
    <x v="1913"/>
    <n v="8510.06"/>
    <n v="250"/>
    <s v="Glendora "/>
  </r>
  <r>
    <n v="73632"/>
    <x v="7423"/>
    <x v="0"/>
    <s v="Emt/Paramedic/Firefighter"/>
    <x v="6980"/>
    <n v="52298.28"/>
    <n v="16843.89"/>
    <s v="Glenn "/>
  </r>
  <r>
    <n v="8665"/>
    <x v="7424"/>
    <x v="1"/>
    <s v="Police Officer I"/>
    <x v="6981"/>
    <n v="4481.7299999999996"/>
    <n v="5982.97"/>
    <s v="Glenn "/>
  </r>
  <r>
    <n v="110153"/>
    <x v="7425"/>
    <x v="2"/>
    <s v="Special Nurse"/>
    <x v="6982"/>
    <n v="0"/>
    <n v="20.04"/>
    <s v="Glenn "/>
  </r>
  <r>
    <n v="10544"/>
    <x v="7426"/>
    <x v="1"/>
    <s v="Planner Iii"/>
    <x v="6983"/>
    <n v="0"/>
    <n v="0"/>
    <s v="Glenn "/>
  </r>
  <r>
    <n v="84998"/>
    <x v="7427"/>
    <x v="2"/>
    <s v="Accountant Iii"/>
    <x v="5035"/>
    <n v="0"/>
    <n v="0"/>
    <s v="Glenn "/>
  </r>
  <r>
    <n v="72129"/>
    <x v="7428"/>
    <x v="2"/>
    <s v="Public Svc Aide-Public Works"/>
    <x v="6984"/>
    <n v="0"/>
    <n v="0"/>
    <s v="Glenn "/>
  </r>
  <r>
    <n v="6942"/>
    <x v="7429"/>
    <x v="2"/>
    <s v="Is Engineer - Journey"/>
    <x v="6985"/>
    <n v="0"/>
    <n v="7024.68"/>
    <s v="Glenn "/>
  </r>
  <r>
    <n v="43035"/>
    <x v="7429"/>
    <x v="0"/>
    <s v="Is Engineer-Journey"/>
    <x v="6986"/>
    <n v="0"/>
    <n v="9149.4500000000007"/>
    <s v="Glenn "/>
  </r>
  <r>
    <n v="48372"/>
    <x v="7430"/>
    <x v="2"/>
    <s v="Accountant Iii"/>
    <x v="4768"/>
    <n v="0"/>
    <n v="18.05"/>
    <s v="Glenn "/>
  </r>
  <r>
    <n v="73070"/>
    <x v="7431"/>
    <x v="0"/>
    <s v="Captain, Fire Suppression"/>
    <x v="6987"/>
    <n v="76538.289999999994"/>
    <n v="11434.82"/>
    <s v="Glenn "/>
  </r>
  <r>
    <n v="78514"/>
    <x v="7432"/>
    <x v="1"/>
    <s v="Architect"/>
    <x v="6988"/>
    <n v="0"/>
    <n v="0"/>
    <s v="Glenn "/>
  </r>
  <r>
    <n v="11995"/>
    <x v="7433"/>
    <x v="1"/>
    <s v="Special Nurse"/>
    <x v="6989"/>
    <n v="0"/>
    <n v="2447.0700000000002"/>
    <s v="Glenn "/>
  </r>
  <r>
    <n v="63121"/>
    <x v="7433"/>
    <x v="0"/>
    <s v="Registered Nurse"/>
    <x v="6990"/>
    <n v="0"/>
    <n v="973.43"/>
    <s v="Glenn "/>
  </r>
  <r>
    <n v="95176"/>
    <x v="7434"/>
    <x v="1"/>
    <s v="Roofer"/>
    <x v="6991"/>
    <n v="0"/>
    <n v="500"/>
    <s v="Glenn "/>
  </r>
  <r>
    <n v="30444"/>
    <x v="7435"/>
    <x v="2"/>
    <s v="Recreation Coordinator"/>
    <x v="6992"/>
    <n v="0"/>
    <n v="818.57"/>
    <s v="Glenn "/>
  </r>
  <r>
    <n v="54442"/>
    <x v="7436"/>
    <x v="2"/>
    <s v="Senior Administrative Analyst"/>
    <x v="6993"/>
    <n v="0"/>
    <n v="0"/>
    <s v="Glenn "/>
  </r>
  <r>
    <n v="242"/>
    <x v="7437"/>
    <x v="2"/>
    <s v="Captain, Fire Suppression"/>
    <x v="2448"/>
    <n v="57579.25"/>
    <n v="16112.43"/>
    <s v="Glenn "/>
  </r>
  <r>
    <n v="68400"/>
    <x v="7438"/>
    <x v="1"/>
    <s v="Communications Dispatcher 2"/>
    <x v="6994"/>
    <n v="0"/>
    <n v="31.58"/>
    <s v="Glenn "/>
  </r>
  <r>
    <n v="877"/>
    <x v="7439"/>
    <x v="2"/>
    <s v="Police Officer Iii"/>
    <x v="649"/>
    <n v="12057.76"/>
    <n v="49607.839999999997"/>
    <s v="Glenn "/>
  </r>
  <r>
    <n v="38183"/>
    <x v="7439"/>
    <x v="1"/>
    <s v="Police Officer 3"/>
    <x v="3309"/>
    <n v="50558.48"/>
    <n v="1734.14"/>
    <s v="Glenn "/>
  </r>
  <r>
    <n v="104830"/>
    <x v="7440"/>
    <x v="1"/>
    <s v="Recreation Coordinator"/>
    <x v="6995"/>
    <n v="0"/>
    <n v="54.23"/>
    <s v="Glenn "/>
  </r>
  <r>
    <n v="89974"/>
    <x v="7441"/>
    <x v="2"/>
    <s v="Automotive Mechanic"/>
    <x v="6996"/>
    <n v="17802.21"/>
    <n v="981.17"/>
    <s v="Glenn "/>
  </r>
  <r>
    <n v="83269"/>
    <x v="7442"/>
    <x v="2"/>
    <s v="Registered Nurse"/>
    <x v="6997"/>
    <n v="744.6"/>
    <n v="250"/>
    <s v="Glenna "/>
  </r>
  <r>
    <n v="65044"/>
    <x v="7443"/>
    <x v="1"/>
    <s v="Special Nurse"/>
    <x v="6998"/>
    <n v="861.9"/>
    <n v="0"/>
    <s v="Glenna "/>
  </r>
  <r>
    <n v="58281"/>
    <x v="7444"/>
    <x v="0"/>
    <s v="Special Nurse"/>
    <x v="6999"/>
    <n v="0"/>
    <n v="10532.25"/>
    <s v="Gliceria "/>
  </r>
  <r>
    <n v="87303"/>
    <x v="7445"/>
    <x v="2"/>
    <s v="Training Officer"/>
    <x v="7000"/>
    <n v="0"/>
    <n v="0"/>
    <s v="Gloria "/>
  </r>
  <r>
    <n v="24550"/>
    <x v="7446"/>
    <x v="0"/>
    <s v="Secretary Ii"/>
    <x v="7001"/>
    <n v="0"/>
    <n v="874.56"/>
    <s v="Gloria "/>
  </r>
  <r>
    <n v="62585"/>
    <x v="7446"/>
    <x v="1"/>
    <s v="Secretary 2"/>
    <x v="7002"/>
    <n v="0"/>
    <n v="779.6"/>
    <s v="Gloria "/>
  </r>
  <r>
    <n v="15257"/>
    <x v="7447"/>
    <x v="1"/>
    <s v="Nursing Assistant"/>
    <x v="433"/>
    <n v="15951.17"/>
    <n v="874"/>
    <s v="Gloria "/>
  </r>
  <r>
    <n v="56740"/>
    <x v="7448"/>
    <x v="1"/>
    <s v="Health Worker 3"/>
    <x v="7003"/>
    <n v="0"/>
    <n v="1000"/>
    <s v="Gloria "/>
  </r>
  <r>
    <n v="52767"/>
    <x v="7449"/>
    <x v="1"/>
    <s v="Management Assistant"/>
    <x v="7004"/>
    <n v="0"/>
    <n v="624"/>
    <s v="Gloria "/>
  </r>
  <r>
    <n v="60265"/>
    <x v="7450"/>
    <x v="0"/>
    <s v="Parking Control Officer"/>
    <x v="7005"/>
    <n v="10895.11"/>
    <n v="1564.3"/>
    <s v="Gloria "/>
  </r>
  <r>
    <n v="56560"/>
    <x v="7451"/>
    <x v="1"/>
    <s v="Porter Supervisor 1"/>
    <x v="7006"/>
    <n v="1089.56"/>
    <n v="79.37"/>
    <s v="Gloria "/>
  </r>
  <r>
    <n v="65714"/>
    <x v="7452"/>
    <x v="0"/>
    <s v="Special Nurse"/>
    <x v="7007"/>
    <n v="861.9"/>
    <n v="1716.69"/>
    <s v="Gloria "/>
  </r>
  <r>
    <n v="14309"/>
    <x v="7453"/>
    <x v="1"/>
    <s v="Parking Control Officer"/>
    <x v="7008"/>
    <n v="21513.96"/>
    <n v="3412.59"/>
    <s v="Gloria "/>
  </r>
  <r>
    <n v="64496"/>
    <x v="7454"/>
    <x v="2"/>
    <s v="Junior Clerk"/>
    <x v="7009"/>
    <n v="0"/>
    <n v="368.45"/>
    <s v="Gloria "/>
  </r>
  <r>
    <n v="51360"/>
    <x v="7455"/>
    <x v="1"/>
    <s v="Purchaser"/>
    <x v="7010"/>
    <n v="0"/>
    <n v="0"/>
    <s v="Gloria "/>
  </r>
  <r>
    <n v="73944"/>
    <x v="7456"/>
    <x v="0"/>
    <s v="Registered Nurse"/>
    <x v="7011"/>
    <n v="9704.2900000000009"/>
    <n v="33641.06"/>
    <s v="Gloria "/>
  </r>
  <r>
    <n v="20231"/>
    <x v="7457"/>
    <x v="2"/>
    <s v="Gardener"/>
    <x v="7012"/>
    <n v="0"/>
    <n v="2728.66"/>
    <s v="Gloria "/>
  </r>
  <r>
    <n v="15263"/>
    <x v="7458"/>
    <x v="2"/>
    <s v="Principal Accountant"/>
    <x v="7013"/>
    <n v="0"/>
    <n v="0"/>
    <s v="Gloria "/>
  </r>
  <r>
    <n v="95593"/>
    <x v="7459"/>
    <x v="2"/>
    <s v="Bldg &amp; Grounds Patrol Officer"/>
    <x v="7014"/>
    <n v="537.24"/>
    <n v="3.58"/>
    <s v="Gloria "/>
  </r>
  <r>
    <n v="84931"/>
    <x v="7460"/>
    <x v="1"/>
    <s v="Transit Operator"/>
    <x v="7015"/>
    <n v="29350.2"/>
    <n v="404.88"/>
    <s v="Gloria "/>
  </r>
  <r>
    <n v="108882"/>
    <x v="7461"/>
    <x v="1"/>
    <s v="Asst Engr"/>
    <x v="1"/>
    <n v="0"/>
    <n v="2786.58"/>
    <s v="Gloria "/>
  </r>
  <r>
    <n v="48793"/>
    <x v="7462"/>
    <x v="0"/>
    <s v="Transit Operator"/>
    <x v="7016"/>
    <n v="23398.38"/>
    <n v="336.13"/>
    <s v="Gloria "/>
  </r>
  <r>
    <n v="22017"/>
    <x v="7463"/>
    <x v="1"/>
    <s v="Senior Account Clerk"/>
    <x v="271"/>
    <n v="0"/>
    <n v="0"/>
    <s v="Gloria "/>
  </r>
  <r>
    <n v="48523"/>
    <x v="7464"/>
    <x v="2"/>
    <s v="Manager I"/>
    <x v="7017"/>
    <n v="0"/>
    <n v="8757.32"/>
    <s v="Gloria "/>
  </r>
  <r>
    <n v="89818"/>
    <x v="7465"/>
    <x v="2"/>
    <s v="Senior Eligibility Worker"/>
    <x v="7018"/>
    <n v="2358.89"/>
    <n v="1994.4"/>
    <s v="Gloria "/>
  </r>
  <r>
    <n v="77969"/>
    <x v="7466"/>
    <x v="1"/>
    <s v="Deputy Sheriff"/>
    <x v="7019"/>
    <n v="32823.22"/>
    <n v="13969.25"/>
    <s v="Gloria "/>
  </r>
  <r>
    <n v="26192"/>
    <x v="7467"/>
    <x v="0"/>
    <s v="Food Service Worker"/>
    <x v="7020"/>
    <n v="1249.45"/>
    <n v="254"/>
    <s v="Gloria "/>
  </r>
  <r>
    <n v="60786"/>
    <x v="7468"/>
    <x v="2"/>
    <s v="Asst Engr"/>
    <x v="7021"/>
    <n v="0"/>
    <n v="0"/>
    <s v="Gloria "/>
  </r>
  <r>
    <n v="2871"/>
    <x v="7469"/>
    <x v="2"/>
    <s v="Manager Iv"/>
    <x v="7022"/>
    <n v="0"/>
    <n v="0"/>
    <s v="Gloria "/>
  </r>
  <r>
    <n v="55635"/>
    <x v="7470"/>
    <x v="1"/>
    <s v="Purchaser"/>
    <x v="7023"/>
    <n v="0"/>
    <n v="0"/>
    <s v="Gloria "/>
  </r>
  <r>
    <n v="30340"/>
    <x v="7471"/>
    <x v="2"/>
    <s v="Home Health Aide"/>
    <x v="7024"/>
    <n v="1112.2"/>
    <n v="48.41"/>
    <s v="Gloria "/>
  </r>
  <r>
    <n v="32411"/>
    <x v="7472"/>
    <x v="1"/>
    <s v="Health Worker Iii"/>
    <x v="7025"/>
    <n v="0"/>
    <n v="140.06"/>
    <s v="Gloria "/>
  </r>
  <r>
    <n v="56324"/>
    <x v="7473"/>
    <x v="1"/>
    <s v="Is Operator-Senior"/>
    <x v="7026"/>
    <n v="0"/>
    <n v="0"/>
    <s v="Gloria "/>
  </r>
  <r>
    <n v="83047"/>
    <x v="7474"/>
    <x v="2"/>
    <s v="Senior Personnel Analyst"/>
    <x v="4799"/>
    <n v="0"/>
    <n v="0"/>
    <s v="Gloria "/>
  </r>
  <r>
    <n v="23435"/>
    <x v="7475"/>
    <x v="2"/>
    <s v="Senior Clerk Typist"/>
    <x v="7027"/>
    <n v="0"/>
    <n v="624.01"/>
    <s v="Gloria "/>
  </r>
  <r>
    <n v="9725"/>
    <x v="7476"/>
    <x v="1"/>
    <s v="Mayoral Staff Xv"/>
    <x v="7028"/>
    <n v="0"/>
    <n v="1022.39"/>
    <s v="Gloria "/>
  </r>
  <r>
    <n v="44195"/>
    <x v="7477"/>
    <x v="0"/>
    <s v="Senior Water Service Inspector"/>
    <x v="7029"/>
    <n v="1645.32"/>
    <n v="0"/>
    <s v="Glorina "/>
  </r>
  <r>
    <n v="81122"/>
    <x v="7478"/>
    <x v="2"/>
    <s v="Senior Water Service Inspector"/>
    <x v="7030"/>
    <n v="398.06"/>
    <n v="0"/>
    <s v="Glorina "/>
  </r>
  <r>
    <n v="19776"/>
    <x v="7479"/>
    <x v="1"/>
    <s v="Senior Permit And Citation Clerk"/>
    <x v="7031"/>
    <n v="3214.67"/>
    <n v="318.49"/>
    <s v="Glyna "/>
  </r>
  <r>
    <n v="97604"/>
    <x v="7480"/>
    <x v="0"/>
    <s v="Clerk Typist"/>
    <x v="7032"/>
    <n v="0"/>
    <n v="648"/>
    <s v="Glynis "/>
  </r>
  <r>
    <n v="97212"/>
    <x v="7481"/>
    <x v="1"/>
    <s v="Patient Care Assistant"/>
    <x v="5670"/>
    <n v="2341.2800000000002"/>
    <n v="354.21"/>
    <s v="Godfrey "/>
  </r>
  <r>
    <n v="15132"/>
    <x v="7482"/>
    <x v="2"/>
    <s v="Assistant Engineer"/>
    <x v="7033"/>
    <n v="1913.74"/>
    <n v="0"/>
    <s v="Godfrey "/>
  </r>
  <r>
    <n v="23639"/>
    <x v="7483"/>
    <x v="1"/>
    <s v="Mental Health Rehabilitation Worker"/>
    <x v="7034"/>
    <n v="5636.73"/>
    <n v="19.04"/>
    <s v="Godfrey "/>
  </r>
  <r>
    <n v="100929"/>
    <x v="7484"/>
    <x v="1"/>
    <s v="Accountant Intern"/>
    <x v="7035"/>
    <n v="0"/>
    <n v="0"/>
    <s v="Godfrey "/>
  </r>
  <r>
    <n v="2712"/>
    <x v="7485"/>
    <x v="2"/>
    <s v="Electronic Maintenance Technician"/>
    <x v="3114"/>
    <n v="38553.300000000003"/>
    <n v="6374.37"/>
    <s v="Godfrey "/>
  </r>
  <r>
    <n v="95099"/>
    <x v="7486"/>
    <x v="1"/>
    <s v="Medical Records Clerk"/>
    <x v="7036"/>
    <n v="0"/>
    <n v="647.25"/>
    <s v="Goldie "/>
  </r>
  <r>
    <n v="23869"/>
    <x v="7487"/>
    <x v="2"/>
    <s v="Medical Records Clerk"/>
    <x v="7037"/>
    <n v="0"/>
    <n v="216"/>
    <s v="Goldie "/>
  </r>
  <r>
    <n v="56463"/>
    <x v="7488"/>
    <x v="1"/>
    <s v="Customer Service Agent"/>
    <x v="7038"/>
    <n v="1335.99"/>
    <n v="1053.02"/>
    <s v="Gollia "/>
  </r>
  <r>
    <n v="80236"/>
    <x v="7489"/>
    <x v="1"/>
    <s v="Manager V"/>
    <x v="7039"/>
    <n v="0"/>
    <n v="0"/>
    <s v="Gonzalo "/>
  </r>
  <r>
    <n v="103138"/>
    <x v="7490"/>
    <x v="0"/>
    <s v="Transit Operator"/>
    <x v="7040"/>
    <n v="3260.59"/>
    <n v="787.4"/>
    <s v="Gonzalo "/>
  </r>
  <r>
    <n v="24031"/>
    <x v="7491"/>
    <x v="2"/>
    <s v="Custodian"/>
    <x v="7041"/>
    <n v="2120.21"/>
    <n v="1488.49"/>
    <s v="Gonzalo "/>
  </r>
  <r>
    <n v="23804"/>
    <x v="7492"/>
    <x v="2"/>
    <s v="Porter"/>
    <x v="164"/>
    <n v="1891.38"/>
    <n v="2429.1799999999998"/>
    <s v="Gonzalo "/>
  </r>
  <r>
    <n v="15604"/>
    <x v="7493"/>
    <x v="2"/>
    <s v="Mental Health Rehabilitation Worker"/>
    <x v="7042"/>
    <n v="16054.66"/>
    <n v="5621.6"/>
    <s v="Gonzalo "/>
  </r>
  <r>
    <n v="95632"/>
    <x v="7494"/>
    <x v="0"/>
    <s v="Gardener"/>
    <x v="7043"/>
    <n v="0"/>
    <n v="510"/>
    <s v="Goran "/>
  </r>
  <r>
    <n v="88519"/>
    <x v="7495"/>
    <x v="1"/>
    <s v="Deputy Court Clerk Ii"/>
    <x v="7044"/>
    <n v="0"/>
    <n v="6715.56"/>
    <s v="Gordon "/>
  </r>
  <r>
    <n v="98925"/>
    <x v="7496"/>
    <x v="1"/>
    <s v="Parking Control Officer"/>
    <x v="7045"/>
    <n v="878.97"/>
    <n v="601.24"/>
    <s v="Gordon "/>
  </r>
  <r>
    <n v="79050"/>
    <x v="7497"/>
    <x v="0"/>
    <s v="Police Officer 2"/>
    <x v="202"/>
    <n v="9367.3799999999992"/>
    <n v="851.85"/>
    <s v="Gordon "/>
  </r>
  <r>
    <n v="43523"/>
    <x v="7498"/>
    <x v="1"/>
    <s v="Court Reporter"/>
    <x v="7046"/>
    <n v="0"/>
    <n v="5828.65"/>
    <s v="Gordon "/>
  </r>
  <r>
    <n v="44451"/>
    <x v="7499"/>
    <x v="2"/>
    <s v="Senior Deputy Sheriff"/>
    <x v="7047"/>
    <n v="1593.01"/>
    <n v="11113.95"/>
    <s v="Gordon "/>
  </r>
  <r>
    <n v="105648"/>
    <x v="7500"/>
    <x v="2"/>
    <s v="Police Officer 3"/>
    <x v="1"/>
    <n v="0"/>
    <n v="11258.55"/>
    <s v="Gordon "/>
  </r>
  <r>
    <n v="99906"/>
    <x v="7501"/>
    <x v="1"/>
    <s v="Sheriff'S Cadet"/>
    <x v="7048"/>
    <n v="34.39"/>
    <n v="500"/>
    <s v="Gordon "/>
  </r>
  <r>
    <n v="81499"/>
    <x v="7502"/>
    <x v="0"/>
    <s v="Safety Analyst"/>
    <x v="7049"/>
    <n v="0"/>
    <n v="30"/>
    <s v="Gordon "/>
  </r>
  <r>
    <n v="89774"/>
    <x v="7503"/>
    <x v="2"/>
    <s v="Survey Assistant Ii"/>
    <x v="7050"/>
    <n v="362.97"/>
    <n v="0"/>
    <s v="Gordon "/>
  </r>
  <r>
    <n v="63699"/>
    <x v="7504"/>
    <x v="0"/>
    <s v="Parking Control Officer"/>
    <x v="7051"/>
    <n v="0"/>
    <n v="1906.07"/>
    <s v="Gordon "/>
  </r>
  <r>
    <n v="5961"/>
    <x v="7505"/>
    <x v="1"/>
    <s v="Police Officer Ii"/>
    <x v="7052"/>
    <n v="5858.93"/>
    <n v="2820.97"/>
    <s v="Gordon "/>
  </r>
  <r>
    <n v="72564"/>
    <x v="7506"/>
    <x v="0"/>
    <s v="Public Service Trainee"/>
    <x v="7053"/>
    <n v="0"/>
    <n v="0"/>
    <s v="Gordon "/>
  </r>
  <r>
    <n v="101689"/>
    <x v="7507"/>
    <x v="0"/>
    <s v="Diagnostic Imaging Tech I"/>
    <x v="7054"/>
    <n v="0"/>
    <n v="2168.36"/>
    <s v="Gordon "/>
  </r>
  <r>
    <n v="78083"/>
    <x v="7508"/>
    <x v="0"/>
    <s v="Police Officer 2"/>
    <x v="7055"/>
    <n v="11429.17"/>
    <n v="15751.5"/>
    <s v="Gordon "/>
  </r>
  <r>
    <n v="10958"/>
    <x v="7509"/>
    <x v="1"/>
    <s v="Transit Operator"/>
    <x v="7056"/>
    <n v="23101.74"/>
    <n v="5278.43"/>
    <s v="Gordon "/>
  </r>
  <r>
    <n v="54872"/>
    <x v="7510"/>
    <x v="0"/>
    <s v="Survey Assistant I"/>
    <x v="7057"/>
    <n v="0"/>
    <n v="0"/>
    <s v="Gordon "/>
  </r>
  <r>
    <n v="44144"/>
    <x v="7511"/>
    <x v="1"/>
    <s v="Police Officer 2"/>
    <x v="7058"/>
    <n v="12830.68"/>
    <n v="5135.3599999999997"/>
    <s v="Gordon "/>
  </r>
  <r>
    <n v="108040"/>
    <x v="7512"/>
    <x v="0"/>
    <s v="Public Service Trainee"/>
    <x v="7059"/>
    <n v="0"/>
    <n v="29.32"/>
    <s v="Gordon "/>
  </r>
  <r>
    <n v="49938"/>
    <x v="7513"/>
    <x v="1"/>
    <s v="Welder"/>
    <x v="7060"/>
    <n v="5630.1"/>
    <n v="0"/>
    <s v="Gordon "/>
  </r>
  <r>
    <n v="54370"/>
    <x v="7513"/>
    <x v="0"/>
    <s v="Prpl Permit And Citation Clerk"/>
    <x v="7061"/>
    <n v="5681.34"/>
    <n v="0"/>
    <s v="Gordon "/>
  </r>
  <r>
    <n v="101324"/>
    <x v="7514"/>
    <x v="1"/>
    <s v="Account Clerk"/>
    <x v="7062"/>
    <n v="0"/>
    <n v="2359.04"/>
    <s v="Gorgonia "/>
  </r>
  <r>
    <n v="27575"/>
    <x v="7515"/>
    <x v="0"/>
    <s v="Custodian"/>
    <x v="7063"/>
    <n v="549.78"/>
    <n v="3098.57"/>
    <s v="Goyette "/>
  </r>
  <r>
    <n v="99134"/>
    <x v="7516"/>
    <x v="1"/>
    <s v="Special Nurse"/>
    <x v="7064"/>
    <n v="0"/>
    <n v="10051.66"/>
    <s v="Grace "/>
  </r>
  <r>
    <n v="97571"/>
    <x v="7517"/>
    <x v="0"/>
    <s v="Clerk Typist"/>
    <x v="2765"/>
    <n v="38.33"/>
    <n v="688"/>
    <s v="Grace "/>
  </r>
  <r>
    <n v="83027"/>
    <x v="7518"/>
    <x v="0"/>
    <s v="Senior Personnel Analyst"/>
    <x v="5864"/>
    <n v="0"/>
    <n v="0"/>
    <s v="Grace "/>
  </r>
  <r>
    <n v="92991"/>
    <x v="7519"/>
    <x v="1"/>
    <s v="Secretary 2"/>
    <x v="7065"/>
    <n v="2952.47"/>
    <n v="647.92999999999995"/>
    <s v="Grace "/>
  </r>
  <r>
    <n v="98847"/>
    <x v="7520"/>
    <x v="0"/>
    <s v="Eligibility Worker"/>
    <x v="7066"/>
    <n v="0"/>
    <n v="0"/>
    <s v="Grace "/>
  </r>
  <r>
    <n v="98757"/>
    <x v="7521"/>
    <x v="0"/>
    <s v="Medical Social Worker"/>
    <x v="7067"/>
    <n v="0"/>
    <n v="591.1"/>
    <s v="Grace "/>
  </r>
  <r>
    <n v="21612"/>
    <x v="7522"/>
    <x v="1"/>
    <s v="Secretary Ii"/>
    <x v="7068"/>
    <n v="0"/>
    <n v="264"/>
    <s v="Grace "/>
  </r>
  <r>
    <n v="13618"/>
    <x v="7523"/>
    <x v="2"/>
    <s v="Special Nurse"/>
    <x v="7069"/>
    <n v="3665.48"/>
    <n v="5202.1899999999996"/>
    <s v="Grace "/>
  </r>
  <r>
    <n v="95339"/>
    <x v="7524"/>
    <x v="0"/>
    <s v="Senior Clerk Typist"/>
    <x v="7070"/>
    <n v="682.62"/>
    <n v="1373.96"/>
    <s v="Grace "/>
  </r>
  <r>
    <n v="26590"/>
    <x v="7525"/>
    <x v="1"/>
    <s v="Special Nurse"/>
    <x v="7071"/>
    <n v="2043.61"/>
    <n v="7626.77"/>
    <s v="Grace "/>
  </r>
  <r>
    <n v="31354"/>
    <x v="7526"/>
    <x v="0"/>
    <s v="Mental Health Rehabilitation Worker"/>
    <x v="7072"/>
    <n v="0"/>
    <n v="270.04000000000002"/>
    <s v="Grace "/>
  </r>
  <r>
    <n v="26358"/>
    <x v="7527"/>
    <x v="1"/>
    <s v="Special Nurse"/>
    <x v="7073"/>
    <n v="1804.97"/>
    <n v="5722.29"/>
    <s v="Grace "/>
  </r>
  <r>
    <n v="10279"/>
    <x v="7528"/>
    <x v="1"/>
    <s v="Senior Systems Accountant"/>
    <x v="7074"/>
    <n v="0"/>
    <n v="0"/>
    <s v="Grace "/>
  </r>
  <r>
    <n v="17873"/>
    <x v="7529"/>
    <x v="2"/>
    <s v="Registered Nurse"/>
    <x v="7075"/>
    <n v="2853.68"/>
    <n v="4294.1099999999997"/>
    <s v="Grace "/>
  </r>
  <r>
    <n v="66782"/>
    <x v="7530"/>
    <x v="0"/>
    <s v="Physician Specialist"/>
    <x v="7076"/>
    <n v="0"/>
    <n v="0"/>
    <s v="Grace "/>
  </r>
  <r>
    <n v="63027"/>
    <x v="7531"/>
    <x v="2"/>
    <s v="Custodian"/>
    <x v="7077"/>
    <n v="1714.11"/>
    <n v="2560.19"/>
    <s v="Grace "/>
  </r>
  <r>
    <n v="97528"/>
    <x v="7532"/>
    <x v="1"/>
    <s v="Health Worker 1"/>
    <x v="7078"/>
    <n v="0"/>
    <n v="1726.2"/>
    <s v="Grace "/>
  </r>
  <r>
    <n v="61778"/>
    <x v="7533"/>
    <x v="0"/>
    <s v="Admission Attendant"/>
    <x v="7079"/>
    <n v="3294.15"/>
    <n v="0"/>
    <s v="Grace "/>
  </r>
  <r>
    <n v="9527"/>
    <x v="7534"/>
    <x v="1"/>
    <s v="Is Administrator Iii"/>
    <x v="7080"/>
    <n v="0"/>
    <n v="0"/>
    <s v="Grace "/>
  </r>
  <r>
    <n v="77302"/>
    <x v="7535"/>
    <x v="0"/>
    <s v="Is Engineer-Senior"/>
    <x v="4179"/>
    <n v="0"/>
    <n v="13064.14"/>
    <s v="Grace "/>
  </r>
  <r>
    <n v="2081"/>
    <x v="7536"/>
    <x v="2"/>
    <s v="Registered Nurse"/>
    <x v="7081"/>
    <n v="10256.4"/>
    <n v="20800.63"/>
    <s v="Grace "/>
  </r>
  <r>
    <n v="104960"/>
    <x v="7537"/>
    <x v="0"/>
    <s v="Patient Care Assistant"/>
    <x v="7082"/>
    <n v="0"/>
    <n v="1040.1400000000001"/>
    <s v="Grace "/>
  </r>
  <r>
    <n v="4551"/>
    <x v="7538"/>
    <x v="1"/>
    <s v="Landscape Architectural Associate Ii"/>
    <x v="7083"/>
    <n v="0"/>
    <n v="0"/>
    <s v="Grace "/>
  </r>
  <r>
    <n v="97379"/>
    <x v="7539"/>
    <x v="1"/>
    <s v="Custodian"/>
    <x v="7084"/>
    <n v="2382.64"/>
    <n v="4108.88"/>
    <s v="Grace "/>
  </r>
  <r>
    <n v="96582"/>
    <x v="7540"/>
    <x v="1"/>
    <s v="Medical Social Worker"/>
    <x v="7085"/>
    <n v="0"/>
    <n v="1420.55"/>
    <s v="Grace "/>
  </r>
  <r>
    <n v="68311"/>
    <x v="7541"/>
    <x v="0"/>
    <s v="Stdntdsgntrain1, Arch/Eng/Plng"/>
    <x v="7086"/>
    <n v="0"/>
    <n v="0"/>
    <s v="Grace "/>
  </r>
  <r>
    <n v="51938"/>
    <x v="7542"/>
    <x v="1"/>
    <s v="Estate Investigator"/>
    <x v="7087"/>
    <n v="0"/>
    <n v="0"/>
    <s v="Grace "/>
  </r>
  <r>
    <n v="92694"/>
    <x v="7543"/>
    <x v="2"/>
    <s v="Patient Care Assistant"/>
    <x v="1672"/>
    <n v="1529.4"/>
    <n v="898"/>
    <s v="Grace "/>
  </r>
  <r>
    <n v="99275"/>
    <x v="7544"/>
    <x v="0"/>
    <s v="Police Officer"/>
    <x v="2271"/>
    <n v="0"/>
    <n v="0"/>
    <s v="Grace "/>
  </r>
  <r>
    <n v="25631"/>
    <x v="7545"/>
    <x v="0"/>
    <s v="Eligibility Worker"/>
    <x v="7088"/>
    <n v="229.09"/>
    <n v="560.44000000000005"/>
    <s v="Grace "/>
  </r>
  <r>
    <n v="18032"/>
    <x v="7546"/>
    <x v="2"/>
    <s v="Senior Administrative Analyst"/>
    <x v="7089"/>
    <n v="0"/>
    <n v="421.23"/>
    <s v="Grace "/>
  </r>
  <r>
    <n v="64126"/>
    <x v="7547"/>
    <x v="1"/>
    <s v="Nurse Manager"/>
    <x v="7090"/>
    <n v="0"/>
    <n v="12010.48"/>
    <s v="Grace "/>
  </r>
  <r>
    <n v="79038"/>
    <x v="7548"/>
    <x v="1"/>
    <s v="Registered Nurse"/>
    <x v="7091"/>
    <n v="3133.46"/>
    <n v="7502.73"/>
    <s v="Grace "/>
  </r>
  <r>
    <n v="47224"/>
    <x v="7549"/>
    <x v="1"/>
    <s v="Commercial Div Asst Sprv"/>
    <x v="7092"/>
    <n v="0"/>
    <n v="3486"/>
    <s v="Grace-Julita "/>
  </r>
  <r>
    <n v="16583"/>
    <x v="7550"/>
    <x v="2"/>
    <s v="Deputy Court Clerk Ii"/>
    <x v="7093"/>
    <n v="0"/>
    <n v="2069.6"/>
    <s v="Gracia "/>
  </r>
  <r>
    <n v="85971"/>
    <x v="7551"/>
    <x v="1"/>
    <s v="Medical Social Worker"/>
    <x v="376"/>
    <n v="0"/>
    <n v="1688"/>
    <s v="Gracia "/>
  </r>
  <r>
    <n v="35973"/>
    <x v="7552"/>
    <x v="2"/>
    <s v="Commissioner"/>
    <x v="926"/>
    <n v="0"/>
    <n v="0"/>
    <s v="Gracia "/>
  </r>
  <r>
    <n v="103727"/>
    <x v="7553"/>
    <x v="0"/>
    <s v="Victim &amp; Witness Technician"/>
    <x v="7094"/>
    <n v="0"/>
    <n v="3.02"/>
    <s v="Graciela "/>
  </r>
  <r>
    <n v="34935"/>
    <x v="7554"/>
    <x v="0"/>
    <s v="Clerk"/>
    <x v="1"/>
    <n v="0"/>
    <n v="1708"/>
    <s v="Graciela "/>
  </r>
  <r>
    <n v="11246"/>
    <x v="7555"/>
    <x v="2"/>
    <s v="Nursing Assistant"/>
    <x v="5764"/>
    <n v="26636.6"/>
    <n v="4930.72"/>
    <s v="Gracita "/>
  </r>
  <r>
    <n v="192"/>
    <x v="7556"/>
    <x v="2"/>
    <s v="Nursing Supervisor Psychiatric"/>
    <x v="7095"/>
    <n v="0"/>
    <n v="28694.26"/>
    <s v="Grad "/>
  </r>
  <r>
    <n v="62521"/>
    <x v="7557"/>
    <x v="0"/>
    <s v="Transit Planner Iii"/>
    <x v="7096"/>
    <n v="0"/>
    <n v="0"/>
    <s v="Grahm "/>
  </r>
  <r>
    <n v="17626"/>
    <x v="7558"/>
    <x v="1"/>
    <s v="Pharmacy Technician"/>
    <x v="7097"/>
    <n v="291.43"/>
    <n v="329.76"/>
    <s v="Graig "/>
  </r>
  <r>
    <n v="12769"/>
    <x v="7559"/>
    <x v="2"/>
    <s v="Transit Operator"/>
    <x v="7098"/>
    <n v="18258.23"/>
    <n v="3406.06"/>
    <s v="Grand "/>
  </r>
  <r>
    <n v="51254"/>
    <x v="7559"/>
    <x v="1"/>
    <s v="Transit Operator"/>
    <x v="7099"/>
    <n v="17571.02"/>
    <n v="4792.26"/>
    <s v="Grand "/>
  </r>
  <r>
    <n v="36145"/>
    <x v="7560"/>
    <x v="1"/>
    <s v="Public Service Trainee"/>
    <x v="744"/>
    <n v="0"/>
    <n v="0"/>
    <s v="Granger "/>
  </r>
  <r>
    <n v="61869"/>
    <x v="7561"/>
    <x v="2"/>
    <s v="Senior Physician Specialist"/>
    <x v="7100"/>
    <n v="0"/>
    <n v="0"/>
    <s v="Grant "/>
  </r>
  <r>
    <n v="67348"/>
    <x v="7562"/>
    <x v="1"/>
    <s v="Recreation Leader"/>
    <x v="7101"/>
    <n v="0"/>
    <n v="689.28"/>
    <s v="Grant "/>
  </r>
  <r>
    <n v="83973"/>
    <x v="7563"/>
    <x v="2"/>
    <s v="Firefighter"/>
    <x v="7102"/>
    <n v="8294.02"/>
    <n v="7951.82"/>
    <s v="Grayson "/>
  </r>
  <r>
    <n v="36123"/>
    <x v="7564"/>
    <x v="0"/>
    <s v="Recreation Leader"/>
    <x v="7103"/>
    <n v="0"/>
    <n v="0"/>
    <s v="Greer "/>
  </r>
  <r>
    <n v="70729"/>
    <x v="7565"/>
    <x v="2"/>
    <s v="Public Service Trainee"/>
    <x v="7104"/>
    <n v="0"/>
    <n v="4.92"/>
    <s v="Greer "/>
  </r>
  <r>
    <n v="102060"/>
    <x v="7566"/>
    <x v="0"/>
    <s v="Library Page"/>
    <x v="7105"/>
    <n v="0"/>
    <n v="704.63"/>
    <s v="Greg "/>
  </r>
  <r>
    <n v="96540"/>
    <x v="7567"/>
    <x v="0"/>
    <s v="Asst Med Examiner"/>
    <x v="7106"/>
    <n v="5155.32"/>
    <n v="0"/>
    <s v="Greg "/>
  </r>
  <r>
    <n v="3976"/>
    <x v="7568"/>
    <x v="1"/>
    <s v="Manager Iv"/>
    <x v="7107"/>
    <n v="0"/>
    <n v="0"/>
    <s v="Greg "/>
  </r>
  <r>
    <n v="9107"/>
    <x v="7569"/>
    <x v="2"/>
    <s v="Plumbing Inspector"/>
    <x v="7108"/>
    <n v="0"/>
    <n v="4867.3100000000004"/>
    <s v="Greg "/>
  </r>
  <r>
    <n v="35409"/>
    <x v="7570"/>
    <x v="1"/>
    <s v="Public Service Aide-Associate To Professionals"/>
    <x v="7109"/>
    <n v="0"/>
    <n v="0"/>
    <s v="Greg "/>
  </r>
  <r>
    <n v="5783"/>
    <x v="7571"/>
    <x v="1"/>
    <s v="Police Officer Ii"/>
    <x v="7110"/>
    <n v="6067.78"/>
    <n v="4116.66"/>
    <s v="Gregg "/>
  </r>
  <r>
    <n v="43662"/>
    <x v="7571"/>
    <x v="2"/>
    <s v="Police Officer 2"/>
    <x v="7111"/>
    <n v="3533.4"/>
    <n v="1687.72"/>
    <s v="Gregg "/>
  </r>
  <r>
    <n v="100500"/>
    <x v="7572"/>
    <x v="2"/>
    <s v="Manager Viii"/>
    <x v="7112"/>
    <n v="0"/>
    <n v="0"/>
    <s v="Gregg "/>
  </r>
  <r>
    <n v="8423"/>
    <x v="7573"/>
    <x v="1"/>
    <s v="Associate Engineer"/>
    <x v="7113"/>
    <n v="0"/>
    <n v="990"/>
    <s v="Gregg "/>
  </r>
  <r>
    <n v="25064"/>
    <x v="7574"/>
    <x v="1"/>
    <s v="Clerk Typist"/>
    <x v="7114"/>
    <n v="0"/>
    <n v="624"/>
    <s v="Gregorio "/>
  </r>
  <r>
    <n v="48017"/>
    <x v="7575"/>
    <x v="1"/>
    <s v="Patient Care Assistant"/>
    <x v="93"/>
    <n v="25025.45"/>
    <n v="5359.06"/>
    <s v="Gregorio "/>
  </r>
  <r>
    <n v="76838"/>
    <x v="7576"/>
    <x v="0"/>
    <s v="Firefighter"/>
    <x v="1623"/>
    <n v="16929.46"/>
    <n v="12602.03"/>
    <s v="Gregory "/>
  </r>
  <r>
    <n v="80107"/>
    <x v="7577"/>
    <x v="0"/>
    <s v="Deputy Sheriff"/>
    <x v="7115"/>
    <n v="20641.43"/>
    <n v="10311.709999999999"/>
    <s v="Gregory "/>
  </r>
  <r>
    <n v="77590"/>
    <x v="7578"/>
    <x v="0"/>
    <s v="Firefighter"/>
    <x v="669"/>
    <n v="3630.6"/>
    <n v="19111.759999999998"/>
    <s v="Gregory "/>
  </r>
  <r>
    <n v="86538"/>
    <x v="7579"/>
    <x v="2"/>
    <s v="Institutional Police Officer"/>
    <x v="7116"/>
    <n v="18056.560000000001"/>
    <n v="6149.99"/>
    <s v="Gregory "/>
  </r>
  <r>
    <n v="86801"/>
    <x v="7580"/>
    <x v="2"/>
    <s v="Transit Operator"/>
    <x v="7117"/>
    <n v="14818.16"/>
    <n v="4323.8100000000004"/>
    <s v="Gregory "/>
  </r>
  <r>
    <n v="81669"/>
    <x v="7581"/>
    <x v="1"/>
    <s v="Transit Operator"/>
    <x v="7118"/>
    <n v="39916.660000000003"/>
    <n v="5632.73"/>
    <s v="Gregory "/>
  </r>
  <r>
    <n v="104944"/>
    <x v="7582"/>
    <x v="0"/>
    <s v="Recreation Coordinator"/>
    <x v="7119"/>
    <n v="0"/>
    <n v="448.84"/>
    <s v="Gregory "/>
  </r>
  <r>
    <n v="74190"/>
    <x v="7583"/>
    <x v="2"/>
    <s v="Attorney (Civil/Criminal)"/>
    <x v="99"/>
    <n v="0"/>
    <n v="1250"/>
    <s v="Gregory "/>
  </r>
  <r>
    <n v="103460"/>
    <x v="7584"/>
    <x v="1"/>
    <s v="Recreation Leader"/>
    <x v="7120"/>
    <n v="0"/>
    <n v="59.85"/>
    <s v="Gregory "/>
  </r>
  <r>
    <n v="36819"/>
    <x v="7585"/>
    <x v="0"/>
    <s v="Attorney (Civil/Criminal)"/>
    <x v="5969"/>
    <n v="0"/>
    <n v="312.5"/>
    <s v="Gregory "/>
  </r>
  <r>
    <n v="39156"/>
    <x v="7586"/>
    <x v="2"/>
    <s v="Lieutenant, Fire Suppression"/>
    <x v="7121"/>
    <n v="5893.24"/>
    <n v="14361.68"/>
    <s v="Gregory "/>
  </r>
  <r>
    <n v="15001"/>
    <x v="7587"/>
    <x v="0"/>
    <s v="Transit Operator"/>
    <x v="7122"/>
    <n v="12528.72"/>
    <n v="797"/>
    <s v="Gregory "/>
  </r>
  <r>
    <n v="4522"/>
    <x v="7588"/>
    <x v="1"/>
    <s v="Is Project Director"/>
    <x v="7123"/>
    <n v="0"/>
    <n v="0"/>
    <s v="Gregory "/>
  </r>
  <r>
    <n v="4051"/>
    <x v="7589"/>
    <x v="2"/>
    <s v="Police Officer Iii"/>
    <x v="7124"/>
    <n v="4215.22"/>
    <n v="15561.97"/>
    <s v="Gregory "/>
  </r>
  <r>
    <n v="30870"/>
    <x v="7590"/>
    <x v="0"/>
    <s v="Legal Research Assistant"/>
    <x v="7125"/>
    <n v="0"/>
    <n v="0"/>
    <s v="Gregory "/>
  </r>
  <r>
    <n v="10078"/>
    <x v="7591"/>
    <x v="2"/>
    <s v="Attorney (Civil/Criminal)"/>
    <x v="7126"/>
    <n v="0"/>
    <n v="0"/>
    <s v="Gregory "/>
  </r>
  <r>
    <n v="28034"/>
    <x v="7592"/>
    <x v="1"/>
    <s v="Stationary Engineer, Sewage Plant"/>
    <x v="7127"/>
    <n v="1178.4100000000001"/>
    <n v="172.08"/>
    <s v="Gregory "/>
  </r>
  <r>
    <n v="30209"/>
    <x v="7593"/>
    <x v="2"/>
    <s v="Clerk"/>
    <x v="7128"/>
    <n v="864.5"/>
    <n v="0"/>
    <s v="Gregory "/>
  </r>
  <r>
    <n v="31279"/>
    <x v="7594"/>
    <x v="2"/>
    <s v="Recreation Leader"/>
    <x v="7129"/>
    <n v="0"/>
    <n v="88.67"/>
    <s v="Gregory "/>
  </r>
  <r>
    <n v="57384"/>
    <x v="7595"/>
    <x v="1"/>
    <s v="Hodcarrier"/>
    <x v="7130"/>
    <n v="0"/>
    <n v="875"/>
    <s v="Gregory "/>
  </r>
  <r>
    <n v="64753"/>
    <x v="7596"/>
    <x v="2"/>
    <s v="Nurse Practitioner"/>
    <x v="7131"/>
    <n v="0"/>
    <n v="250"/>
    <s v="Gregory "/>
  </r>
  <r>
    <n v="55042"/>
    <x v="7597"/>
    <x v="2"/>
    <s v="Counselor, Juvenile Hall"/>
    <x v="7132"/>
    <n v="6741.85"/>
    <n v="1675.55"/>
    <s v="Gregory "/>
  </r>
  <r>
    <n v="31069"/>
    <x v="7598"/>
    <x v="2"/>
    <s v="Physician Specialist"/>
    <x v="7133"/>
    <n v="0"/>
    <n v="1079.32"/>
    <s v="Gregory "/>
  </r>
  <r>
    <n v="92095"/>
    <x v="7599"/>
    <x v="1"/>
    <s v="Wire Rope Cable Maint Mechanic"/>
    <x v="7134"/>
    <n v="22502.51"/>
    <n v="20148.310000000001"/>
    <s v="Gregory "/>
  </r>
  <r>
    <n v="76968"/>
    <x v="7600"/>
    <x v="1"/>
    <s v="Attorney (Civil/Criminal)"/>
    <x v="7135"/>
    <n v="0"/>
    <n v="1250"/>
    <s v="Gregory "/>
  </r>
  <r>
    <n v="34387"/>
    <x v="7601"/>
    <x v="0"/>
    <s v="Library Page"/>
    <x v="7136"/>
    <n v="0"/>
    <n v="69.290000000000006"/>
    <s v="Gregory "/>
  </r>
  <r>
    <n v="74204"/>
    <x v="7602"/>
    <x v="0"/>
    <s v="Attorney (Civil/Criminal)"/>
    <x v="99"/>
    <n v="0"/>
    <n v="1250"/>
    <s v="Gregory "/>
  </r>
  <r>
    <n v="25900"/>
    <x v="7603"/>
    <x v="0"/>
    <s v="Police Officer Iii"/>
    <x v="7137"/>
    <n v="1634.02"/>
    <n v="743.66"/>
    <s v="Gregory "/>
  </r>
  <r>
    <n v="34301"/>
    <x v="7604"/>
    <x v="1"/>
    <s v="Police Officer I"/>
    <x v="7138"/>
    <n v="0"/>
    <n v="1689.14"/>
    <s v="Gregory "/>
  </r>
  <r>
    <n v="88384"/>
    <x v="7605"/>
    <x v="2"/>
    <s v="Social Work Specialist"/>
    <x v="1721"/>
    <n v="0"/>
    <n v="0"/>
    <s v="Gregory "/>
  </r>
  <r>
    <n v="16094"/>
    <x v="7606"/>
    <x v="0"/>
    <s v="Transit Operator"/>
    <x v="7139"/>
    <n v="7413.28"/>
    <n v="1773.35"/>
    <s v="Gregory "/>
  </r>
  <r>
    <n v="80306"/>
    <x v="7607"/>
    <x v="0"/>
    <s v="Attorney (Civil/Criminal)"/>
    <x v="7140"/>
    <n v="0"/>
    <n v="1250"/>
    <s v="Gregory "/>
  </r>
  <r>
    <n v="95538"/>
    <x v="7608"/>
    <x v="0"/>
    <s v="Transit Operator"/>
    <x v="7141"/>
    <n v="3435.46"/>
    <n v="915.91"/>
    <s v="Gregory "/>
  </r>
  <r>
    <n v="86322"/>
    <x v="7609"/>
    <x v="1"/>
    <s v="Public Defender'S Investigator"/>
    <x v="7142"/>
    <n v="0"/>
    <n v="0"/>
    <s v="Gregory "/>
  </r>
  <r>
    <n v="99933"/>
    <x v="7610"/>
    <x v="0"/>
    <s v="Librarian 1"/>
    <x v="7143"/>
    <n v="0"/>
    <n v="6246.74"/>
    <s v="Gregory "/>
  </r>
  <r>
    <n v="83449"/>
    <x v="7611"/>
    <x v="1"/>
    <s v="Steamfitter"/>
    <x v="7144"/>
    <n v="0"/>
    <n v="4391.47"/>
    <s v="Gregory "/>
  </r>
  <r>
    <n v="102823"/>
    <x v="7612"/>
    <x v="2"/>
    <s v="Inspector, Weights &amp; Measures"/>
    <x v="7145"/>
    <n v="0"/>
    <n v="0"/>
    <s v="Gregory "/>
  </r>
  <r>
    <n v="74846"/>
    <x v="7613"/>
    <x v="0"/>
    <s v="Firefighter"/>
    <x v="7146"/>
    <n v="36447.08"/>
    <n v="47821.42"/>
    <s v="Gregory "/>
  </r>
  <r>
    <n v="4183"/>
    <x v="7614"/>
    <x v="2"/>
    <s v="Senior Water Service Inspector"/>
    <x v="7147"/>
    <n v="8642.16"/>
    <n v="16215.63"/>
    <s v="Gregory "/>
  </r>
  <r>
    <n v="74708"/>
    <x v="7615"/>
    <x v="1"/>
    <s v="Manager Vi"/>
    <x v="7148"/>
    <n v="0"/>
    <n v="0"/>
    <s v="Gregory "/>
  </r>
  <r>
    <n v="34274"/>
    <x v="7616"/>
    <x v="1"/>
    <s v="Sheriff'S Cadet"/>
    <x v="7149"/>
    <n v="261.95"/>
    <n v="66.56"/>
    <s v="Gregory "/>
  </r>
  <r>
    <n v="40915"/>
    <x v="7616"/>
    <x v="2"/>
    <s v="Firefighter"/>
    <x v="3517"/>
    <n v="5071.6499999999996"/>
    <n v="18060.400000000001"/>
    <s v="Gregory "/>
  </r>
  <r>
    <n v="16920"/>
    <x v="7617"/>
    <x v="1"/>
    <s v="Marriage, Family &amp; Child Counselor (Mfcc)"/>
    <x v="7150"/>
    <n v="0"/>
    <n v="940"/>
    <s v="Gregory "/>
  </r>
  <r>
    <n v="40506"/>
    <x v="7618"/>
    <x v="1"/>
    <s v="Engineer"/>
    <x v="325"/>
    <n v="0"/>
    <n v="5837.68"/>
    <s v="Gregory "/>
  </r>
  <r>
    <n v="102277"/>
    <x v="7619"/>
    <x v="0"/>
    <s v="Gardener"/>
    <x v="7151"/>
    <n v="0"/>
    <n v="0"/>
    <s v="Gregory "/>
  </r>
  <r>
    <n v="37138"/>
    <x v="7620"/>
    <x v="0"/>
    <s v="Lieutenant 3"/>
    <x v="7152"/>
    <n v="11393.81"/>
    <n v="18585.41"/>
    <s v="Gregory "/>
  </r>
  <r>
    <n v="23424"/>
    <x v="7621"/>
    <x v="0"/>
    <s v="Senior Clerk Typist"/>
    <x v="7153"/>
    <n v="0"/>
    <n v="624.02"/>
    <s v="Gregory "/>
  </r>
  <r>
    <n v="37581"/>
    <x v="7622"/>
    <x v="0"/>
    <s v="Manager Vi"/>
    <x v="7154"/>
    <n v="0"/>
    <n v="3486"/>
    <s v="Gregory "/>
  </r>
  <r>
    <n v="47394"/>
    <x v="7623"/>
    <x v="0"/>
    <s v="Institutional Police Officer"/>
    <x v="7155"/>
    <n v="32011.57"/>
    <n v="5943.19"/>
    <s v="Gregory "/>
  </r>
  <r>
    <n v="33345"/>
    <x v="7624"/>
    <x v="1"/>
    <s v="Manager V"/>
    <x v="1"/>
    <n v="0"/>
    <n v="4924.53"/>
    <s v="Gregory "/>
  </r>
  <r>
    <n v="88528"/>
    <x v="7625"/>
    <x v="0"/>
    <s v="Transit Operator"/>
    <x v="7156"/>
    <n v="10408.83"/>
    <n v="1211.1500000000001"/>
    <s v="Gregory "/>
  </r>
  <r>
    <n v="100644"/>
    <x v="7626"/>
    <x v="1"/>
    <s v="Senior Clerk"/>
    <x v="7157"/>
    <n v="140.57"/>
    <n v="0"/>
    <s v="Gregory "/>
  </r>
  <r>
    <n v="6344"/>
    <x v="7627"/>
    <x v="2"/>
    <s v="Police Officer Ii"/>
    <x v="7052"/>
    <n v="3021.56"/>
    <n v="3528.71"/>
    <s v="Gregory "/>
  </r>
  <r>
    <n v="737"/>
    <x v="7628"/>
    <x v="2"/>
    <s v="Fire Fighter Paramedic"/>
    <x v="7158"/>
    <n v="60627.28"/>
    <n v="10618.66"/>
    <s v="Gregory "/>
  </r>
  <r>
    <n v="31050"/>
    <x v="7629"/>
    <x v="1"/>
    <s v="Recreation Leader"/>
    <x v="7159"/>
    <n v="0"/>
    <n v="175.04"/>
    <s v="Gregory "/>
  </r>
  <r>
    <n v="70446"/>
    <x v="7629"/>
    <x v="0"/>
    <s v="Recreation Leader"/>
    <x v="7160"/>
    <n v="0"/>
    <n v="113.19"/>
    <s v="Gregory "/>
  </r>
  <r>
    <n v="64985"/>
    <x v="7630"/>
    <x v="2"/>
    <s v="Gardener"/>
    <x v="7161"/>
    <n v="0"/>
    <n v="188.5"/>
    <s v="Gregory "/>
  </r>
  <r>
    <n v="74409"/>
    <x v="7631"/>
    <x v="0"/>
    <s v="Lieutenant 3"/>
    <x v="7162"/>
    <n v="8853.85"/>
    <n v="8535.1299999999992"/>
    <s v="Gregory "/>
  </r>
  <r>
    <n v="31682"/>
    <x v="7632"/>
    <x v="0"/>
    <s v="Special Nurse"/>
    <x v="7163"/>
    <n v="0"/>
    <n v="1824.83"/>
    <s v="Gregory "/>
  </r>
  <r>
    <n v="47586"/>
    <x v="7633"/>
    <x v="1"/>
    <s v="Planner 3-Environmental Review"/>
    <x v="7164"/>
    <n v="0"/>
    <n v="0"/>
    <s v="Gregory "/>
  </r>
  <r>
    <n v="40901"/>
    <x v="7634"/>
    <x v="2"/>
    <s v="Firefighter"/>
    <x v="5267"/>
    <n v="6591.21"/>
    <n v="17958.32"/>
    <s v="Gregory "/>
  </r>
  <r>
    <n v="10924"/>
    <x v="7635"/>
    <x v="1"/>
    <s v="Senior Parking Control Officer"/>
    <x v="7165"/>
    <n v="25597.5"/>
    <n v="1716.9"/>
    <s v="Gregory "/>
  </r>
  <r>
    <n v="2929"/>
    <x v="7636"/>
    <x v="2"/>
    <s v="Firefighter"/>
    <x v="156"/>
    <n v="18546.22"/>
    <n v="17272.990000000002"/>
    <s v="Gregory "/>
  </r>
  <r>
    <n v="7370"/>
    <x v="7637"/>
    <x v="2"/>
    <s v="Police Officer Ii"/>
    <x v="7166"/>
    <n v="1822.68"/>
    <n v="14229.29"/>
    <s v="Gregory "/>
  </r>
  <r>
    <n v="51672"/>
    <x v="7638"/>
    <x v="2"/>
    <s v="Social Work Specialist"/>
    <x v="1278"/>
    <n v="0"/>
    <n v="0"/>
    <s v="Gregory "/>
  </r>
  <r>
    <n v="99"/>
    <x v="7639"/>
    <x v="0"/>
    <s v="Fire Fighter Paramedic"/>
    <x v="7167"/>
    <n v="86719.38"/>
    <n v="15315.61"/>
    <s v="Gregory "/>
  </r>
  <r>
    <n v="4712"/>
    <x v="7640"/>
    <x v="2"/>
    <s v="Police Officer Ii"/>
    <x v="7168"/>
    <n v="16336.54"/>
    <n v="13218.44"/>
    <s v="Gregory "/>
  </r>
  <r>
    <n v="2121"/>
    <x v="7641"/>
    <x v="2"/>
    <s v="Captain, Fire Suppression"/>
    <x v="7169"/>
    <n v="0"/>
    <n v="11074.92"/>
    <s v="Gregory "/>
  </r>
  <r>
    <n v="13003"/>
    <x v="7642"/>
    <x v="1"/>
    <s v="Transit Operator"/>
    <x v="7170"/>
    <n v="18468.79"/>
    <n v="1231.68"/>
    <s v="Gregory "/>
  </r>
  <r>
    <n v="49457"/>
    <x v="7642"/>
    <x v="0"/>
    <s v="Transit Operator"/>
    <x v="7171"/>
    <n v="16033.84"/>
    <n v="1846.07"/>
    <s v="Gregory "/>
  </r>
  <r>
    <n v="43609"/>
    <x v="7643"/>
    <x v="2"/>
    <s v="Transit Operator"/>
    <x v="7172"/>
    <n v="38848.910000000003"/>
    <n v="5829.21"/>
    <s v="Gregory "/>
  </r>
  <r>
    <n v="52027"/>
    <x v="7644"/>
    <x v="1"/>
    <s v="Transit Operator"/>
    <x v="7173"/>
    <n v="11929.42"/>
    <n v="2235.3000000000002"/>
    <s v="Gregory "/>
  </r>
  <r>
    <n v="34758"/>
    <x v="7645"/>
    <x v="0"/>
    <s v="Recreation Supervisor"/>
    <x v="1"/>
    <n v="0"/>
    <n v="2022.74"/>
    <s v="Gregory "/>
  </r>
  <r>
    <n v="34343"/>
    <x v="7646"/>
    <x v="0"/>
    <s v="Student Design Trainee 2/Arc-Eng-Plng"/>
    <x v="7174"/>
    <n v="0"/>
    <n v="0"/>
    <s v="Gregory "/>
  </r>
  <r>
    <n v="44398"/>
    <x v="7646"/>
    <x v="2"/>
    <s v="Pr Real Property Appraiser"/>
    <x v="7175"/>
    <n v="0"/>
    <n v="2240"/>
    <s v="Gregory "/>
  </r>
  <r>
    <n v="5114"/>
    <x v="7647"/>
    <x v="2"/>
    <s v="Firefighter"/>
    <x v="2365"/>
    <n v="6275.39"/>
    <n v="11274.89"/>
    <s v="Gregory "/>
  </r>
  <r>
    <n v="92010"/>
    <x v="7648"/>
    <x v="0"/>
    <s v="Nutritionist"/>
    <x v="7176"/>
    <n v="0"/>
    <n v="1140"/>
    <s v="Greta "/>
  </r>
  <r>
    <n v="86804"/>
    <x v="7649"/>
    <x v="0"/>
    <s v="Program Support Analyst"/>
    <x v="7177"/>
    <n v="0"/>
    <n v="6.53"/>
    <s v="Gretchen "/>
  </r>
  <r>
    <n v="21570"/>
    <x v="7650"/>
    <x v="0"/>
    <s v="Hospital Eligibility Worker"/>
    <x v="7178"/>
    <n v="0"/>
    <n v="0"/>
    <s v="Gretchen "/>
  </r>
  <r>
    <n v="16215"/>
    <x v="7651"/>
    <x v="1"/>
    <s v="Librarian I"/>
    <x v="1284"/>
    <n v="0"/>
    <n v="1168.77"/>
    <s v="Gretchen "/>
  </r>
  <r>
    <n v="40538"/>
    <x v="7652"/>
    <x v="1"/>
    <s v="Police Officer 3"/>
    <x v="445"/>
    <n v="17367.490000000002"/>
    <n v="6469.03"/>
    <s v="Gretchen "/>
  </r>
  <r>
    <n v="27347"/>
    <x v="7653"/>
    <x v="2"/>
    <s v="Public Service Aide-Associate To Professionals"/>
    <x v="7179"/>
    <n v="52.76"/>
    <n v="155"/>
    <s v="Gretchen "/>
  </r>
  <r>
    <n v="65515"/>
    <x v="7654"/>
    <x v="2"/>
    <s v="Medical Evaluations Assistant"/>
    <x v="7180"/>
    <n v="0"/>
    <n v="870"/>
    <s v="Gretel "/>
  </r>
  <r>
    <n v="59665"/>
    <x v="7655"/>
    <x v="2"/>
    <s v="Patient Care Assistant"/>
    <x v="7181"/>
    <n v="379.95"/>
    <n v="208.97"/>
    <s v="Grethel "/>
  </r>
  <r>
    <n v="102422"/>
    <x v="7656"/>
    <x v="1"/>
    <s v="Nursery Specialist"/>
    <x v="7182"/>
    <n v="0"/>
    <n v="13281.15"/>
    <s v="Guadalupe "/>
  </r>
  <r>
    <n v="24882"/>
    <x v="7657"/>
    <x v="0"/>
    <s v="Medical Evaluations Assistant"/>
    <x v="7183"/>
    <n v="0"/>
    <n v="1120"/>
    <s v="Guadalupe "/>
  </r>
  <r>
    <n v="24937"/>
    <x v="7658"/>
    <x v="2"/>
    <s v="Assistant Engineer"/>
    <x v="7184"/>
    <n v="0"/>
    <n v="0"/>
    <s v="Guadalupe "/>
  </r>
  <r>
    <n v="61554"/>
    <x v="7659"/>
    <x v="2"/>
    <s v="Asr Senior Office Specialist"/>
    <x v="7185"/>
    <n v="0"/>
    <n v="0"/>
    <s v="Guadalupe "/>
  </r>
  <r>
    <n v="94655"/>
    <x v="7660"/>
    <x v="0"/>
    <s v="Museum Guard"/>
    <x v="7186"/>
    <n v="9653.51"/>
    <n v="1841.34"/>
    <s v="Gualberto "/>
  </r>
  <r>
    <n v="63283"/>
    <x v="7661"/>
    <x v="2"/>
    <s v="Custodian"/>
    <x v="7187"/>
    <n v="629.14"/>
    <n v="11635.44"/>
    <s v="Guang "/>
  </r>
  <r>
    <n v="27240"/>
    <x v="7662"/>
    <x v="1"/>
    <s v="Food Service Worker"/>
    <x v="7188"/>
    <n v="16671.439999999999"/>
    <n v="1202.47"/>
    <s v="Gui "/>
  </r>
  <r>
    <n v="45799"/>
    <x v="7663"/>
    <x v="1"/>
    <s v="Forester"/>
    <x v="7189"/>
    <n v="0"/>
    <n v="3486"/>
    <s v="Guido "/>
  </r>
  <r>
    <n v="71199"/>
    <x v="7664"/>
    <x v="2"/>
    <s v="Industrial Injury Investigator"/>
    <x v="1"/>
    <n v="0"/>
    <n v="2816.47"/>
    <s v="Guille "/>
  </r>
  <r>
    <n v="83200"/>
    <x v="7665"/>
    <x v="0"/>
    <s v="Maintenance Planner"/>
    <x v="7190"/>
    <n v="0"/>
    <n v="0"/>
    <s v="Guillermo "/>
  </r>
  <r>
    <n v="105426"/>
    <x v="7666"/>
    <x v="1"/>
    <s v="Transit Operator"/>
    <x v="1"/>
    <n v="0"/>
    <n v="4219.29"/>
    <s v="Guillermo "/>
  </r>
  <r>
    <n v="98465"/>
    <x v="7667"/>
    <x v="0"/>
    <s v="Transit Car Cleaner"/>
    <x v="7191"/>
    <n v="7525.2"/>
    <n v="5959.84"/>
    <s v="Guillermo "/>
  </r>
  <r>
    <n v="98100"/>
    <x v="7668"/>
    <x v="2"/>
    <s v="Patient Care Assistant"/>
    <x v="7192"/>
    <n v="2022.42"/>
    <n v="1810"/>
    <s v="Guillermo "/>
  </r>
  <r>
    <n v="83554"/>
    <x v="7669"/>
    <x v="0"/>
    <s v="Maintenance Machinist"/>
    <x v="1145"/>
    <n v="21359.279999999999"/>
    <n v="550"/>
    <s v="Guillermo "/>
  </r>
  <r>
    <n v="78316"/>
    <x v="7670"/>
    <x v="0"/>
    <s v="Automotive Mechanic Asst Sprv"/>
    <x v="7193"/>
    <n v="38853.46"/>
    <n v="5290.32"/>
    <s v="Guillermo "/>
  </r>
  <r>
    <n v="53658"/>
    <x v="7671"/>
    <x v="1"/>
    <s v="Firefighter"/>
    <x v="7194"/>
    <n v="3727.71"/>
    <n v="18008.72"/>
    <s v="Guillermo "/>
  </r>
  <r>
    <n v="17237"/>
    <x v="7672"/>
    <x v="1"/>
    <s v="Transit Operator"/>
    <x v="7195"/>
    <n v="8893.41"/>
    <n v="762.44"/>
    <s v="Guillermo "/>
  </r>
  <r>
    <n v="98295"/>
    <x v="7673"/>
    <x v="2"/>
    <s v="Principal Clerk"/>
    <x v="7196"/>
    <n v="821.89"/>
    <n v="0"/>
    <s v="Guillermo "/>
  </r>
  <r>
    <n v="58141"/>
    <x v="7674"/>
    <x v="1"/>
    <s v="Transit Operator"/>
    <x v="7197"/>
    <n v="5757.69"/>
    <n v="1437.85"/>
    <s v="Guillermo "/>
  </r>
  <r>
    <n v="22656"/>
    <x v="7675"/>
    <x v="0"/>
    <s v="Medical Evaluations Assistant"/>
    <x v="7198"/>
    <n v="0"/>
    <n v="1844"/>
    <s v="Guillermo "/>
  </r>
  <r>
    <n v="10274"/>
    <x v="7676"/>
    <x v="2"/>
    <s v="Maintenance Planner"/>
    <x v="7199"/>
    <n v="0"/>
    <n v="0"/>
    <s v="Guillermo "/>
  </r>
  <r>
    <n v="6453"/>
    <x v="7677"/>
    <x v="1"/>
    <s v="Electronic Maintenance Technician"/>
    <x v="7200"/>
    <n v="874.8"/>
    <n v="19016.82"/>
    <s v="Guillermo "/>
  </r>
  <r>
    <n v="94852"/>
    <x v="7678"/>
    <x v="0"/>
    <s v="Truck Driver"/>
    <x v="7201"/>
    <n v="0"/>
    <n v="1619"/>
    <s v="Guillermo "/>
  </r>
  <r>
    <n v="26335"/>
    <x v="7679"/>
    <x v="0"/>
    <s v="Mental Health Rehabilitation Worker"/>
    <x v="7202"/>
    <n v="5714.44"/>
    <n v="910"/>
    <s v="Guillermo "/>
  </r>
  <r>
    <n v="14740"/>
    <x v="7680"/>
    <x v="1"/>
    <s v="Electrical Line Helper"/>
    <x v="7203"/>
    <n v="6521.16"/>
    <n v="5742.95"/>
    <s v="Guillermo "/>
  </r>
  <r>
    <n v="94995"/>
    <x v="7681"/>
    <x v="1"/>
    <s v="Medical Evaluations Assistant"/>
    <x v="288"/>
    <n v="0"/>
    <n v="2033.84"/>
    <s v="Guillermo "/>
  </r>
  <r>
    <n v="8922"/>
    <x v="7682"/>
    <x v="2"/>
    <s v="Buildings And Grounds Maintenance Supervisor"/>
    <x v="7204"/>
    <n v="3981.16"/>
    <n v="7462.95"/>
    <s v="Guillermo "/>
  </r>
  <r>
    <n v="3297"/>
    <x v="7683"/>
    <x v="1"/>
    <s v="Automotive Mechanic Assistant Supervisor"/>
    <x v="7205"/>
    <n v="35402.58"/>
    <n v="14421.01"/>
    <s v="Guillermo "/>
  </r>
  <r>
    <n v="39702"/>
    <x v="7683"/>
    <x v="0"/>
    <s v="Automotive Mechanic Asst Sprv"/>
    <x v="7206"/>
    <n v="44106.48"/>
    <n v="10829.71"/>
    <s v="Guillermo "/>
  </r>
  <r>
    <n v="23942"/>
    <x v="7684"/>
    <x v="1"/>
    <s v="Mental Health Rehabilitation Worker"/>
    <x v="7207"/>
    <n v="3944.93"/>
    <n v="520"/>
    <s v="Guiqin "/>
  </r>
  <r>
    <n v="21953"/>
    <x v="7685"/>
    <x v="1"/>
    <s v="General Laborer"/>
    <x v="7208"/>
    <n v="123.39"/>
    <n v="3091.8"/>
    <s v="Guo "/>
  </r>
  <r>
    <n v="88356"/>
    <x v="7686"/>
    <x v="0"/>
    <s v="Transit Operator"/>
    <x v="7209"/>
    <n v="13464.07"/>
    <n v="403.41"/>
    <s v="Guo "/>
  </r>
  <r>
    <n v="97354"/>
    <x v="7687"/>
    <x v="2"/>
    <s v="Custodian"/>
    <x v="3278"/>
    <n v="0"/>
    <n v="1147.8"/>
    <s v="Guo "/>
  </r>
  <r>
    <n v="57777"/>
    <x v="7688"/>
    <x v="1"/>
    <s v="Food Service Worker"/>
    <x v="7210"/>
    <n v="15790.49"/>
    <n v="1318.69"/>
    <s v="Guo "/>
  </r>
  <r>
    <n v="66077"/>
    <x v="7689"/>
    <x v="2"/>
    <s v="Porter"/>
    <x v="7211"/>
    <n v="0"/>
    <n v="144.01"/>
    <s v="Guo "/>
  </r>
  <r>
    <n v="98735"/>
    <x v="7690"/>
    <x v="0"/>
    <s v="Environmental Service Worker"/>
    <x v="7212"/>
    <n v="1098.69"/>
    <n v="2127.34"/>
    <s v="Guo "/>
  </r>
  <r>
    <n v="64513"/>
    <x v="7691"/>
    <x v="0"/>
    <s v="Environmental Service Worker"/>
    <x v="7213"/>
    <n v="465.9"/>
    <n v="465.63"/>
    <s v="Guo "/>
  </r>
  <r>
    <n v="59590"/>
    <x v="7692"/>
    <x v="0"/>
    <s v="Custodian"/>
    <x v="432"/>
    <n v="2976.6"/>
    <n v="1246"/>
    <s v="Guofu "/>
  </r>
  <r>
    <n v="12168"/>
    <x v="7693"/>
    <x v="2"/>
    <s v="Licensed Vocational Nurse"/>
    <x v="7214"/>
    <n v="21156.75"/>
    <n v="2434"/>
    <s v="Guozhen "/>
  </r>
  <r>
    <n v="108084"/>
    <x v="7694"/>
    <x v="1"/>
    <s v="Pool Lifeguard"/>
    <x v="7215"/>
    <n v="0"/>
    <n v="31.11"/>
    <s v="Guram "/>
  </r>
  <r>
    <n v="12354"/>
    <x v="7695"/>
    <x v="2"/>
    <s v="Chemist I/Ii"/>
    <x v="7216"/>
    <n v="0"/>
    <n v="0"/>
    <s v="Gurkiran "/>
  </r>
  <r>
    <n v="89053"/>
    <x v="7696"/>
    <x v="2"/>
    <s v="Customer Service Agent Supv"/>
    <x v="7217"/>
    <n v="2792.12"/>
    <n v="2919.35"/>
    <s v="Gustavo "/>
  </r>
  <r>
    <n v="101356"/>
    <x v="7697"/>
    <x v="0"/>
    <s v="Transit Operator"/>
    <x v="7218"/>
    <n v="2574.7600000000002"/>
    <n v="452.7"/>
    <s v="Gustavo "/>
  </r>
  <r>
    <n v="15515"/>
    <x v="7698"/>
    <x v="2"/>
    <s v="Customer Service Agent Supervisor"/>
    <x v="7219"/>
    <n v="1300.3699999999999"/>
    <n v="2961.03"/>
    <s v="Gustavo "/>
  </r>
  <r>
    <n v="43196"/>
    <x v="7699"/>
    <x v="1"/>
    <s v="Police Officer"/>
    <x v="3490"/>
    <n v="15016.05"/>
    <n v="10405.81"/>
    <s v="Gustavo "/>
  </r>
  <r>
    <n v="64739"/>
    <x v="7700"/>
    <x v="1"/>
    <s v="Special Nurse"/>
    <x v="7220"/>
    <n v="0"/>
    <n v="0"/>
    <s v="Gustavo "/>
  </r>
  <r>
    <n v="33269"/>
    <x v="7701"/>
    <x v="1"/>
    <s v="Transit Operator"/>
    <x v="7221"/>
    <n v="81.900000000000006"/>
    <n v="10.68"/>
    <s v="Gustavo "/>
  </r>
  <r>
    <n v="73253"/>
    <x v="7702"/>
    <x v="0"/>
    <s v="Emt/Paramedic/Firefighter"/>
    <x v="7222"/>
    <n v="72273.509999999995"/>
    <n v="16844.13"/>
    <s v="Guy "/>
  </r>
  <r>
    <n v="51386"/>
    <x v="7703"/>
    <x v="2"/>
    <s v="Survey Associate"/>
    <x v="7223"/>
    <n v="0"/>
    <n v="1230"/>
    <s v="Guy "/>
  </r>
  <r>
    <n v="58663"/>
    <x v="7704"/>
    <x v="1"/>
    <s v="Custodian"/>
    <x v="7224"/>
    <n v="2959.57"/>
    <n v="4880.51"/>
    <s v="Guy "/>
  </r>
  <r>
    <n v="77063"/>
    <x v="7705"/>
    <x v="0"/>
    <s v="Registered Nurse"/>
    <x v="7225"/>
    <n v="0"/>
    <n v="1575"/>
    <s v="Gwen "/>
  </r>
  <r>
    <n v="5700"/>
    <x v="7706"/>
    <x v="2"/>
    <s v="Registered Nurse"/>
    <x v="7226"/>
    <n v="0"/>
    <n v="1475"/>
    <s v="Gwen "/>
  </r>
  <r>
    <n v="97412"/>
    <x v="7707"/>
    <x v="2"/>
    <s v="Transit Car Cleaner"/>
    <x v="7227"/>
    <n v="1571.76"/>
    <n v="7162.88"/>
    <s v="Gwendolyn "/>
  </r>
  <r>
    <n v="84980"/>
    <x v="7708"/>
    <x v="2"/>
    <s v="Deputy Probation Officer"/>
    <x v="7228"/>
    <n v="2131.27"/>
    <n v="0"/>
    <s v="Gwendolyn "/>
  </r>
  <r>
    <n v="18734"/>
    <x v="7709"/>
    <x v="0"/>
    <s v="Counselor, Juvenile Hall"/>
    <x v="7229"/>
    <n v="3596.78"/>
    <n v="3350.2"/>
    <s v="Gwendolyn "/>
  </r>
  <r>
    <n v="53852"/>
    <x v="7709"/>
    <x v="2"/>
    <s v="Counselor, Juvenile Hall"/>
    <x v="7230"/>
    <n v="8337.8700000000008"/>
    <n v="3709.94"/>
    <s v="Gwendolyn "/>
  </r>
  <r>
    <n v="50555"/>
    <x v="7710"/>
    <x v="2"/>
    <s v="Social Work Supervisor"/>
    <x v="7231"/>
    <n v="0"/>
    <n v="0"/>
    <s v="Gwendolyn "/>
  </r>
  <r>
    <n v="4860"/>
    <x v="7711"/>
    <x v="2"/>
    <s v="Architect"/>
    <x v="7232"/>
    <n v="0"/>
    <n v="4116.2299999999996"/>
    <s v="Gwendolyn "/>
  </r>
  <r>
    <n v="13797"/>
    <x v="7712"/>
    <x v="0"/>
    <s v="Deputy Probation Officer"/>
    <x v="7233"/>
    <n v="73.66"/>
    <n v="0"/>
    <s v="Gwendolyn "/>
  </r>
  <r>
    <n v="49448"/>
    <x v="7712"/>
    <x v="2"/>
    <s v="Deputy Probation Officer"/>
    <x v="7234"/>
    <n v="0"/>
    <n v="0"/>
    <s v="Gwendolyn "/>
  </r>
  <r>
    <n v="15306"/>
    <x v="7713"/>
    <x v="2"/>
    <s v="Purchaser"/>
    <x v="7235"/>
    <n v="0"/>
    <n v="0"/>
    <s v="Gwendolyn "/>
  </r>
  <r>
    <n v="107459"/>
    <x v="7714"/>
    <x v="0"/>
    <s v="Swimming Instructor"/>
    <x v="7236"/>
    <n v="0"/>
    <n v="18.62"/>
    <s v="Gydian "/>
  </r>
  <r>
    <n v="72519"/>
    <x v="7715"/>
    <x v="0"/>
    <s v="Police Officer 3"/>
    <x v="1"/>
    <n v="0"/>
    <n v="438.22"/>
    <s v="H "/>
  </r>
  <r>
    <n v="14901"/>
    <x v="7716"/>
    <x v="2"/>
    <s v="Tree Topper"/>
    <x v="7237"/>
    <n v="4971.1400000000003"/>
    <n v="785.91"/>
    <s v="Haafe "/>
  </r>
  <r>
    <n v="11831"/>
    <x v="7717"/>
    <x v="1"/>
    <s v="Assistant Engineer"/>
    <x v="7238"/>
    <n v="0"/>
    <n v="0"/>
    <s v="Habib "/>
  </r>
  <r>
    <n v="66999"/>
    <x v="7717"/>
    <x v="2"/>
    <s v="Asst Engr"/>
    <x v="7239"/>
    <n v="0"/>
    <n v="5840.33"/>
    <s v="Habib "/>
  </r>
  <r>
    <n v="82366"/>
    <x v="7718"/>
    <x v="2"/>
    <s v="Electr Instrmntn Tech Wtr Poll"/>
    <x v="7240"/>
    <n v="593.54999999999995"/>
    <n v="0"/>
    <s v="Habibur "/>
  </r>
  <r>
    <n v="84741"/>
    <x v="7719"/>
    <x v="1"/>
    <s v="Contract Compliance Officer 1"/>
    <x v="7241"/>
    <n v="0"/>
    <n v="0"/>
    <s v="Hadas "/>
  </r>
  <r>
    <n v="50064"/>
    <x v="7720"/>
    <x v="0"/>
    <s v="Personnel Analyst"/>
    <x v="7242"/>
    <n v="0"/>
    <n v="181.29"/>
    <s v="Hadas "/>
  </r>
  <r>
    <n v="41437"/>
    <x v="7721"/>
    <x v="1"/>
    <s v="Attorney (Civil/Criminal)"/>
    <x v="7243"/>
    <n v="0"/>
    <n v="312.5"/>
    <s v="Hadi "/>
  </r>
  <r>
    <n v="96643"/>
    <x v="7722"/>
    <x v="2"/>
    <s v="Porter"/>
    <x v="2009"/>
    <n v="3389.1"/>
    <n v="655.65"/>
    <s v="Hadush "/>
  </r>
  <r>
    <n v="61406"/>
    <x v="7723"/>
    <x v="1"/>
    <s v="Porter"/>
    <x v="7244"/>
    <n v="3000.6"/>
    <n v="568"/>
    <s v="Hadush "/>
  </r>
  <r>
    <n v="73042"/>
    <x v="7724"/>
    <x v="0"/>
    <s v="Senior Physician Specialist"/>
    <x v="7245"/>
    <n v="0"/>
    <n v="43200.63"/>
    <s v="Hagop "/>
  </r>
  <r>
    <n v="98842"/>
    <x v="7725"/>
    <x v="1"/>
    <s v="Victim/Witness Investigator 1"/>
    <x v="7246"/>
    <n v="0"/>
    <n v="14247.5"/>
    <s v="Hai "/>
  </r>
  <r>
    <n v="53540"/>
    <x v="7726"/>
    <x v="2"/>
    <s v="Transit Operator"/>
    <x v="7247"/>
    <n v="5389.17"/>
    <n v="1198.8599999999999"/>
    <s v="Hai "/>
  </r>
  <r>
    <n v="46940"/>
    <x v="7727"/>
    <x v="2"/>
    <s v="Water Service Inspector"/>
    <x v="7248"/>
    <n v="1169.18"/>
    <n v="0"/>
    <s v="Hai "/>
  </r>
  <r>
    <n v="98154"/>
    <x v="7728"/>
    <x v="1"/>
    <s v="Environmental Service Worker"/>
    <x v="7249"/>
    <n v="2394.37"/>
    <n v="1418.63"/>
    <s v="Hai "/>
  </r>
  <r>
    <n v="62711"/>
    <x v="7729"/>
    <x v="1"/>
    <s v="Public Service Trainee"/>
    <x v="7250"/>
    <n v="0"/>
    <n v="0"/>
    <s v="Hailey "/>
  </r>
  <r>
    <n v="109133"/>
    <x v="7730"/>
    <x v="1"/>
    <s v="Public Service Trainee"/>
    <x v="1"/>
    <n v="0"/>
    <n v="2269.46"/>
    <s v="Hailey "/>
  </r>
  <r>
    <n v="92068"/>
    <x v="7731"/>
    <x v="1"/>
    <s v="General Laborer"/>
    <x v="3463"/>
    <n v="2139.69"/>
    <n v="8446.2199999999993"/>
    <s v="Hailey "/>
  </r>
  <r>
    <n v="50413"/>
    <x v="7732"/>
    <x v="1"/>
    <s v="Real Property Appraiser"/>
    <x v="7251"/>
    <n v="0"/>
    <n v="2200"/>
    <s v="Hakam "/>
  </r>
  <r>
    <n v="70622"/>
    <x v="7733"/>
    <x v="1"/>
    <s v="Publ Svc Aide-Asst To Prof"/>
    <x v="7252"/>
    <n v="0"/>
    <n v="273"/>
    <s v="Hakeem "/>
  </r>
  <r>
    <n v="8371"/>
    <x v="7734"/>
    <x v="1"/>
    <s v="Principal Administrative Analyst"/>
    <x v="7253"/>
    <n v="0"/>
    <n v="0"/>
    <s v="Hala "/>
  </r>
  <r>
    <n v="86895"/>
    <x v="7735"/>
    <x v="0"/>
    <s v="Pr Administrative Analyst"/>
    <x v="7254"/>
    <n v="0"/>
    <n v="0"/>
    <s v="Hale "/>
  </r>
  <r>
    <n v="108395"/>
    <x v="7736"/>
    <x v="2"/>
    <s v="Swimming Instructor"/>
    <x v="7255"/>
    <n v="0"/>
    <n v="23.56"/>
    <s v="Haley "/>
  </r>
  <r>
    <n v="20058"/>
    <x v="7737"/>
    <x v="1"/>
    <s v="Fare Collections Receiver"/>
    <x v="7256"/>
    <n v="6244.16"/>
    <n v="963.65"/>
    <s v="Hamdy "/>
  </r>
  <r>
    <n v="21941"/>
    <x v="7738"/>
    <x v="2"/>
    <s v="Police Officer Ii"/>
    <x v="7257"/>
    <n v="2924.09"/>
    <n v="7451.2"/>
    <s v="Hamdy "/>
  </r>
  <r>
    <n v="11160"/>
    <x v="7739"/>
    <x v="2"/>
    <s v="Fire Fighter Paramedic"/>
    <x v="7258"/>
    <n v="1409.92"/>
    <n v="7582.03"/>
    <s v="Hamid "/>
  </r>
  <r>
    <n v="45352"/>
    <x v="7739"/>
    <x v="0"/>
    <s v="Emt/Paramedic/Firefighter"/>
    <x v="7259"/>
    <n v="5095.26"/>
    <n v="11002.11"/>
    <s v="Hamid "/>
  </r>
  <r>
    <n v="17310"/>
    <x v="7740"/>
    <x v="1"/>
    <s v="Transit Operator"/>
    <x v="7260"/>
    <n v="5058.47"/>
    <n v="1587.84"/>
    <s v="Hamilton "/>
  </r>
  <r>
    <n v="12178"/>
    <x v="7741"/>
    <x v="1"/>
    <s v="Transit Operator"/>
    <x v="7261"/>
    <n v="17050.28"/>
    <n v="5286.75"/>
    <s v="Hamilton "/>
  </r>
  <r>
    <n v="49961"/>
    <x v="7741"/>
    <x v="0"/>
    <s v="Transit Operator"/>
    <x v="7262"/>
    <n v="15742.12"/>
    <n v="6479.65"/>
    <s v="Hamilton "/>
  </r>
  <r>
    <n v="72757"/>
    <x v="7742"/>
    <x v="0"/>
    <s v="Ps Aide Health Services"/>
    <x v="7263"/>
    <n v="0"/>
    <n v="0"/>
    <s v="Hamilton "/>
  </r>
  <r>
    <n v="103882"/>
    <x v="7743"/>
    <x v="1"/>
    <s v="Deputy Court Clerk I"/>
    <x v="7264"/>
    <n v="0"/>
    <n v="0"/>
    <s v="Hamza "/>
  </r>
  <r>
    <n v="83343"/>
    <x v="7744"/>
    <x v="1"/>
    <s v="Is Engineer-Senior"/>
    <x v="7265"/>
    <n v="0"/>
    <n v="0"/>
    <s v="Han "/>
  </r>
  <r>
    <n v="11558"/>
    <x v="7745"/>
    <x v="1"/>
    <s v="Is Programmer Analyst - Senior"/>
    <x v="3610"/>
    <n v="0"/>
    <n v="0"/>
    <s v="Han "/>
  </r>
  <r>
    <n v="108786"/>
    <x v="7746"/>
    <x v="1"/>
    <s v="Transit Operator"/>
    <x v="7266"/>
    <n v="0"/>
    <n v="11.54"/>
    <s v="Han "/>
  </r>
  <r>
    <n v="47599"/>
    <x v="7747"/>
    <x v="0"/>
    <s v="Asst Engr"/>
    <x v="6055"/>
    <n v="0"/>
    <n v="0"/>
    <s v="Han "/>
  </r>
  <r>
    <n v="102215"/>
    <x v="7748"/>
    <x v="0"/>
    <s v="Food Service Worker"/>
    <x v="7267"/>
    <n v="1010.58"/>
    <n v="1546.46"/>
    <s v="Han "/>
  </r>
  <r>
    <n v="57364"/>
    <x v="7749"/>
    <x v="2"/>
    <s v="Senior Account Clerk"/>
    <x v="7268"/>
    <n v="0"/>
    <n v="0"/>
    <s v="Hana "/>
  </r>
  <r>
    <n v="102342"/>
    <x v="7750"/>
    <x v="0"/>
    <s v="Clinical Psychologist"/>
    <x v="7269"/>
    <n v="0"/>
    <n v="720"/>
    <s v="Hang "/>
  </r>
  <r>
    <n v="95701"/>
    <x v="7751"/>
    <x v="0"/>
    <s v="Custodian"/>
    <x v="89"/>
    <n v="2743.61"/>
    <n v="3644.35"/>
    <s v="Hang "/>
  </r>
  <r>
    <n v="17988"/>
    <x v="7752"/>
    <x v="2"/>
    <s v="District Attorney'S Investigative Assistant"/>
    <x v="7270"/>
    <n v="0"/>
    <n v="0"/>
    <s v="Hang "/>
  </r>
  <r>
    <n v="103975"/>
    <x v="7753"/>
    <x v="0"/>
    <s v="Patient Care Assistant"/>
    <x v="7271"/>
    <n v="46.63"/>
    <n v="497.25"/>
    <s v="Hang "/>
  </r>
  <r>
    <n v="66415"/>
    <x v="7754"/>
    <x v="1"/>
    <s v="Custodian"/>
    <x v="7272"/>
    <n v="0"/>
    <n v="1563.62"/>
    <s v="Hangjean "/>
  </r>
  <r>
    <n v="89025"/>
    <x v="7755"/>
    <x v="0"/>
    <s v="Senior Eligibility Worker"/>
    <x v="392"/>
    <n v="5523.28"/>
    <n v="1480"/>
    <s v="Hanh "/>
  </r>
  <r>
    <n v="19418"/>
    <x v="7756"/>
    <x v="2"/>
    <s v="Senior Customer Service Agent"/>
    <x v="7273"/>
    <n v="1447.7"/>
    <n v="2406.84"/>
    <s v="Hanh "/>
  </r>
  <r>
    <n v="93835"/>
    <x v="7757"/>
    <x v="0"/>
    <s v="Senior Social Worker"/>
    <x v="7274"/>
    <n v="0"/>
    <n v="740"/>
    <s v="Hanh "/>
  </r>
  <r>
    <n v="79027"/>
    <x v="7758"/>
    <x v="0"/>
    <s v="Is Business Analyst-Principal"/>
    <x v="7275"/>
    <n v="0"/>
    <n v="2511.88"/>
    <s v="Hanna "/>
  </r>
  <r>
    <n v="104779"/>
    <x v="7759"/>
    <x v="2"/>
    <s v="Ps Aide Health Services"/>
    <x v="7276"/>
    <n v="0"/>
    <n v="0"/>
    <s v="Hannah "/>
  </r>
  <r>
    <n v="62254"/>
    <x v="7760"/>
    <x v="0"/>
    <s v="Special Nurse"/>
    <x v="7277"/>
    <n v="752.85"/>
    <n v="320.02"/>
    <s v="Hannah "/>
  </r>
  <r>
    <n v="70169"/>
    <x v="7761"/>
    <x v="0"/>
    <s v="Administrative Analyst I"/>
    <x v="7278"/>
    <n v="0"/>
    <n v="0"/>
    <s v="Hannah "/>
  </r>
  <r>
    <n v="68893"/>
    <x v="7762"/>
    <x v="1"/>
    <s v="Special Nurse"/>
    <x v="7279"/>
    <n v="0"/>
    <n v="1167.5999999999999"/>
    <s v="Hannah "/>
  </r>
  <r>
    <n v="65058"/>
    <x v="7763"/>
    <x v="0"/>
    <s v="Library Page"/>
    <x v="7280"/>
    <n v="0"/>
    <n v="394.59"/>
    <s v="Hannah "/>
  </r>
  <r>
    <n v="8180"/>
    <x v="7764"/>
    <x v="1"/>
    <s v="Police Officer I"/>
    <x v="7281"/>
    <n v="8078.4"/>
    <n v="4899.24"/>
    <s v="Hans "/>
  </r>
  <r>
    <n v="102759"/>
    <x v="7765"/>
    <x v="1"/>
    <s v="Is Business Analyst"/>
    <x v="7282"/>
    <n v="0"/>
    <n v="0"/>
    <s v="Hans "/>
  </r>
  <r>
    <n v="75540"/>
    <x v="7766"/>
    <x v="1"/>
    <s v="Emt/Paramedic/Firefighter"/>
    <x v="5301"/>
    <n v="7625.91"/>
    <n v="16174.3"/>
    <s v="Hansjuerg "/>
  </r>
  <r>
    <n v="702"/>
    <x v="7767"/>
    <x v="1"/>
    <s v="Principal Civil Engineer"/>
    <x v="7283"/>
    <n v="0"/>
    <n v="16682.400000000001"/>
    <s v="Hanson "/>
  </r>
  <r>
    <n v="71266"/>
    <x v="7768"/>
    <x v="0"/>
    <s v="Porter"/>
    <x v="7284"/>
    <n v="0"/>
    <n v="0"/>
    <s v="Hao "/>
  </r>
  <r>
    <n v="11287"/>
    <x v="7769"/>
    <x v="2"/>
    <s v="Transit Operator"/>
    <x v="7285"/>
    <n v="25591.39"/>
    <n v="1121.08"/>
    <s v="Hao "/>
  </r>
  <r>
    <n v="59434"/>
    <x v="7770"/>
    <x v="0"/>
    <s v="Senior Clerk Typist"/>
    <x v="3035"/>
    <n v="0"/>
    <n v="0"/>
    <s v="Hao "/>
  </r>
  <r>
    <n v="98820"/>
    <x v="7771"/>
    <x v="0"/>
    <s v="Accountant Intern"/>
    <x v="7286"/>
    <n v="0"/>
    <n v="0"/>
    <s v="Hao "/>
  </r>
  <r>
    <n v="98102"/>
    <x v="7772"/>
    <x v="0"/>
    <s v="Senior Clerk Typist"/>
    <x v="7287"/>
    <n v="0"/>
    <n v="580.51"/>
    <s v="Hao "/>
  </r>
  <r>
    <n v="99881"/>
    <x v="7773"/>
    <x v="1"/>
    <s v="Transit Operator"/>
    <x v="7288"/>
    <n v="4056.37"/>
    <n v="165.15"/>
    <s v="Haolie "/>
  </r>
  <r>
    <n v="58484"/>
    <x v="7774"/>
    <x v="1"/>
    <s v="Transit Operator"/>
    <x v="7289"/>
    <n v="3713.55"/>
    <n v="1533.62"/>
    <s v="Haolie "/>
  </r>
  <r>
    <n v="101631"/>
    <x v="7775"/>
    <x v="2"/>
    <s v="Library Page"/>
    <x v="7290"/>
    <n v="0"/>
    <n v="368.69"/>
    <s v="Haoyang "/>
  </r>
  <r>
    <n v="3343"/>
    <x v="7776"/>
    <x v="1"/>
    <s v="Manager V"/>
    <x v="7291"/>
    <n v="0"/>
    <n v="6321.05"/>
    <s v="Harald "/>
  </r>
  <r>
    <n v="1718"/>
    <x v="7777"/>
    <x v="1"/>
    <s v="Nurse Manager"/>
    <x v="7292"/>
    <n v="546.46"/>
    <n v="6568.37"/>
    <s v="Harald "/>
  </r>
  <r>
    <n v="65341"/>
    <x v="7777"/>
    <x v="2"/>
    <s v="Special Nurse"/>
    <x v="7293"/>
    <n v="0"/>
    <n v="2484.81"/>
    <s v="Harald "/>
  </r>
  <r>
    <n v="32628"/>
    <x v="7778"/>
    <x v="2"/>
    <s v="Public Service Aide-Special Programs"/>
    <x v="7294"/>
    <n v="0"/>
    <n v="0"/>
    <s v="Harbans "/>
  </r>
  <r>
    <n v="74083"/>
    <x v="7779"/>
    <x v="1"/>
    <s v="Attorney (Civil/Criminal)"/>
    <x v="99"/>
    <n v="0"/>
    <n v="2456.38"/>
    <s v="Hardy "/>
  </r>
  <r>
    <n v="19896"/>
    <x v="7780"/>
    <x v="1"/>
    <s v="Principal Clerk"/>
    <x v="54"/>
    <n v="0"/>
    <n v="0"/>
    <s v="Hareggewain "/>
  </r>
  <r>
    <n v="13311"/>
    <x v="7781"/>
    <x v="1"/>
    <s v="Airport Police Services Aide"/>
    <x v="7295"/>
    <n v="17991.900000000001"/>
    <n v="7057.13"/>
    <s v="Haris "/>
  </r>
  <r>
    <n v="36184"/>
    <x v="7782"/>
    <x v="2"/>
    <s v="Executive Contract Employee"/>
    <x v="7296"/>
    <n v="0"/>
    <n v="13810.69"/>
    <s v="Harlan "/>
  </r>
  <r>
    <n v="87254"/>
    <x v="7783"/>
    <x v="2"/>
    <s v="Transit Operator"/>
    <x v="7297"/>
    <n v="17188.23"/>
    <n v="583.51"/>
    <s v="Harland "/>
  </r>
  <r>
    <n v="10745"/>
    <x v="7784"/>
    <x v="2"/>
    <s v="Transit Supervisor"/>
    <x v="3069"/>
    <n v="2572"/>
    <n v="3294"/>
    <s v="Harland "/>
  </r>
  <r>
    <n v="81732"/>
    <x v="7785"/>
    <x v="0"/>
    <s v="Plumber Supervisor 1"/>
    <x v="3135"/>
    <n v="0"/>
    <n v="0"/>
    <s v="Harley "/>
  </r>
  <r>
    <n v="96426"/>
    <x v="7786"/>
    <x v="0"/>
    <s v="Custodian"/>
    <x v="7298"/>
    <n v="1860.88"/>
    <n v="4404.3599999999997"/>
    <s v="Harold "/>
  </r>
  <r>
    <n v="31261"/>
    <x v="7787"/>
    <x v="1"/>
    <s v="Electronic Maintenance Technician"/>
    <x v="7299"/>
    <n v="0"/>
    <n v="0"/>
    <s v="Harold "/>
  </r>
  <r>
    <n v="6532"/>
    <x v="7788"/>
    <x v="1"/>
    <s v="Is Business Analyst - Principal"/>
    <x v="7300"/>
    <n v="0"/>
    <n v="0"/>
    <s v="Harold "/>
  </r>
  <r>
    <n v="78828"/>
    <x v="7789"/>
    <x v="0"/>
    <s v="Registered Nurse"/>
    <x v="7301"/>
    <n v="9093.56"/>
    <n v="12186.32"/>
    <s v="Harold "/>
  </r>
  <r>
    <n v="68413"/>
    <x v="7790"/>
    <x v="0"/>
    <s v="Public Svc Aide-Public Works"/>
    <x v="7302"/>
    <n v="0"/>
    <n v="244.98"/>
    <s v="Harold "/>
  </r>
  <r>
    <n v="71427"/>
    <x v="7791"/>
    <x v="0"/>
    <s v="Stage Electrician"/>
    <x v="7303"/>
    <n v="0"/>
    <n v="0"/>
    <s v="Harold "/>
  </r>
  <r>
    <n v="40345"/>
    <x v="7792"/>
    <x v="1"/>
    <s v="Is Engineer-Principal"/>
    <x v="4626"/>
    <n v="0"/>
    <n v="289.77"/>
    <s v="Harold "/>
  </r>
  <r>
    <n v="33778"/>
    <x v="7793"/>
    <x v="2"/>
    <s v="Public Service Aide-Special Programs"/>
    <x v="7304"/>
    <n v="152.13"/>
    <n v="78.88"/>
    <s v="Harold "/>
  </r>
  <r>
    <n v="69026"/>
    <x v="7794"/>
    <x v="0"/>
    <s v="Social Worker"/>
    <x v="7305"/>
    <n v="0"/>
    <n v="305.13"/>
    <s v="Harolyn "/>
  </r>
  <r>
    <n v="85920"/>
    <x v="7795"/>
    <x v="0"/>
    <s v="Transit Operator"/>
    <x v="7306"/>
    <n v="22505.77"/>
    <n v="1978.16"/>
    <s v="Harolynne "/>
  </r>
  <r>
    <n v="12574"/>
    <x v="7796"/>
    <x v="2"/>
    <s v="Electrical Transit System Mechanic"/>
    <x v="981"/>
    <n v="2088.4"/>
    <n v="7029.32"/>
    <s v="Haroon "/>
  </r>
  <r>
    <n v="66559"/>
    <x v="7797"/>
    <x v="0"/>
    <s v="Counselor, Juvenile Hall"/>
    <x v="7307"/>
    <n v="18.61"/>
    <n v="8.64"/>
    <s v="Harpreet "/>
  </r>
  <r>
    <n v="23333"/>
    <x v="7798"/>
    <x v="0"/>
    <s v="Is Administrator Ii"/>
    <x v="7308"/>
    <n v="0"/>
    <n v="0"/>
    <s v="Harrietta "/>
  </r>
  <r>
    <n v="69684"/>
    <x v="7799"/>
    <x v="1"/>
    <s v="Senior Clerk Typist"/>
    <x v="7309"/>
    <n v="0"/>
    <n v="3277.8"/>
    <s v="Harriette "/>
  </r>
  <r>
    <n v="80955"/>
    <x v="7800"/>
    <x v="1"/>
    <s v="Steamfitter"/>
    <x v="6431"/>
    <n v="14254.16"/>
    <n v="5116.8599999999997"/>
    <s v="Harrish "/>
  </r>
  <r>
    <n v="72910"/>
    <x v="7801"/>
    <x v="0"/>
    <s v="Recreation Leader"/>
    <x v="7310"/>
    <n v="0"/>
    <n v="0"/>
    <s v="Harrison "/>
  </r>
  <r>
    <n v="100564"/>
    <x v="7802"/>
    <x v="0"/>
    <s v="Clerk Typist"/>
    <x v="7311"/>
    <n v="394.2"/>
    <n v="0"/>
    <s v="Harrison "/>
  </r>
  <r>
    <n v="83547"/>
    <x v="7803"/>
    <x v="1"/>
    <s v="Power House Operator"/>
    <x v="7312"/>
    <n v="31309.11"/>
    <n v="139.91"/>
    <s v="Harry "/>
  </r>
  <r>
    <n v="81763"/>
    <x v="7804"/>
    <x v="1"/>
    <s v="Deputy Sheriff"/>
    <x v="7313"/>
    <n v="3340.67"/>
    <n v="13781.31"/>
    <s v="Harry "/>
  </r>
  <r>
    <n v="9821"/>
    <x v="7805"/>
    <x v="1"/>
    <s v="Senior Community Development Specialist Ii"/>
    <x v="7314"/>
    <n v="0"/>
    <n v="624"/>
    <s v="Harry "/>
  </r>
  <r>
    <n v="88456"/>
    <x v="7806"/>
    <x v="1"/>
    <s v="Fare Collections Receiver"/>
    <x v="288"/>
    <n v="25416.1"/>
    <n v="648"/>
    <s v="Harry "/>
  </r>
  <r>
    <n v="49190"/>
    <x v="7807"/>
    <x v="2"/>
    <s v="Truck Driver"/>
    <x v="7315"/>
    <n v="9124.01"/>
    <n v="4110.67"/>
    <s v="Harry "/>
  </r>
  <r>
    <n v="2341"/>
    <x v="7808"/>
    <x v="1"/>
    <s v="Firefighter"/>
    <x v="2365"/>
    <n v="24821.35"/>
    <n v="17635.39"/>
    <s v="Harry "/>
  </r>
  <r>
    <n v="45360"/>
    <x v="7809"/>
    <x v="0"/>
    <s v="Deputy Sheriff"/>
    <x v="7316"/>
    <n v="3463.19"/>
    <n v="12750.33"/>
    <s v="Harry "/>
  </r>
  <r>
    <n v="18235"/>
    <x v="7810"/>
    <x v="2"/>
    <s v="Fare Collections Receiver"/>
    <x v="7256"/>
    <n v="10948.9"/>
    <n v="1061.5999999999999"/>
    <s v="Harry "/>
  </r>
  <r>
    <n v="30232"/>
    <x v="7811"/>
    <x v="1"/>
    <s v="Automotive Service Worker"/>
    <x v="7317"/>
    <n v="1980.57"/>
    <n v="6425.3"/>
    <s v="Harry "/>
  </r>
  <r>
    <n v="72387"/>
    <x v="7812"/>
    <x v="0"/>
    <s v="Attorney (Civil/Criminal)"/>
    <x v="7318"/>
    <n v="0"/>
    <n v="0"/>
    <s v="Harry "/>
  </r>
  <r>
    <n v="2845"/>
    <x v="7813"/>
    <x v="1"/>
    <s v="Manager V"/>
    <x v="6863"/>
    <n v="0"/>
    <n v="0"/>
    <s v="Harry "/>
  </r>
  <r>
    <n v="38313"/>
    <x v="7813"/>
    <x v="0"/>
    <s v="Manager V"/>
    <x v="4919"/>
    <n v="0"/>
    <n v="3486"/>
    <s v="Harry "/>
  </r>
  <r>
    <n v="101453"/>
    <x v="7814"/>
    <x v="2"/>
    <s v="Transit Operator"/>
    <x v="7319"/>
    <n v="2102.73"/>
    <n v="750.57"/>
    <s v="Harry "/>
  </r>
  <r>
    <n v="90367"/>
    <x v="7815"/>
    <x v="2"/>
    <s v="Transit Operator"/>
    <x v="7320"/>
    <n v="4092.84"/>
    <n v="1182.9000000000001"/>
    <s v="Harvey "/>
  </r>
  <r>
    <n v="3075"/>
    <x v="7816"/>
    <x v="1"/>
    <s v="Senior Engineer"/>
    <x v="6705"/>
    <n v="0"/>
    <n v="90"/>
    <s v="Harvey "/>
  </r>
  <r>
    <n v="15310"/>
    <x v="7817"/>
    <x v="2"/>
    <s v="Transit Operator"/>
    <x v="7321"/>
    <n v="13415.04"/>
    <n v="1663.31"/>
    <s v="Harvey "/>
  </r>
  <r>
    <n v="65274"/>
    <x v="7818"/>
    <x v="1"/>
    <s v="Firefighter"/>
    <x v="1032"/>
    <n v="0"/>
    <n v="0"/>
    <s v="Hashim "/>
  </r>
  <r>
    <n v="67373"/>
    <x v="7819"/>
    <x v="0"/>
    <s v="Special Nurse"/>
    <x v="7322"/>
    <n v="196.61"/>
    <n v="553.69000000000005"/>
    <s v="Hasija "/>
  </r>
  <r>
    <n v="4949"/>
    <x v="7820"/>
    <x v="1"/>
    <s v="Associate Engineer"/>
    <x v="7323"/>
    <n v="0"/>
    <n v="1543.2"/>
    <s v="Hassan "/>
  </r>
  <r>
    <n v="41175"/>
    <x v="7820"/>
    <x v="2"/>
    <s v="Assoc Engineer"/>
    <x v="7324"/>
    <n v="0"/>
    <n v="285.5"/>
    <s v="Hassan "/>
  </r>
  <r>
    <n v="45202"/>
    <x v="7821"/>
    <x v="2"/>
    <s v="Housing Inspector"/>
    <x v="7325"/>
    <n v="0"/>
    <n v="0"/>
    <s v="Hatem "/>
  </r>
  <r>
    <n v="105244"/>
    <x v="7822"/>
    <x v="0"/>
    <s v="Transit Operator"/>
    <x v="7326"/>
    <n v="2091.7399999999998"/>
    <n v="963.17"/>
    <s v="Havey "/>
  </r>
  <r>
    <n v="35724"/>
    <x v="7823"/>
    <x v="1"/>
    <s v="Transit Operator"/>
    <x v="1"/>
    <n v="0"/>
    <n v="550"/>
    <s v="Havey "/>
  </r>
  <r>
    <n v="79621"/>
    <x v="7824"/>
    <x v="1"/>
    <s v="Police Officer 2"/>
    <x v="7327"/>
    <n v="3109.36"/>
    <n v="4591.88"/>
    <s v="Havin "/>
  </r>
  <r>
    <n v="102219"/>
    <x v="7825"/>
    <x v="2"/>
    <s v="Transit Operator"/>
    <x v="7328"/>
    <n v="1177.72"/>
    <n v="752.31"/>
    <s v="Hawa "/>
  </r>
  <r>
    <n v="107199"/>
    <x v="7826"/>
    <x v="0"/>
    <s v="Public Svc Aide-Public Works"/>
    <x v="7329"/>
    <n v="0"/>
    <n v="0"/>
    <s v="Haydee "/>
  </r>
  <r>
    <n v="8635"/>
    <x v="7827"/>
    <x v="1"/>
    <s v="Associate Engineer"/>
    <x v="5070"/>
    <n v="0"/>
    <n v="0"/>
    <s v="Hayden "/>
  </r>
  <r>
    <n v="32373"/>
    <x v="7828"/>
    <x v="0"/>
    <s v="Watershed Worker (Seasonal)"/>
    <x v="7330"/>
    <n v="25.87"/>
    <n v="0"/>
    <s v="Hayden "/>
  </r>
  <r>
    <n v="70119"/>
    <x v="7829"/>
    <x v="0"/>
    <s v="Publ Svc Aide-Asst To Prof"/>
    <x v="7331"/>
    <n v="0"/>
    <n v="0"/>
    <s v="Hayden "/>
  </r>
  <r>
    <n v="103884"/>
    <x v="7830"/>
    <x v="2"/>
    <s v="General Laborer"/>
    <x v="7332"/>
    <n v="341.22"/>
    <n v="334.8"/>
    <s v="Hayden "/>
  </r>
  <r>
    <n v="16346"/>
    <x v="7831"/>
    <x v="1"/>
    <s v="Deputy Sheriff"/>
    <x v="7333"/>
    <n v="1889.63"/>
    <n v="21.84"/>
    <s v="Hazam "/>
  </r>
  <r>
    <n v="13564"/>
    <x v="7832"/>
    <x v="1"/>
    <s v="Senior Community Development Specialist I"/>
    <x v="7334"/>
    <n v="0"/>
    <n v="624"/>
    <s v="Hazel "/>
  </r>
  <r>
    <n v="49748"/>
    <x v="7833"/>
    <x v="2"/>
    <s v="Pattern Maker"/>
    <x v="7335"/>
    <n v="984.6"/>
    <n v="2901"/>
    <s v="He "/>
  </r>
  <r>
    <n v="9435"/>
    <x v="7834"/>
    <x v="1"/>
    <s v="Transit Planner Iv"/>
    <x v="7336"/>
    <n v="0"/>
    <n v="120"/>
    <s v="Heath "/>
  </r>
  <r>
    <n v="1845"/>
    <x v="7835"/>
    <x v="1"/>
    <s v="Pharmacist"/>
    <x v="7337"/>
    <n v="10708.32"/>
    <n v="11665.6"/>
    <s v="Heath "/>
  </r>
  <r>
    <n v="37978"/>
    <x v="7835"/>
    <x v="0"/>
    <s v="Pharmacist"/>
    <x v="7338"/>
    <n v="7370.77"/>
    <n v="12268.58"/>
    <s v="Heath "/>
  </r>
  <r>
    <n v="100263"/>
    <x v="7836"/>
    <x v="0"/>
    <s v="Marriage, Family &amp; Child Cnslr"/>
    <x v="7339"/>
    <n v="0"/>
    <n v="0"/>
    <s v="Heather "/>
  </r>
  <r>
    <n v="100092"/>
    <x v="7837"/>
    <x v="0"/>
    <s v="Biologist I/Ii"/>
    <x v="7340"/>
    <n v="0"/>
    <n v="4383.96"/>
    <s v="Heather "/>
  </r>
  <r>
    <n v="110287"/>
    <x v="7838"/>
    <x v="2"/>
    <s v="Bdcomm Mbr, Grp2,M=$25/Mtg"/>
    <x v="7341"/>
    <n v="0"/>
    <n v="0"/>
    <s v="Heather "/>
  </r>
  <r>
    <n v="93955"/>
    <x v="7839"/>
    <x v="0"/>
    <s v="Special Nurse"/>
    <x v="7342"/>
    <n v="2718.05"/>
    <n v="6671.07"/>
    <s v="Heather "/>
  </r>
  <r>
    <n v="74333"/>
    <x v="7840"/>
    <x v="0"/>
    <s v="Lieutenant, Fire Suppression"/>
    <x v="7343"/>
    <n v="28429.45"/>
    <n v="17900.61"/>
    <s v="Heather "/>
  </r>
  <r>
    <n v="74589"/>
    <x v="7841"/>
    <x v="1"/>
    <s v="Attorney (Civil/Criminal)"/>
    <x v="7344"/>
    <n v="0"/>
    <n v="1250"/>
    <s v="Heather "/>
  </r>
  <r>
    <n v="28709"/>
    <x v="7842"/>
    <x v="2"/>
    <s v="Special Nurse"/>
    <x v="7345"/>
    <n v="2674.93"/>
    <n v="1905.31"/>
    <s v="Heather "/>
  </r>
  <r>
    <n v="26855"/>
    <x v="7843"/>
    <x v="2"/>
    <s v="Deputy Sheriff"/>
    <x v="7346"/>
    <n v="1055.0899999999999"/>
    <n v="3481.69"/>
    <s v="Heather "/>
  </r>
  <r>
    <n v="71361"/>
    <x v="7844"/>
    <x v="2"/>
    <s v="Special Nurse"/>
    <x v="7347"/>
    <n v="0"/>
    <n v="301.26"/>
    <s v="Heather "/>
  </r>
  <r>
    <n v="25133"/>
    <x v="7845"/>
    <x v="2"/>
    <s v="Eligibility Worker"/>
    <x v="7348"/>
    <n v="0"/>
    <n v="0"/>
    <s v="Heather "/>
  </r>
  <r>
    <n v="3282"/>
    <x v="7846"/>
    <x v="1"/>
    <s v="Fire Fighter Paramedic"/>
    <x v="2477"/>
    <n v="4379.05"/>
    <n v="11250.07"/>
    <s v="Heather "/>
  </r>
  <r>
    <n v="65928"/>
    <x v="7847"/>
    <x v="1"/>
    <s v="Special Nurse"/>
    <x v="7349"/>
    <n v="0"/>
    <n v="791.28"/>
    <s v="Heather "/>
  </r>
  <r>
    <n v="27093"/>
    <x v="7848"/>
    <x v="2"/>
    <s v="Diagnostic Imaging Tech I"/>
    <x v="7350"/>
    <n v="0"/>
    <n v="249.92"/>
    <s v="Heather "/>
  </r>
  <r>
    <n v="61383"/>
    <x v="7848"/>
    <x v="1"/>
    <s v="Diagnostic Imaging Tech I"/>
    <x v="7351"/>
    <n v="2221.48"/>
    <n v="4339.24"/>
    <s v="Heather "/>
  </r>
  <r>
    <n v="67466"/>
    <x v="7849"/>
    <x v="0"/>
    <s v="Special Nurse"/>
    <x v="7352"/>
    <n v="0"/>
    <n v="1003.81"/>
    <s v="Heather "/>
  </r>
  <r>
    <n v="77500"/>
    <x v="7850"/>
    <x v="1"/>
    <s v="Registered Nurse"/>
    <x v="7353"/>
    <n v="8581.16"/>
    <n v="20595.27"/>
    <s v="Heather "/>
  </r>
  <r>
    <n v="103639"/>
    <x v="7851"/>
    <x v="0"/>
    <s v="Eligibility Worker"/>
    <x v="7354"/>
    <n v="0"/>
    <n v="140"/>
    <s v="Heather "/>
  </r>
  <r>
    <n v="41092"/>
    <x v="7852"/>
    <x v="0"/>
    <s v="Public Safetycomm Supv"/>
    <x v="7355"/>
    <n v="26023.02"/>
    <n v="11569.35"/>
    <s v="Heather "/>
  </r>
  <r>
    <n v="77173"/>
    <x v="7853"/>
    <x v="1"/>
    <s v="Utility Specialist"/>
    <x v="7356"/>
    <n v="0"/>
    <n v="0"/>
    <s v="Heather "/>
  </r>
  <r>
    <n v="29675"/>
    <x v="7854"/>
    <x v="0"/>
    <s v="Registered Nurse"/>
    <x v="7357"/>
    <n v="1067.8499999999999"/>
    <n v="9965.59"/>
    <s v="Heather "/>
  </r>
  <r>
    <n v="83942"/>
    <x v="7855"/>
    <x v="2"/>
    <s v="Pr Administrative Analyst"/>
    <x v="7358"/>
    <n v="0"/>
    <n v="0"/>
    <s v="Heather "/>
  </r>
  <r>
    <n v="75788"/>
    <x v="7856"/>
    <x v="0"/>
    <s v="Lieutenant, Fire Suppression"/>
    <x v="7359"/>
    <n v="12932.38"/>
    <n v="8901.65"/>
    <s v="Heather "/>
  </r>
  <r>
    <n v="75390"/>
    <x v="7857"/>
    <x v="0"/>
    <s v="Clinical Pharmacist"/>
    <x v="7360"/>
    <n v="0"/>
    <n v="0"/>
    <s v="Heather "/>
  </r>
  <r>
    <n v="96162"/>
    <x v="7858"/>
    <x v="2"/>
    <s v="Attorney (Civil/Criminal)"/>
    <x v="7361"/>
    <n v="0"/>
    <n v="625"/>
    <s v="Heather "/>
  </r>
  <r>
    <n v="63548"/>
    <x v="7859"/>
    <x v="2"/>
    <s v="Firefighter"/>
    <x v="7362"/>
    <n v="4262.88"/>
    <n v="6605.88"/>
    <s v="Heather "/>
  </r>
  <r>
    <n v="31566"/>
    <x v="7860"/>
    <x v="1"/>
    <s v="Library Page"/>
    <x v="7363"/>
    <n v="0"/>
    <n v="54.64"/>
    <s v="Heather "/>
  </r>
  <r>
    <n v="37920"/>
    <x v="7861"/>
    <x v="2"/>
    <s v="Lieutenant, Fire Suppression"/>
    <x v="7364"/>
    <n v="23782.1"/>
    <n v="16793.21"/>
    <s v="Heather "/>
  </r>
  <r>
    <n v="4622"/>
    <x v="7862"/>
    <x v="1"/>
    <s v="Utility Specialist"/>
    <x v="7365"/>
    <n v="0"/>
    <n v="0"/>
    <s v="Heather "/>
  </r>
  <r>
    <n v="49140"/>
    <x v="7863"/>
    <x v="0"/>
    <s v="Fingerprint Technician 3"/>
    <x v="3008"/>
    <n v="19230.95"/>
    <n v="4079.99"/>
    <s v="Heather "/>
  </r>
  <r>
    <n v="104034"/>
    <x v="7864"/>
    <x v="1"/>
    <s v="Senior Clerk Typist"/>
    <x v="7366"/>
    <n v="0"/>
    <n v="0"/>
    <s v="Heather "/>
  </r>
  <r>
    <n v="63401"/>
    <x v="7865"/>
    <x v="1"/>
    <s v="Airport Safety Officer"/>
    <x v="7367"/>
    <n v="2525.2600000000002"/>
    <n v="2008.34"/>
    <s v="Heather "/>
  </r>
  <r>
    <n v="46008"/>
    <x v="7866"/>
    <x v="2"/>
    <s v="Deputy Sheriff"/>
    <x v="7368"/>
    <n v="6953.42"/>
    <n v="10062.15"/>
    <s v="Heather "/>
  </r>
  <r>
    <n v="31151"/>
    <x v="7867"/>
    <x v="1"/>
    <s v="Recreation Coordinator"/>
    <x v="7369"/>
    <n v="0"/>
    <n v="0"/>
    <s v="Heather "/>
  </r>
  <r>
    <n v="35709"/>
    <x v="7868"/>
    <x v="1"/>
    <s v="Public Service Trainee"/>
    <x v="7370"/>
    <n v="0"/>
    <n v="0"/>
    <s v="Heather "/>
  </r>
  <r>
    <n v="40488"/>
    <x v="7869"/>
    <x v="2"/>
    <s v="Nurse Practitioner"/>
    <x v="7371"/>
    <n v="0"/>
    <n v="1075"/>
    <s v="Heather "/>
  </r>
  <r>
    <n v="108450"/>
    <x v="7870"/>
    <x v="2"/>
    <s v="Recreation Leader"/>
    <x v="7372"/>
    <n v="0"/>
    <n v="0"/>
    <s v="Heavenley "/>
  </r>
  <r>
    <n v="90944"/>
    <x v="7871"/>
    <x v="0"/>
    <s v="Patient Care Assistant"/>
    <x v="1672"/>
    <n v="3038.33"/>
    <n v="5048.96"/>
    <s v="Hecilo "/>
  </r>
  <r>
    <n v="82544"/>
    <x v="7872"/>
    <x v="0"/>
    <s v="Sprv Adult Probation Ofc"/>
    <x v="7373"/>
    <n v="0"/>
    <n v="0"/>
    <s v="Hector "/>
  </r>
  <r>
    <n v="88985"/>
    <x v="7873"/>
    <x v="1"/>
    <s v="Deputy Court Clerk Ii"/>
    <x v="7374"/>
    <n v="0"/>
    <n v="5187.84"/>
    <s v="Hector "/>
  </r>
  <r>
    <n v="19819"/>
    <x v="7874"/>
    <x v="0"/>
    <s v="Sewer Maintenance Worker"/>
    <x v="7375"/>
    <n v="0"/>
    <n v="1422.29"/>
    <s v="Hector "/>
  </r>
  <r>
    <n v="3333"/>
    <x v="7875"/>
    <x v="1"/>
    <s v="Police Officer I"/>
    <x v="6007"/>
    <n v="17941.89"/>
    <n v="13491.49"/>
    <s v="Hector "/>
  </r>
  <r>
    <n v="11050"/>
    <x v="7876"/>
    <x v="1"/>
    <s v="Transit Operator"/>
    <x v="7376"/>
    <n v="22027.61"/>
    <n v="4908.7"/>
    <s v="Hector "/>
  </r>
  <r>
    <n v="50209"/>
    <x v="7876"/>
    <x v="2"/>
    <s v="Transit Operator"/>
    <x v="7377"/>
    <n v="11076.11"/>
    <n v="5898.04"/>
    <s v="Hector "/>
  </r>
  <r>
    <n v="53688"/>
    <x v="7877"/>
    <x v="1"/>
    <s v="Senior Eligibility Worker"/>
    <x v="7378"/>
    <n v="0"/>
    <n v="2142.5"/>
    <s v="Hector "/>
  </r>
  <r>
    <n v="2344"/>
    <x v="7878"/>
    <x v="1"/>
    <s v="Sergeant Iii (Police Department)"/>
    <x v="7379"/>
    <n v="4222.63"/>
    <n v="13648.49"/>
    <s v="Hector "/>
  </r>
  <r>
    <n v="72992"/>
    <x v="7879"/>
    <x v="0"/>
    <s v="Commander 3"/>
    <x v="7380"/>
    <n v="2069.61"/>
    <n v="39552.870000000003"/>
    <s v="Hector "/>
  </r>
  <r>
    <n v="32409"/>
    <x v="7880"/>
    <x v="0"/>
    <s v="Transit Operator"/>
    <x v="7381"/>
    <n v="451.68"/>
    <n v="24.95"/>
    <s v="Hector "/>
  </r>
  <r>
    <n v="66269"/>
    <x v="7881"/>
    <x v="0"/>
    <s v="Gardener"/>
    <x v="7382"/>
    <n v="0"/>
    <n v="11873.03"/>
    <s v="Hector "/>
  </r>
  <r>
    <n v="10266"/>
    <x v="7882"/>
    <x v="2"/>
    <s v="Truck Driver"/>
    <x v="7383"/>
    <n v="22962.48"/>
    <n v="34"/>
    <s v="Hector "/>
  </r>
  <r>
    <n v="13065"/>
    <x v="7883"/>
    <x v="0"/>
    <s v="Licensed Vocational Nurse"/>
    <x v="7384"/>
    <n v="18180.919999999998"/>
    <n v="1376.4"/>
    <s v="Hedda "/>
  </r>
  <r>
    <n v="89823"/>
    <x v="7884"/>
    <x v="0"/>
    <s v="Licensed Vocational Nurse"/>
    <x v="7385"/>
    <n v="8505.7999999999993"/>
    <n v="878.33"/>
    <s v="Hedda "/>
  </r>
  <r>
    <n v="58852"/>
    <x v="7885"/>
    <x v="2"/>
    <s v="Medical Evaluations Assistant"/>
    <x v="7386"/>
    <n v="0"/>
    <n v="80"/>
    <s v="Heddy "/>
  </r>
  <r>
    <n v="15786"/>
    <x v="7886"/>
    <x v="1"/>
    <s v="Wharfinger Ii"/>
    <x v="7387"/>
    <n v="748.05"/>
    <n v="1568.71"/>
    <s v="Hedley "/>
  </r>
  <r>
    <n v="79389"/>
    <x v="7887"/>
    <x v="0"/>
    <s v="Is Business Analyst-Principal"/>
    <x v="7388"/>
    <n v="0"/>
    <n v="0"/>
    <s v="Hedy "/>
  </r>
  <r>
    <n v="13058"/>
    <x v="7888"/>
    <x v="2"/>
    <s v="Transit Operator"/>
    <x v="7389"/>
    <n v="14154.65"/>
    <n v="4401.6000000000004"/>
    <s v="Hedy "/>
  </r>
  <r>
    <n v="6539"/>
    <x v="7889"/>
    <x v="2"/>
    <s v="Is Business Analyst - Principal"/>
    <x v="5416"/>
    <n v="0"/>
    <n v="0"/>
    <s v="Hedy "/>
  </r>
  <r>
    <n v="7817"/>
    <x v="7890"/>
    <x v="0"/>
    <s v="Registered Nurse"/>
    <x v="7390"/>
    <n v="5181.3"/>
    <n v="4510.49"/>
    <s v="Hegla "/>
  </r>
  <r>
    <n v="42894"/>
    <x v="7890"/>
    <x v="2"/>
    <s v="Registered Nurse"/>
    <x v="7391"/>
    <n v="3275.98"/>
    <n v="4538.8500000000004"/>
    <s v="Hegla "/>
  </r>
  <r>
    <n v="94326"/>
    <x v="7891"/>
    <x v="1"/>
    <s v="Principal Clerk"/>
    <x v="7392"/>
    <n v="230.65"/>
    <n v="920"/>
    <s v="Heidi "/>
  </r>
  <r>
    <n v="58431"/>
    <x v="7892"/>
    <x v="0"/>
    <s v="Dental Aide"/>
    <x v="7393"/>
    <n v="0"/>
    <n v="9491.9"/>
    <s v="Heidi "/>
  </r>
  <r>
    <n v="72021"/>
    <x v="7893"/>
    <x v="0"/>
    <s v="Public Service Trainee"/>
    <x v="7394"/>
    <n v="0"/>
    <n v="14"/>
    <s v="Heidi "/>
  </r>
  <r>
    <n v="38980"/>
    <x v="7894"/>
    <x v="0"/>
    <s v="Firefighter"/>
    <x v="2817"/>
    <n v="26552.53"/>
    <n v="15840.52"/>
    <s v="Heidi "/>
  </r>
  <r>
    <n v="40655"/>
    <x v="7895"/>
    <x v="0"/>
    <s v="Firefighter"/>
    <x v="1929"/>
    <n v="11081.55"/>
    <n v="15409.36"/>
    <s v="Heidi "/>
  </r>
  <r>
    <n v="75650"/>
    <x v="7896"/>
    <x v="0"/>
    <s v="Attorney (Civil/Criminal)"/>
    <x v="7395"/>
    <n v="0"/>
    <n v="1249.5"/>
    <s v="Heidi "/>
  </r>
  <r>
    <n v="89979"/>
    <x v="7897"/>
    <x v="0"/>
    <s v="Planner 2"/>
    <x v="7396"/>
    <n v="0"/>
    <n v="0"/>
    <s v="Heidi "/>
  </r>
  <r>
    <n v="32415"/>
    <x v="7898"/>
    <x v="2"/>
    <s v="Planner Ii"/>
    <x v="7397"/>
    <n v="0"/>
    <n v="0"/>
    <s v="Heidi "/>
  </r>
  <r>
    <n v="56170"/>
    <x v="7898"/>
    <x v="1"/>
    <s v="Planner 2"/>
    <x v="7398"/>
    <n v="0"/>
    <n v="0"/>
    <s v="Heidi "/>
  </r>
  <r>
    <n v="36226"/>
    <x v="7899"/>
    <x v="2"/>
    <s v="Lieutenant 3"/>
    <x v="7399"/>
    <n v="11469.37"/>
    <n v="183112.41"/>
    <s v="Heinz "/>
  </r>
  <r>
    <n v="95545"/>
    <x v="7900"/>
    <x v="1"/>
    <s v="Senior Clerk Typist"/>
    <x v="7400"/>
    <n v="0"/>
    <n v="1323"/>
    <s v="Helen "/>
  </r>
  <r>
    <n v="49849"/>
    <x v="7901"/>
    <x v="2"/>
    <s v="Transit Operator"/>
    <x v="7401"/>
    <n v="9106.57"/>
    <n v="5579.73"/>
    <s v="Helen "/>
  </r>
  <r>
    <n v="106352"/>
    <x v="7902"/>
    <x v="0"/>
    <s v="School Crossing Guard"/>
    <x v="7402"/>
    <n v="0"/>
    <n v="0"/>
    <s v="Helen "/>
  </r>
  <r>
    <n v="48978"/>
    <x v="7903"/>
    <x v="2"/>
    <s v="Invstgtor Ofc Citizen Cmplnts"/>
    <x v="7403"/>
    <n v="0"/>
    <n v="1664.01"/>
    <s v="Helen "/>
  </r>
  <r>
    <n v="66659"/>
    <x v="7904"/>
    <x v="0"/>
    <s v="Special Nurse"/>
    <x v="7404"/>
    <n v="0"/>
    <n v="1268.92"/>
    <s v="Helen "/>
  </r>
  <r>
    <n v="21173"/>
    <x v="7905"/>
    <x v="1"/>
    <s v="Senior Personnel Clerk"/>
    <x v="7405"/>
    <n v="0"/>
    <n v="0"/>
    <s v="Helen "/>
  </r>
  <r>
    <n v="21832"/>
    <x v="7905"/>
    <x v="2"/>
    <s v="Unit Clerk"/>
    <x v="7406"/>
    <n v="98.63"/>
    <n v="1700"/>
    <s v="Helen "/>
  </r>
  <r>
    <n v="40891"/>
    <x v="7906"/>
    <x v="1"/>
    <s v="Public Health Nurse"/>
    <x v="7407"/>
    <n v="0"/>
    <n v="4405.82"/>
    <s v="Helen "/>
  </r>
  <r>
    <n v="62128"/>
    <x v="7907"/>
    <x v="1"/>
    <s v="Senior Food Service Worker"/>
    <x v="7408"/>
    <n v="2944.8"/>
    <n v="368.28"/>
    <s v="Helen "/>
  </r>
  <r>
    <n v="23413"/>
    <x v="7908"/>
    <x v="2"/>
    <s v="Senior Clerk Typist"/>
    <x v="7409"/>
    <n v="18.71"/>
    <n v="624"/>
    <s v="Helen "/>
  </r>
  <r>
    <n v="19173"/>
    <x v="7909"/>
    <x v="1"/>
    <s v="Library Technical Assistant Ii"/>
    <x v="7410"/>
    <n v="0"/>
    <n v="740.73"/>
    <s v="Helen "/>
  </r>
  <r>
    <n v="68155"/>
    <x v="7910"/>
    <x v="2"/>
    <s v="Marriage, Family &amp; Child Cnslr"/>
    <x v="7411"/>
    <n v="0"/>
    <n v="1665.72"/>
    <s v="Helen "/>
  </r>
  <r>
    <n v="52815"/>
    <x v="7911"/>
    <x v="2"/>
    <s v="Prpl Permit And Citation Clerk"/>
    <x v="7412"/>
    <n v="1259.96"/>
    <n v="0"/>
    <s v="Helen "/>
  </r>
  <r>
    <n v="56151"/>
    <x v="7912"/>
    <x v="2"/>
    <s v="Animal Keeper"/>
    <x v="7413"/>
    <n v="4657.2700000000004"/>
    <n v="0"/>
    <s v="Helen "/>
  </r>
  <r>
    <n v="23401"/>
    <x v="7913"/>
    <x v="2"/>
    <s v="Custodian"/>
    <x v="7414"/>
    <n v="5177.3999999999996"/>
    <n v="655.4"/>
    <s v="Helen "/>
  </r>
  <r>
    <n v="16662"/>
    <x v="7914"/>
    <x v="1"/>
    <s v="Senior Accountant"/>
    <x v="2675"/>
    <n v="0"/>
    <n v="0"/>
    <s v="Helen "/>
  </r>
  <r>
    <n v="51871"/>
    <x v="7915"/>
    <x v="0"/>
    <s v="Medical Records Technician"/>
    <x v="5913"/>
    <n v="13106.78"/>
    <n v="624"/>
    <s v="Helen "/>
  </r>
  <r>
    <n v="16535"/>
    <x v="7916"/>
    <x v="1"/>
    <s v="Executive Secretary Ii"/>
    <x v="7415"/>
    <n v="0"/>
    <n v="0"/>
    <s v="Helen "/>
  </r>
  <r>
    <n v="52378"/>
    <x v="7916"/>
    <x v="2"/>
    <s v="Executive Secretary 2"/>
    <x v="7416"/>
    <n v="0"/>
    <n v="0"/>
    <s v="Helen "/>
  </r>
  <r>
    <n v="70545"/>
    <x v="7917"/>
    <x v="2"/>
    <s v="Admission Attendant"/>
    <x v="7417"/>
    <n v="0"/>
    <n v="0"/>
    <s v="Helen "/>
  </r>
  <r>
    <n v="24722"/>
    <x v="7918"/>
    <x v="0"/>
    <s v="Senior Eligibility Worker"/>
    <x v="7418"/>
    <n v="0"/>
    <n v="760"/>
    <s v="Helen "/>
  </r>
  <r>
    <n v="95808"/>
    <x v="7919"/>
    <x v="0"/>
    <s v="Senior Clerk Typist"/>
    <x v="7419"/>
    <n v="0"/>
    <n v="648"/>
    <s v="Helen "/>
  </r>
  <r>
    <n v="17128"/>
    <x v="7920"/>
    <x v="2"/>
    <s v="Community Development Specialist"/>
    <x v="7420"/>
    <n v="0"/>
    <n v="0"/>
    <s v="Helen "/>
  </r>
  <r>
    <n v="31218"/>
    <x v="7921"/>
    <x v="1"/>
    <s v="Librarian I"/>
    <x v="7421"/>
    <n v="0"/>
    <n v="170.64"/>
    <s v="Helen "/>
  </r>
  <r>
    <n v="16770"/>
    <x v="7922"/>
    <x v="2"/>
    <s v="Licensed Vocational Nurse"/>
    <x v="7422"/>
    <n v="5617.85"/>
    <n v="1698.86"/>
    <s v="Helen "/>
  </r>
  <r>
    <n v="6577"/>
    <x v="7923"/>
    <x v="2"/>
    <s v="Nurse Practitioner"/>
    <x v="7423"/>
    <n v="0"/>
    <n v="0"/>
    <s v="Helen "/>
  </r>
  <r>
    <n v="47426"/>
    <x v="7923"/>
    <x v="0"/>
    <s v="Nurse Practitioner"/>
    <x v="7424"/>
    <n v="0"/>
    <n v="250"/>
    <s v="Helen "/>
  </r>
  <r>
    <n v="10684"/>
    <x v="7924"/>
    <x v="1"/>
    <s v="Court Reporter"/>
    <x v="7425"/>
    <n v="0"/>
    <n v="16705.52"/>
    <s v="Helen "/>
  </r>
  <r>
    <n v="44358"/>
    <x v="7925"/>
    <x v="0"/>
    <s v="Pr Administrative Analyst"/>
    <x v="7426"/>
    <n v="0"/>
    <n v="0"/>
    <s v="Helen "/>
  </r>
  <r>
    <n v="28081"/>
    <x v="7926"/>
    <x v="2"/>
    <s v="Anesthetist"/>
    <x v="7427"/>
    <n v="0"/>
    <n v="2865.88"/>
    <s v="Helen "/>
  </r>
  <r>
    <n v="70944"/>
    <x v="7927"/>
    <x v="1"/>
    <s v="Public Service Trainee"/>
    <x v="7428"/>
    <n v="0"/>
    <n v="0"/>
    <s v="Helen "/>
  </r>
  <r>
    <n v="23208"/>
    <x v="7928"/>
    <x v="2"/>
    <s v="Senior Microphoto/Imaging Technician"/>
    <x v="5572"/>
    <n v="0"/>
    <n v="0"/>
    <s v="Helen "/>
  </r>
  <r>
    <n v="64318"/>
    <x v="7929"/>
    <x v="1"/>
    <s v="Food Service Worker"/>
    <x v="7429"/>
    <n v="1285.0999999999999"/>
    <n v="4297.78"/>
    <s v="Helen "/>
  </r>
  <r>
    <n v="9693"/>
    <x v="7930"/>
    <x v="0"/>
    <s v="Probate Examiner"/>
    <x v="1027"/>
    <n v="0"/>
    <n v="432"/>
    <s v="Helen "/>
  </r>
  <r>
    <n v="11707"/>
    <x v="7931"/>
    <x v="1"/>
    <s v="Associate Auditor"/>
    <x v="7430"/>
    <n v="0"/>
    <n v="0"/>
    <s v="Helen "/>
  </r>
  <r>
    <n v="46106"/>
    <x v="7932"/>
    <x v="2"/>
    <s v="Electrician"/>
    <x v="7431"/>
    <n v="8556.02"/>
    <n v="1738.31"/>
    <s v="Helen "/>
  </r>
  <r>
    <n v="69054"/>
    <x v="7933"/>
    <x v="2"/>
    <s v="Public Svc Aide-Public Works"/>
    <x v="7432"/>
    <n v="0"/>
    <n v="0"/>
    <s v="Helen "/>
  </r>
  <r>
    <n v="8625"/>
    <x v="7934"/>
    <x v="2"/>
    <s v="Associate Engineer"/>
    <x v="7433"/>
    <n v="0"/>
    <n v="0"/>
    <s v="Helen "/>
  </r>
  <r>
    <n v="67714"/>
    <x v="7935"/>
    <x v="0"/>
    <s v="Gardener"/>
    <x v="7434"/>
    <n v="0"/>
    <n v="50.71"/>
    <s v="Helena "/>
  </r>
  <r>
    <n v="77965"/>
    <x v="7936"/>
    <x v="0"/>
    <s v="Senior Physician Specialist"/>
    <x v="7435"/>
    <n v="0"/>
    <n v="0"/>
    <s v="Helena "/>
  </r>
  <r>
    <n v="108788"/>
    <x v="7936"/>
    <x v="2"/>
    <s v="Physician Specialist"/>
    <x v="7436"/>
    <n v="0"/>
    <n v="0"/>
    <s v="Helena "/>
  </r>
  <r>
    <n v="5480"/>
    <x v="7937"/>
    <x v="1"/>
    <s v="Senior Physician Specialist"/>
    <x v="7437"/>
    <n v="0"/>
    <n v="0"/>
    <s v="Helena "/>
  </r>
  <r>
    <n v="23453"/>
    <x v="7938"/>
    <x v="2"/>
    <s v="Senior Clerk Typist"/>
    <x v="1438"/>
    <n v="0"/>
    <n v="624"/>
    <s v="Helena "/>
  </r>
  <r>
    <n v="86457"/>
    <x v="7939"/>
    <x v="2"/>
    <s v="Emp &amp; Training Spec 4"/>
    <x v="5615"/>
    <n v="0"/>
    <n v="648"/>
    <s v="Helene "/>
  </r>
  <r>
    <n v="32359"/>
    <x v="7940"/>
    <x v="2"/>
    <s v="Special Nurse"/>
    <x v="7438"/>
    <n v="0"/>
    <n v="367.85"/>
    <s v="Helene "/>
  </r>
  <r>
    <n v="49623"/>
    <x v="7941"/>
    <x v="1"/>
    <s v="Emp &amp; Training Spec 4"/>
    <x v="7439"/>
    <n v="0"/>
    <n v="624"/>
    <s v="Helene "/>
  </r>
  <r>
    <n v="81480"/>
    <x v="7942"/>
    <x v="2"/>
    <s v="Protective Services Supervisor"/>
    <x v="7440"/>
    <n v="0"/>
    <n v="6062.33"/>
    <s v="Helga "/>
  </r>
  <r>
    <n v="44656"/>
    <x v="7943"/>
    <x v="2"/>
    <s v="Protective Services Supervisor"/>
    <x v="7441"/>
    <n v="0"/>
    <n v="5636.46"/>
    <s v="Helga "/>
  </r>
  <r>
    <n v="3624"/>
    <x v="7944"/>
    <x v="1"/>
    <s v="Is Project Director"/>
    <x v="7442"/>
    <n v="0"/>
    <n v="0"/>
    <s v="Hemalatha "/>
  </r>
  <r>
    <n v="39328"/>
    <x v="7944"/>
    <x v="2"/>
    <s v="Is Project Director"/>
    <x v="7443"/>
    <n v="0"/>
    <n v="196.09"/>
    <s v="Hemalatha "/>
  </r>
  <r>
    <n v="1813"/>
    <x v="7945"/>
    <x v="1"/>
    <s v="Firefighter"/>
    <x v="2365"/>
    <n v="32343.95"/>
    <n v="17765.650000000001"/>
    <s v="Hendryck "/>
  </r>
  <r>
    <n v="71868"/>
    <x v="7946"/>
    <x v="2"/>
    <s v="Custodian"/>
    <x v="7444"/>
    <n v="0"/>
    <n v="52.39"/>
    <s v="Heng "/>
  </r>
  <r>
    <n v="30405"/>
    <x v="7947"/>
    <x v="2"/>
    <s v="Manager Iii"/>
    <x v="7445"/>
    <n v="0"/>
    <n v="0"/>
    <s v="Henny "/>
  </r>
  <r>
    <n v="91422"/>
    <x v="7948"/>
    <x v="2"/>
    <s v="Medical Records Clerk"/>
    <x v="7446"/>
    <n v="14131.41"/>
    <n v="648"/>
    <s v="Henrietta "/>
  </r>
  <r>
    <n v="95865"/>
    <x v="7949"/>
    <x v="1"/>
    <s v="Senior Clerk Typist"/>
    <x v="5215"/>
    <n v="0"/>
    <n v="648"/>
    <s v="Henrietta "/>
  </r>
  <r>
    <n v="104400"/>
    <x v="7950"/>
    <x v="1"/>
    <s v="Patient Care Assistant"/>
    <x v="7447"/>
    <n v="0"/>
    <n v="999.48"/>
    <s v="Henrietta "/>
  </r>
  <r>
    <n v="84832"/>
    <x v="7951"/>
    <x v="2"/>
    <s v="Electrician"/>
    <x v="2198"/>
    <n v="0"/>
    <n v="1370"/>
    <s v="Henry "/>
  </r>
  <r>
    <n v="97696"/>
    <x v="7952"/>
    <x v="2"/>
    <s v="General Laborer"/>
    <x v="7448"/>
    <n v="0"/>
    <n v="572.92999999999995"/>
    <s v="Henry "/>
  </r>
  <r>
    <n v="75989"/>
    <x v="7953"/>
    <x v="0"/>
    <s v="Police Officer 2"/>
    <x v="202"/>
    <n v="33556.51"/>
    <n v="5761.19"/>
    <s v="Henry "/>
  </r>
  <r>
    <n v="101834"/>
    <x v="7954"/>
    <x v="2"/>
    <s v="Custodian"/>
    <x v="7449"/>
    <n v="0"/>
    <n v="321.48"/>
    <s v="Henry "/>
  </r>
  <r>
    <n v="105396"/>
    <x v="7955"/>
    <x v="0"/>
    <s v="Public Svc Aide-Public Works"/>
    <x v="7450"/>
    <n v="0"/>
    <n v="267.72000000000003"/>
    <s v="Henry "/>
  </r>
  <r>
    <n v="86482"/>
    <x v="7956"/>
    <x v="1"/>
    <s v="Transit Operator"/>
    <x v="7451"/>
    <n v="13142.34"/>
    <n v="4706.57"/>
    <s v="Henry "/>
  </r>
  <r>
    <n v="90457"/>
    <x v="7957"/>
    <x v="1"/>
    <s v="Parking Control Officer"/>
    <x v="1122"/>
    <n v="19837.189999999999"/>
    <n v="1541.38"/>
    <s v="Henry "/>
  </r>
  <r>
    <n v="99422"/>
    <x v="7958"/>
    <x v="1"/>
    <s v="Payroll Clerk"/>
    <x v="7452"/>
    <n v="3102.43"/>
    <n v="0"/>
    <s v="Henry "/>
  </r>
  <r>
    <n v="91253"/>
    <x v="7959"/>
    <x v="2"/>
    <s v="Senior Eligibility Worker"/>
    <x v="334"/>
    <n v="0"/>
    <n v="0"/>
    <s v="Henry "/>
  </r>
  <r>
    <n v="85545"/>
    <x v="7960"/>
    <x v="0"/>
    <s v="Stationary Eng, Sewage Plant"/>
    <x v="7453"/>
    <n v="583.85"/>
    <n v="7317.06"/>
    <s v="Henry "/>
  </r>
  <r>
    <n v="105106"/>
    <x v="7961"/>
    <x v="2"/>
    <s v="Customer Service Agent Trainee"/>
    <x v="7454"/>
    <n v="0"/>
    <n v="324.55"/>
    <s v="Henry "/>
  </r>
  <r>
    <n v="54411"/>
    <x v="7962"/>
    <x v="2"/>
    <s v="Senior Eligibility Worker"/>
    <x v="7455"/>
    <n v="0"/>
    <n v="0"/>
    <s v="Henry "/>
  </r>
  <r>
    <n v="31155"/>
    <x v="7963"/>
    <x v="2"/>
    <s v="Recreation Leader"/>
    <x v="7456"/>
    <n v="0"/>
    <n v="34.86"/>
    <s v="Henry "/>
  </r>
  <r>
    <n v="40895"/>
    <x v="7964"/>
    <x v="0"/>
    <s v="Firefighter"/>
    <x v="5355"/>
    <n v="8216.35"/>
    <n v="16969.509999999998"/>
    <s v="Henry "/>
  </r>
  <r>
    <n v="50506"/>
    <x v="7964"/>
    <x v="1"/>
    <s v="Airport Safety Officer"/>
    <x v="7457"/>
    <n v="3321.71"/>
    <n v="718.18"/>
    <s v="Henry "/>
  </r>
  <r>
    <n v="68369"/>
    <x v="7965"/>
    <x v="0"/>
    <s v="Transit Operator"/>
    <x v="7458"/>
    <n v="476.64"/>
    <n v="122.84"/>
    <s v="Henry "/>
  </r>
  <r>
    <n v="21263"/>
    <x v="7966"/>
    <x v="2"/>
    <s v="Stationary Engineer, Sewage Plant"/>
    <x v="7459"/>
    <n v="0"/>
    <n v="4662.54"/>
    <s v="Henry "/>
  </r>
  <r>
    <n v="22863"/>
    <x v="7967"/>
    <x v="1"/>
    <s v="Health Worker Iii"/>
    <x v="7460"/>
    <n v="651.6"/>
    <n v="581.28"/>
    <s v="Henry "/>
  </r>
  <r>
    <n v="58248"/>
    <x v="7968"/>
    <x v="2"/>
    <s v="Parking Hearing Examiner"/>
    <x v="7461"/>
    <n v="0"/>
    <n v="0"/>
    <s v="Henry "/>
  </r>
  <r>
    <n v="103552"/>
    <x v="7969"/>
    <x v="2"/>
    <s v="Stdntdsgntrain1, Arch/Eng/Plng"/>
    <x v="7462"/>
    <n v="0"/>
    <n v="0"/>
    <s v="Henry "/>
  </r>
  <r>
    <n v="59628"/>
    <x v="7970"/>
    <x v="0"/>
    <s v="Assistant Storekeeper"/>
    <x v="7463"/>
    <n v="5524.5"/>
    <n v="786.08"/>
    <s v="Henry "/>
  </r>
  <r>
    <n v="25086"/>
    <x v="7971"/>
    <x v="1"/>
    <s v="Senior Laundry Worker"/>
    <x v="7464"/>
    <n v="513.03"/>
    <n v="1246.1300000000001"/>
    <s v="Henry "/>
  </r>
  <r>
    <n v="60736"/>
    <x v="7972"/>
    <x v="0"/>
    <s v="Custodian"/>
    <x v="432"/>
    <n v="0"/>
    <n v="624"/>
    <s v="Henry "/>
  </r>
  <r>
    <n v="11086"/>
    <x v="7973"/>
    <x v="2"/>
    <s v="Senior Administrative Analyst"/>
    <x v="7465"/>
    <n v="0"/>
    <n v="612.76"/>
    <s v="Henry "/>
  </r>
  <r>
    <n v="87754"/>
    <x v="7974"/>
    <x v="1"/>
    <s v="Transit Operator"/>
    <x v="7466"/>
    <n v="13900.33"/>
    <n v="698.62"/>
    <s v="Henry "/>
  </r>
  <r>
    <n v="107935"/>
    <x v="7975"/>
    <x v="2"/>
    <s v="Police Officer"/>
    <x v="7467"/>
    <n v="0"/>
    <n v="0"/>
    <s v="Henry "/>
  </r>
  <r>
    <n v="47571"/>
    <x v="7976"/>
    <x v="0"/>
    <s v="Stationary Eng, Sewage Plant"/>
    <x v="7468"/>
    <n v="1315.87"/>
    <n v="9695.4500000000007"/>
    <s v="Henry "/>
  </r>
  <r>
    <n v="2197"/>
    <x v="7977"/>
    <x v="1"/>
    <s v="Electrical Transit System Mechanic"/>
    <x v="981"/>
    <n v="65542.19"/>
    <n v="7192.94"/>
    <s v="Henry "/>
  </r>
  <r>
    <n v="40737"/>
    <x v="7977"/>
    <x v="2"/>
    <s v="Electrical Transit System Mech"/>
    <x v="7469"/>
    <n v="49093.33"/>
    <n v="7283.74"/>
    <s v="Henry "/>
  </r>
  <r>
    <n v="3997"/>
    <x v="7978"/>
    <x v="1"/>
    <s v="Associate Engineer"/>
    <x v="7470"/>
    <n v="0"/>
    <n v="2242.5300000000002"/>
    <s v="Henry "/>
  </r>
  <r>
    <n v="22302"/>
    <x v="7979"/>
    <x v="2"/>
    <s v="Transit Operator"/>
    <x v="7471"/>
    <n v="13810"/>
    <n v="322.29000000000002"/>
    <s v="Henry "/>
  </r>
  <r>
    <n v="16011"/>
    <x v="7980"/>
    <x v="1"/>
    <s v="Civil Engineering Associate I"/>
    <x v="7472"/>
    <n v="0"/>
    <n v="0"/>
    <s v="Henry "/>
  </r>
  <r>
    <n v="43709"/>
    <x v="7980"/>
    <x v="0"/>
    <s v="Assoc Engineer"/>
    <x v="7473"/>
    <n v="0"/>
    <n v="4116.8599999999997"/>
    <s v="Henry "/>
  </r>
  <r>
    <n v="103340"/>
    <x v="7981"/>
    <x v="1"/>
    <s v="Supply Room Attendant"/>
    <x v="7474"/>
    <n v="800.36"/>
    <n v="234.32"/>
    <s v="Henry "/>
  </r>
  <r>
    <n v="66346"/>
    <x v="7982"/>
    <x v="1"/>
    <s v="Statnry Eng Water Treat Plant"/>
    <x v="7475"/>
    <n v="1151.25"/>
    <n v="668.69"/>
    <s v="Henry "/>
  </r>
  <r>
    <n v="86575"/>
    <x v="7983"/>
    <x v="1"/>
    <s v="Stationary Engineer"/>
    <x v="7476"/>
    <n v="5242.2"/>
    <n v="6274.67"/>
    <s v="Henry "/>
  </r>
  <r>
    <n v="47992"/>
    <x v="7984"/>
    <x v="1"/>
    <s v="Stationary Engineer"/>
    <x v="7477"/>
    <n v="6853.05"/>
    <n v="8342.1299999999992"/>
    <s v="Henry "/>
  </r>
  <r>
    <n v="44048"/>
    <x v="7985"/>
    <x v="2"/>
    <s v="Lieutenant 3"/>
    <x v="7478"/>
    <n v="6941.5"/>
    <n v="84403.8"/>
    <s v="Henry "/>
  </r>
  <r>
    <n v="16749"/>
    <x v="7986"/>
    <x v="1"/>
    <s v="Central Processing And Distribution Technician"/>
    <x v="7479"/>
    <n v="9313.0400000000009"/>
    <n v="223.54"/>
    <s v="Henry "/>
  </r>
  <r>
    <n v="47430"/>
    <x v="7987"/>
    <x v="0"/>
    <s v="Health Program Coordinator 3"/>
    <x v="3781"/>
    <n v="0"/>
    <n v="0"/>
    <s v="Henry "/>
  </r>
  <r>
    <n v="68736"/>
    <x v="7988"/>
    <x v="2"/>
    <s v="Stdntdsgntrain1, Arch/Eng/Plng"/>
    <x v="7480"/>
    <n v="0"/>
    <n v="0"/>
    <s v="Henry "/>
  </r>
  <r>
    <n v="3428"/>
    <x v="7989"/>
    <x v="2"/>
    <s v="Firefighter"/>
    <x v="2365"/>
    <n v="8133.28"/>
    <n v="22424.560000000001"/>
    <s v="Henry "/>
  </r>
  <r>
    <n v="51107"/>
    <x v="7990"/>
    <x v="1"/>
    <s v="Transit Car Cleaner"/>
    <x v="7481"/>
    <n v="25432.3"/>
    <n v="8205.4"/>
    <s v="Henry "/>
  </r>
  <r>
    <n v="89849"/>
    <x v="7991"/>
    <x v="0"/>
    <s v="Community Police Services Aide"/>
    <x v="7482"/>
    <n v="6195.86"/>
    <n v="7702.2"/>
    <s v="Henry "/>
  </r>
  <r>
    <n v="3680"/>
    <x v="7992"/>
    <x v="1"/>
    <s v="Firefighter"/>
    <x v="156"/>
    <n v="7385.89"/>
    <n v="20740.919999999998"/>
    <s v="Henry "/>
  </r>
  <r>
    <n v="39913"/>
    <x v="7992"/>
    <x v="2"/>
    <s v="Firefighter"/>
    <x v="2817"/>
    <n v="8843.1200000000008"/>
    <n v="22716.76"/>
    <s v="Henry "/>
  </r>
  <r>
    <n v="16634"/>
    <x v="7993"/>
    <x v="2"/>
    <s v="Parking Control Officer"/>
    <x v="7483"/>
    <n v="15423.23"/>
    <n v="2173.21"/>
    <s v="Henry "/>
  </r>
  <r>
    <n v="2073"/>
    <x v="7994"/>
    <x v="2"/>
    <s v="Manager Vii"/>
    <x v="7484"/>
    <n v="0"/>
    <n v="0"/>
    <s v="Henry "/>
  </r>
  <r>
    <n v="17406"/>
    <x v="7995"/>
    <x v="1"/>
    <s v="Parking Control Officer"/>
    <x v="7483"/>
    <n v="12813.41"/>
    <n v="2435.14"/>
    <s v="Henry "/>
  </r>
  <r>
    <n v="2602"/>
    <x v="7996"/>
    <x v="2"/>
    <s v="Sergeant Iii (Police Department)"/>
    <x v="7485"/>
    <n v="9806.93"/>
    <n v="5613.54"/>
    <s v="Henry "/>
  </r>
  <r>
    <n v="31336"/>
    <x v="7997"/>
    <x v="2"/>
    <s v="Public Service Aide-Special Programs"/>
    <x v="7486"/>
    <n v="0"/>
    <n v="0"/>
    <s v="Henry "/>
  </r>
  <r>
    <n v="60875"/>
    <x v="7998"/>
    <x v="2"/>
    <s v="Clerk"/>
    <x v="7487"/>
    <n v="0"/>
    <n v="2894.72"/>
    <s v="Henry "/>
  </r>
  <r>
    <n v="89495"/>
    <x v="7999"/>
    <x v="0"/>
    <s v="Assistant Storekeeper"/>
    <x v="1236"/>
    <n v="25490.46"/>
    <n v="4597.42"/>
    <s v="Henry "/>
  </r>
  <r>
    <n v="664"/>
    <x v="8000"/>
    <x v="1"/>
    <s v="Sergeant Iii (Police Department)"/>
    <x v="7488"/>
    <n v="15625.85"/>
    <n v="34324.97"/>
    <s v="Henry "/>
  </r>
  <r>
    <n v="36617"/>
    <x v="8000"/>
    <x v="0"/>
    <s v="Sergeant 3"/>
    <x v="1378"/>
    <n v="66619.509999999995"/>
    <n v="6031.51"/>
    <s v="Henry "/>
  </r>
  <r>
    <n v="70149"/>
    <x v="8001"/>
    <x v="0"/>
    <s v="Recreation Leader"/>
    <x v="7489"/>
    <n v="0"/>
    <n v="29.71"/>
    <s v="Henry "/>
  </r>
  <r>
    <n v="47664"/>
    <x v="8002"/>
    <x v="2"/>
    <s v="Engineering Associate 2"/>
    <x v="7490"/>
    <n v="2093.4499999999998"/>
    <n v="2197.4499999999998"/>
    <s v="Henson "/>
  </r>
  <r>
    <n v="85264"/>
    <x v="8003"/>
    <x v="1"/>
    <s v="Engineering Associate 2"/>
    <x v="7491"/>
    <n v="0"/>
    <n v="1025.26"/>
    <s v="Henson "/>
  </r>
  <r>
    <n v="29067"/>
    <x v="8004"/>
    <x v="0"/>
    <s v="Senior Clerk Typist"/>
    <x v="7492"/>
    <n v="0"/>
    <n v="0"/>
    <s v="Hephzibah "/>
  </r>
  <r>
    <n v="67202"/>
    <x v="8004"/>
    <x v="2"/>
    <s v="Clerk"/>
    <x v="7493"/>
    <n v="0"/>
    <n v="0"/>
    <s v="Hephzibah "/>
  </r>
  <r>
    <n v="27853"/>
    <x v="8005"/>
    <x v="0"/>
    <s v="Transit Operator"/>
    <x v="7494"/>
    <n v="2788.29"/>
    <n v="752.56"/>
    <s v="Her "/>
  </r>
  <r>
    <n v="590"/>
    <x v="8006"/>
    <x v="1"/>
    <s v="Supervising Physician Specialist"/>
    <x v="7495"/>
    <n v="0"/>
    <n v="4719.0200000000004"/>
    <s v="Heralio "/>
  </r>
  <r>
    <n v="36462"/>
    <x v="8006"/>
    <x v="2"/>
    <s v="Supervising Physician Spec"/>
    <x v="7496"/>
    <n v="0"/>
    <n v="5899"/>
    <s v="Heralio "/>
  </r>
  <r>
    <n v="103846"/>
    <x v="8007"/>
    <x v="0"/>
    <s v="Transit Operator"/>
    <x v="7497"/>
    <n v="2353.59"/>
    <n v="299.51"/>
    <s v="Herb "/>
  </r>
  <r>
    <n v="58985"/>
    <x v="8008"/>
    <x v="1"/>
    <s v="Transit Operator"/>
    <x v="7498"/>
    <n v="12274.05"/>
    <n v="2601.42"/>
    <s v="Herb "/>
  </r>
  <r>
    <n v="92780"/>
    <x v="8009"/>
    <x v="2"/>
    <s v="Plumber"/>
    <x v="7499"/>
    <n v="2262.11"/>
    <n v="34105.32"/>
    <s v="Herbert "/>
  </r>
  <r>
    <n v="84646"/>
    <x v="8010"/>
    <x v="2"/>
    <s v="Transit Operator"/>
    <x v="7500"/>
    <n v="22149.55"/>
    <n v="4864.67"/>
    <s v="Herbert "/>
  </r>
  <r>
    <n v="37856"/>
    <x v="8011"/>
    <x v="0"/>
    <s v="Police Officer 3"/>
    <x v="3309"/>
    <n v="42571.11"/>
    <n v="17086.64"/>
    <s v="Herbert "/>
  </r>
  <r>
    <n v="20166"/>
    <x v="8012"/>
    <x v="2"/>
    <s v="Stationary Engineer"/>
    <x v="7501"/>
    <n v="5665.74"/>
    <n v="2074.62"/>
    <s v="Herbert "/>
  </r>
  <r>
    <n v="49988"/>
    <x v="8012"/>
    <x v="0"/>
    <s v="Stationary Engineer"/>
    <x v="290"/>
    <n v="5214.6400000000003"/>
    <n v="5797.46"/>
    <s v="Herbert "/>
  </r>
  <r>
    <n v="76318"/>
    <x v="8013"/>
    <x v="0"/>
    <s v="Sewage Treatment Plant Supt"/>
    <x v="7502"/>
    <n v="0"/>
    <n v="6952.32"/>
    <s v="Herbert "/>
  </r>
  <r>
    <n v="7728"/>
    <x v="8014"/>
    <x v="0"/>
    <s v="Plumber"/>
    <x v="7503"/>
    <n v="4189.26"/>
    <n v="14333.53"/>
    <s v="Herbert "/>
  </r>
  <r>
    <n v="25284"/>
    <x v="8015"/>
    <x v="2"/>
    <s v="Senior Clerk"/>
    <x v="7504"/>
    <n v="0"/>
    <n v="0"/>
    <s v="Herbert "/>
  </r>
  <r>
    <n v="80056"/>
    <x v="8016"/>
    <x v="0"/>
    <s v="Registered Nurse"/>
    <x v="7505"/>
    <n v="5893.95"/>
    <n v="6907.51"/>
    <s v="Herbert "/>
  </r>
  <r>
    <n v="37906"/>
    <x v="8017"/>
    <x v="2"/>
    <s v="Transit Supervisor"/>
    <x v="7506"/>
    <n v="76907.240000000005"/>
    <n v="8284.41"/>
    <s v="Herbert "/>
  </r>
  <r>
    <n v="11947"/>
    <x v="8018"/>
    <x v="2"/>
    <s v="Transit Operator"/>
    <x v="7507"/>
    <n v="18548.23"/>
    <n v="3757.56"/>
    <s v="Herbert "/>
  </r>
  <r>
    <n v="6946"/>
    <x v="8019"/>
    <x v="2"/>
    <s v="Registered Nurse"/>
    <x v="7508"/>
    <n v="4391.6400000000003"/>
    <n v="10790.6"/>
    <s v="Herbert "/>
  </r>
  <r>
    <n v="41280"/>
    <x v="8019"/>
    <x v="1"/>
    <s v="Registered Nurse"/>
    <x v="7509"/>
    <n v="5366.06"/>
    <n v="11357.5"/>
    <s v="Herbert "/>
  </r>
  <r>
    <n v="83105"/>
    <x v="8020"/>
    <x v="1"/>
    <s v="Transit Supervisor"/>
    <x v="6337"/>
    <n v="5098.88"/>
    <n v="7370.24"/>
    <s v="Herbert "/>
  </r>
  <r>
    <n v="6791"/>
    <x v="8021"/>
    <x v="2"/>
    <s v="Police Officer Iii"/>
    <x v="7510"/>
    <n v="0"/>
    <n v="3923.32"/>
    <s v="Herbert "/>
  </r>
  <r>
    <n v="53264"/>
    <x v="8022"/>
    <x v="0"/>
    <s v="Track Maintenance Worker"/>
    <x v="7511"/>
    <n v="5050.8100000000004"/>
    <n v="8292.4699999999993"/>
    <s v="Herberth "/>
  </r>
  <r>
    <n v="105996"/>
    <x v="8023"/>
    <x v="1"/>
    <s v="Museum Guard"/>
    <x v="7512"/>
    <n v="1621.12"/>
    <n v="0"/>
    <s v="Herman "/>
  </r>
  <r>
    <n v="89602"/>
    <x v="8024"/>
    <x v="0"/>
    <s v="Transit Operator"/>
    <x v="7513"/>
    <n v="9451.39"/>
    <n v="357.96"/>
    <s v="Herman "/>
  </r>
  <r>
    <n v="102627"/>
    <x v="8025"/>
    <x v="2"/>
    <s v="Eligibility Worker"/>
    <x v="7514"/>
    <n v="0"/>
    <n v="60"/>
    <s v="Herman "/>
  </r>
  <r>
    <n v="45364"/>
    <x v="8026"/>
    <x v="1"/>
    <s v="Attorney (Civil/Criminal)"/>
    <x v="7515"/>
    <n v="0"/>
    <n v="312.5"/>
    <s v="Herman "/>
  </r>
  <r>
    <n v="67494"/>
    <x v="8027"/>
    <x v="2"/>
    <s v="Museum Guard"/>
    <x v="7516"/>
    <n v="3316.43"/>
    <n v="0"/>
    <s v="Herman "/>
  </r>
  <r>
    <n v="37851"/>
    <x v="8028"/>
    <x v="0"/>
    <s v="Inspector 3"/>
    <x v="2345"/>
    <n v="14351.62"/>
    <n v="24515.45"/>
    <s v="Herman "/>
  </r>
  <r>
    <n v="21605"/>
    <x v="8029"/>
    <x v="1"/>
    <s v="General Laborer"/>
    <x v="7517"/>
    <n v="0"/>
    <n v="2044.5"/>
    <s v="Herman "/>
  </r>
  <r>
    <n v="26060"/>
    <x v="8030"/>
    <x v="2"/>
    <s v="Transit Operator"/>
    <x v="7518"/>
    <n v="4779.37"/>
    <n v="694.62"/>
    <s v="Herman "/>
  </r>
  <r>
    <n v="85107"/>
    <x v="8031"/>
    <x v="1"/>
    <s v="Police Officer 2"/>
    <x v="7519"/>
    <n v="0"/>
    <n v="1550.68"/>
    <s v="Herman "/>
  </r>
  <r>
    <n v="28168"/>
    <x v="8032"/>
    <x v="1"/>
    <s v="Transit Operator"/>
    <x v="7520"/>
    <n v="4448.87"/>
    <n v="545.45000000000005"/>
    <s v="Herman "/>
  </r>
  <r>
    <n v="56350"/>
    <x v="8032"/>
    <x v="2"/>
    <s v="Transit Operator"/>
    <x v="7521"/>
    <n v="5131.47"/>
    <n v="1400.96"/>
    <s v="Herman "/>
  </r>
  <r>
    <n v="57441"/>
    <x v="8033"/>
    <x v="1"/>
    <s v="General Laborer"/>
    <x v="7522"/>
    <n v="863.91"/>
    <n v="2627.58"/>
    <s v="Herman "/>
  </r>
  <r>
    <n v="30774"/>
    <x v="8034"/>
    <x v="2"/>
    <s v="Library Page"/>
    <x v="7523"/>
    <n v="0"/>
    <n v="247.51"/>
    <s v="Herman "/>
  </r>
  <r>
    <n v="2348"/>
    <x v="8035"/>
    <x v="2"/>
    <s v="Lieutenant, Fire Department"/>
    <x v="7524"/>
    <n v="0"/>
    <n v="25108.89"/>
    <s v="Herman "/>
  </r>
  <r>
    <n v="38665"/>
    <x v="8035"/>
    <x v="1"/>
    <s v="Lieutenant, Fire Suppression"/>
    <x v="7525"/>
    <n v="6544.5"/>
    <n v="18491.63"/>
    <s v="Herman "/>
  </r>
  <r>
    <n v="68182"/>
    <x v="8036"/>
    <x v="0"/>
    <s v="Stdntdsgntrain1, Arch/Eng/Plng"/>
    <x v="7526"/>
    <n v="0"/>
    <n v="13"/>
    <s v="Hermes "/>
  </r>
  <r>
    <n v="32731"/>
    <x v="8037"/>
    <x v="1"/>
    <s v="Cashier I"/>
    <x v="7527"/>
    <n v="0"/>
    <n v="0"/>
    <s v="Hermia "/>
  </r>
  <r>
    <n v="17304"/>
    <x v="8038"/>
    <x v="0"/>
    <s v="Nursing Assistant"/>
    <x v="433"/>
    <n v="9290.2999999999993"/>
    <n v="1063.75"/>
    <s v="Herminia "/>
  </r>
  <r>
    <n v="20205"/>
    <x v="8039"/>
    <x v="1"/>
    <s v="Dental Aide"/>
    <x v="7528"/>
    <n v="0"/>
    <n v="1834"/>
    <s v="Herminia "/>
  </r>
  <r>
    <n v="55640"/>
    <x v="8039"/>
    <x v="0"/>
    <s v="Dental Aide"/>
    <x v="7529"/>
    <n v="0"/>
    <n v="1914"/>
    <s v="Herminia "/>
  </r>
  <r>
    <n v="38215"/>
    <x v="8040"/>
    <x v="2"/>
    <s v="Physician Specialist"/>
    <x v="7530"/>
    <n v="0"/>
    <n v="0"/>
    <s v="Herminigildo "/>
  </r>
  <r>
    <n v="63216"/>
    <x v="8041"/>
    <x v="0"/>
    <s v="Custodian"/>
    <x v="7531"/>
    <n v="4670.3999999999996"/>
    <n v="8230.68"/>
    <s v="Herminio "/>
  </r>
  <r>
    <n v="99589"/>
    <x v="8042"/>
    <x v="1"/>
    <s v="Payroll Clerk"/>
    <x v="7532"/>
    <n v="1229.03"/>
    <n v="13203.11"/>
    <s v="Herminio "/>
  </r>
  <r>
    <n v="43370"/>
    <x v="8043"/>
    <x v="0"/>
    <s v="Electrical Transit System Mech"/>
    <x v="1184"/>
    <n v="28314.36"/>
    <n v="9447.91"/>
    <s v="Herminio "/>
  </r>
  <r>
    <n v="55843"/>
    <x v="8044"/>
    <x v="2"/>
    <s v="Payroll Clerk"/>
    <x v="7533"/>
    <n v="2089.5"/>
    <n v="1065"/>
    <s v="Herminio "/>
  </r>
  <r>
    <n v="28976"/>
    <x v="8045"/>
    <x v="1"/>
    <s v="Porter"/>
    <x v="7534"/>
    <n v="17.27"/>
    <n v="1997.78"/>
    <s v="Herminio "/>
  </r>
  <r>
    <n v="25558"/>
    <x v="8046"/>
    <x v="2"/>
    <s v="Building Inspector"/>
    <x v="7535"/>
    <n v="0"/>
    <n v="0"/>
    <s v="Herminio "/>
  </r>
  <r>
    <n v="66213"/>
    <x v="8046"/>
    <x v="1"/>
    <s v="Building Inspector"/>
    <x v="7536"/>
    <n v="0"/>
    <n v="0"/>
    <s v="Herminio "/>
  </r>
  <r>
    <n v="83984"/>
    <x v="8047"/>
    <x v="2"/>
    <s v="Registered Nurse"/>
    <x v="7537"/>
    <n v="2238.52"/>
    <n v="3644.57"/>
    <s v="Hernando "/>
  </r>
  <r>
    <n v="65352"/>
    <x v="8048"/>
    <x v="2"/>
    <s v="Special Nurse"/>
    <x v="7538"/>
    <n v="0"/>
    <n v="865.36"/>
    <s v="Hernando "/>
  </r>
  <r>
    <n v="101581"/>
    <x v="8049"/>
    <x v="2"/>
    <s v="Transit Operator"/>
    <x v="7539"/>
    <n v="7039.77"/>
    <n v="1205.8"/>
    <s v="Heru "/>
  </r>
  <r>
    <n v="100988"/>
    <x v="8050"/>
    <x v="2"/>
    <s v="Architectural Assistant 1"/>
    <x v="7540"/>
    <n v="0"/>
    <n v="0"/>
    <s v="Hetal "/>
  </r>
  <r>
    <n v="22125"/>
    <x v="8051"/>
    <x v="1"/>
    <s v="Transit Operator"/>
    <x v="7541"/>
    <n v="3943.51"/>
    <n v="653.04"/>
    <s v="Heung "/>
  </r>
  <r>
    <n v="72160"/>
    <x v="8052"/>
    <x v="0"/>
    <s v="Testing Technician"/>
    <x v="7542"/>
    <n v="76.319999999999993"/>
    <n v="0"/>
    <s v="Hibbis "/>
  </r>
  <r>
    <n v="20283"/>
    <x v="8053"/>
    <x v="2"/>
    <s v="Automotive Service Worker"/>
    <x v="7543"/>
    <n v="2889.72"/>
    <n v="450"/>
    <s v="Hien "/>
  </r>
  <r>
    <n v="86585"/>
    <x v="8054"/>
    <x v="1"/>
    <s v="Transit Operator"/>
    <x v="7544"/>
    <n v="15348.61"/>
    <n v="1730.93"/>
    <s v="Hieu "/>
  </r>
  <r>
    <n v="80408"/>
    <x v="8055"/>
    <x v="0"/>
    <s v="Maintenance Planner"/>
    <x v="7545"/>
    <n v="687.04"/>
    <n v="17023"/>
    <s v="Hieu "/>
  </r>
  <r>
    <n v="16670"/>
    <x v="8056"/>
    <x v="1"/>
    <s v="Special Nurse"/>
    <x v="7546"/>
    <n v="1843.84"/>
    <n v="6335.82"/>
    <s v="Hijasmin "/>
  </r>
  <r>
    <n v="59539"/>
    <x v="8057"/>
    <x v="2"/>
    <s v="Health Worker 2"/>
    <x v="7547"/>
    <n v="2520.37"/>
    <n v="1599.39"/>
    <s v="Hiki "/>
  </r>
  <r>
    <n v="52076"/>
    <x v="8058"/>
    <x v="2"/>
    <s v="Is Engineer-Journey"/>
    <x v="7548"/>
    <n v="0"/>
    <n v="0"/>
    <s v="Hilarie "/>
  </r>
  <r>
    <n v="74173"/>
    <x v="8059"/>
    <x v="0"/>
    <s v="Attorney (Civil/Criminal)"/>
    <x v="99"/>
    <n v="0"/>
    <n v="1250"/>
    <s v="Hilary "/>
  </r>
  <r>
    <n v="25674"/>
    <x v="8060"/>
    <x v="1"/>
    <s v="Senior Industrial Hygienist Dept Of Public Health"/>
    <x v="7549"/>
    <n v="0"/>
    <n v="0"/>
    <s v="Hilary "/>
  </r>
  <r>
    <n v="3173"/>
    <x v="8061"/>
    <x v="2"/>
    <s v="Attorney (Civil/Criminal)"/>
    <x v="7550"/>
    <n v="0"/>
    <n v="0"/>
    <s v="Hilary "/>
  </r>
  <r>
    <n v="84209"/>
    <x v="8062"/>
    <x v="0"/>
    <s v="Health Program Coordinator 3"/>
    <x v="991"/>
    <n v="0"/>
    <n v="0"/>
    <s v="Hilda "/>
  </r>
  <r>
    <n v="15361"/>
    <x v="8063"/>
    <x v="1"/>
    <s v="Special Nurse"/>
    <x v="7551"/>
    <n v="4546.5200000000004"/>
    <n v="1202.52"/>
    <s v="Hilda "/>
  </r>
  <r>
    <n v="20290"/>
    <x v="8063"/>
    <x v="2"/>
    <s v="Registered Nurse"/>
    <x v="7552"/>
    <n v="0"/>
    <n v="3171.02"/>
    <s v="Hilda "/>
  </r>
  <r>
    <n v="18224"/>
    <x v="8064"/>
    <x v="0"/>
    <s v="Senior Eligibility Worker"/>
    <x v="4652"/>
    <n v="344.79"/>
    <n v="1520"/>
    <s v="Hilda "/>
  </r>
  <r>
    <n v="5688"/>
    <x v="8065"/>
    <x v="1"/>
    <s v="Registered Nurse"/>
    <x v="7553"/>
    <n v="0"/>
    <n v="2203.3000000000002"/>
    <s v="Hildie "/>
  </r>
  <r>
    <n v="104023"/>
    <x v="8066"/>
    <x v="0"/>
    <s v="Psychiatric Social Worker"/>
    <x v="7554"/>
    <n v="0"/>
    <n v="1242.8399999999999"/>
    <s v="Hillary "/>
  </r>
  <r>
    <n v="31922"/>
    <x v="8067"/>
    <x v="0"/>
    <s v="Psychiatric Social Worker"/>
    <x v="7555"/>
    <n v="0"/>
    <n v="2841.54"/>
    <s v="Hillary "/>
  </r>
  <r>
    <n v="101863"/>
    <x v="8068"/>
    <x v="2"/>
    <s v="Museum Guard"/>
    <x v="7556"/>
    <n v="1625.44"/>
    <n v="18.72"/>
    <s v="Hilton "/>
  </r>
  <r>
    <n v="62323"/>
    <x v="8069"/>
    <x v="1"/>
    <s v="Senior Food Service Worker"/>
    <x v="7557"/>
    <n v="3332.71"/>
    <n v="621.87"/>
    <s v="Hin "/>
  </r>
  <r>
    <n v="81970"/>
    <x v="8070"/>
    <x v="1"/>
    <s v="Utility Specialist"/>
    <x v="7558"/>
    <n v="0"/>
    <n v="1980"/>
    <s v="Hinaben "/>
  </r>
  <r>
    <n v="22387"/>
    <x v="8071"/>
    <x v="2"/>
    <s v="Assistant Construction Inspector"/>
    <x v="7559"/>
    <n v="1019.7"/>
    <n v="0"/>
    <s v="Hirdaypal "/>
  </r>
  <r>
    <n v="31541"/>
    <x v="8072"/>
    <x v="2"/>
    <s v="Board Commission Member, $200 Per Meeting"/>
    <x v="7560"/>
    <n v="0"/>
    <n v="0"/>
    <s v="Hisashi "/>
  </r>
  <r>
    <n v="68626"/>
    <x v="8072"/>
    <x v="1"/>
    <s v="Brd Comm Mbr, M=$200/Mtg"/>
    <x v="7561"/>
    <n v="0"/>
    <n v="0"/>
    <s v="Hisashi "/>
  </r>
  <r>
    <n v="86943"/>
    <x v="8073"/>
    <x v="1"/>
    <s v="Transit Operator"/>
    <x v="7562"/>
    <n v="9746.1"/>
    <n v="7139.83"/>
    <s v="Hiu "/>
  </r>
  <r>
    <n v="59113"/>
    <x v="8074"/>
    <x v="1"/>
    <s v="Health Worker 2"/>
    <x v="7563"/>
    <n v="0"/>
    <n v="1460"/>
    <s v="Hiu "/>
  </r>
  <r>
    <n v="65675"/>
    <x v="8075"/>
    <x v="1"/>
    <s v="Construction Inspector"/>
    <x v="7564"/>
    <n v="2024.98"/>
    <n v="80"/>
    <s v="Ho "/>
  </r>
  <r>
    <n v="101741"/>
    <x v="8076"/>
    <x v="2"/>
    <s v="Library Page"/>
    <x v="7565"/>
    <n v="0"/>
    <n v="333.72"/>
    <s v="Ho "/>
  </r>
  <r>
    <n v="7879"/>
    <x v="8077"/>
    <x v="1"/>
    <s v="Electronic Maintenance Technician"/>
    <x v="7566"/>
    <n v="8908.48"/>
    <n v="820"/>
    <s v="Hoa "/>
  </r>
  <r>
    <n v="96467"/>
    <x v="8078"/>
    <x v="2"/>
    <s v="Clerk"/>
    <x v="7567"/>
    <n v="1568.89"/>
    <n v="3703.88"/>
    <s v="Hoe "/>
  </r>
  <r>
    <n v="108862"/>
    <x v="8079"/>
    <x v="0"/>
    <s v="Medical Evaluations Assistant"/>
    <x v="7568"/>
    <n v="0"/>
    <n v="0"/>
    <s v="Hoi "/>
  </r>
  <r>
    <n v="49113"/>
    <x v="8080"/>
    <x v="2"/>
    <s v="Automotive Service Worker"/>
    <x v="7569"/>
    <n v="16155.53"/>
    <n v="13669.78"/>
    <s v="Hoiyuen "/>
  </r>
  <r>
    <n v="94922"/>
    <x v="8081"/>
    <x v="0"/>
    <s v="Parking Control Officer"/>
    <x v="7570"/>
    <n v="0"/>
    <n v="4203.7700000000004"/>
    <s v="Holden "/>
  </r>
  <r>
    <n v="17277"/>
    <x v="8082"/>
    <x v="1"/>
    <s v="Storekeeper"/>
    <x v="7571"/>
    <n v="19402.04"/>
    <n v="441.11"/>
    <s v="Holland "/>
  </r>
  <r>
    <n v="102693"/>
    <x v="8083"/>
    <x v="1"/>
    <s v="Firefighter"/>
    <x v="7572"/>
    <n v="1033.06"/>
    <n v="249.24"/>
    <s v="Holly "/>
  </r>
  <r>
    <n v="84424"/>
    <x v="8084"/>
    <x v="0"/>
    <s v="Asst Engr"/>
    <x v="7573"/>
    <n v="0"/>
    <n v="0"/>
    <s v="Holly "/>
  </r>
  <r>
    <n v="30281"/>
    <x v="8085"/>
    <x v="2"/>
    <s v="Registered Nurse"/>
    <x v="7574"/>
    <n v="0"/>
    <n v="3197.47"/>
    <s v="Holly "/>
  </r>
  <r>
    <n v="30390"/>
    <x v="8086"/>
    <x v="0"/>
    <s v="Clinical Psychologist"/>
    <x v="7575"/>
    <n v="0"/>
    <n v="0"/>
    <s v="Holly "/>
  </r>
  <r>
    <n v="75634"/>
    <x v="8087"/>
    <x v="0"/>
    <s v="Police Officer 3"/>
    <x v="7576"/>
    <n v="39933.760000000002"/>
    <n v="1979.96"/>
    <s v="Holly "/>
  </r>
  <r>
    <n v="29007"/>
    <x v="8088"/>
    <x v="2"/>
    <s v="Public Service Aide-Associate To Professionals"/>
    <x v="7577"/>
    <n v="0"/>
    <n v="0"/>
    <s v="Holly "/>
  </r>
  <r>
    <n v="63571"/>
    <x v="8089"/>
    <x v="0"/>
    <s v="Planner 3"/>
    <x v="7578"/>
    <n v="0"/>
    <n v="0"/>
    <s v="Holly "/>
  </r>
  <r>
    <n v="2253"/>
    <x v="8090"/>
    <x v="2"/>
    <s v="Inspector Iii, (Police Department)"/>
    <x v="7579"/>
    <n v="7917.5"/>
    <n v="11093.87"/>
    <s v="Holly "/>
  </r>
  <r>
    <n v="60149"/>
    <x v="8091"/>
    <x v="1"/>
    <s v="Eligibility Worker"/>
    <x v="7580"/>
    <n v="0"/>
    <n v="0"/>
    <s v="Holly "/>
  </r>
  <r>
    <n v="3826"/>
    <x v="8092"/>
    <x v="1"/>
    <s v="Registered Nurse"/>
    <x v="881"/>
    <n v="4395.6000000000004"/>
    <n v="1422.16"/>
    <s v="Honesto "/>
  </r>
  <r>
    <n v="76787"/>
    <x v="8093"/>
    <x v="0"/>
    <s v="Registered Nurse"/>
    <x v="2983"/>
    <n v="0"/>
    <n v="250"/>
    <s v="Honesto "/>
  </r>
  <r>
    <n v="103030"/>
    <x v="8094"/>
    <x v="0"/>
    <s v="Porter"/>
    <x v="7581"/>
    <n v="268.06"/>
    <n v="1592.86"/>
    <s v="Hong "/>
  </r>
  <r>
    <n v="29924"/>
    <x v="8095"/>
    <x v="0"/>
    <s v="Porter"/>
    <x v="7582"/>
    <n v="0"/>
    <n v="243.85"/>
    <s v="Hong "/>
  </r>
  <r>
    <n v="96117"/>
    <x v="8096"/>
    <x v="0"/>
    <s v="Medical Evaluations Assistant"/>
    <x v="7583"/>
    <n v="0"/>
    <n v="1330"/>
    <s v="Hong "/>
  </r>
  <r>
    <n v="60203"/>
    <x v="8097"/>
    <x v="1"/>
    <s v="Medical Evaluations Assistant"/>
    <x v="7584"/>
    <n v="0"/>
    <n v="1250"/>
    <s v="Hong "/>
  </r>
  <r>
    <n v="20391"/>
    <x v="8098"/>
    <x v="2"/>
    <s v="Court Interpreter"/>
    <x v="7585"/>
    <n v="0"/>
    <n v="1599.97"/>
    <s v="Hong "/>
  </r>
  <r>
    <n v="54111"/>
    <x v="8099"/>
    <x v="1"/>
    <s v="Senior Eligibility Worker"/>
    <x v="7586"/>
    <n v="0"/>
    <n v="1220"/>
    <s v="Hong "/>
  </r>
  <r>
    <n v="24850"/>
    <x v="8100"/>
    <x v="1"/>
    <s v="Eligibility Worker"/>
    <x v="7587"/>
    <n v="1971.81"/>
    <n v="490.34"/>
    <s v="Hong "/>
  </r>
  <r>
    <n v="23607"/>
    <x v="8101"/>
    <x v="1"/>
    <s v="Custodian"/>
    <x v="1759"/>
    <n v="1536.25"/>
    <n v="3252.08"/>
    <s v="Hong "/>
  </r>
  <r>
    <n v="59262"/>
    <x v="8101"/>
    <x v="2"/>
    <s v="Custodian"/>
    <x v="365"/>
    <n v="1644.81"/>
    <n v="3509.62"/>
    <s v="Hong "/>
  </r>
  <r>
    <n v="13461"/>
    <x v="8102"/>
    <x v="1"/>
    <s v="Principal Administrative Analyst"/>
    <x v="7588"/>
    <n v="0"/>
    <n v="1392.79"/>
    <s v="Hong "/>
  </r>
  <r>
    <n v="24524"/>
    <x v="8103"/>
    <x v="2"/>
    <s v="Library Assistant"/>
    <x v="7589"/>
    <n v="0"/>
    <n v="969.15"/>
    <s v="Hong "/>
  </r>
  <r>
    <n v="58706"/>
    <x v="8103"/>
    <x v="1"/>
    <s v="Library Assistant"/>
    <x v="7590"/>
    <n v="0"/>
    <n v="1079.3399999999999"/>
    <s v="Hong "/>
  </r>
  <r>
    <n v="40590"/>
    <x v="8104"/>
    <x v="1"/>
    <s v="Registered Nurse"/>
    <x v="3287"/>
    <n v="3450.6"/>
    <n v="4071.62"/>
    <s v="Hong "/>
  </r>
  <r>
    <n v="70856"/>
    <x v="8105"/>
    <x v="0"/>
    <s v="Porter"/>
    <x v="1"/>
    <n v="0"/>
    <n v="3318.1"/>
    <s v="Hong "/>
  </r>
  <r>
    <n v="99549"/>
    <x v="8106"/>
    <x v="1"/>
    <s v="Court Interpreter"/>
    <x v="7591"/>
    <n v="0"/>
    <n v="1862.45"/>
    <s v="Hong "/>
  </r>
  <r>
    <n v="61138"/>
    <x v="8107"/>
    <x v="1"/>
    <s v="Court Interpreter"/>
    <x v="7592"/>
    <n v="0"/>
    <n v="1227.48"/>
    <s v="Hong "/>
  </r>
  <r>
    <n v="61113"/>
    <x v="8108"/>
    <x v="1"/>
    <s v="Custodian"/>
    <x v="7593"/>
    <n v="1205.8399999999999"/>
    <n v="3882.6"/>
    <s v="Hong "/>
  </r>
  <r>
    <n v="29210"/>
    <x v="8109"/>
    <x v="1"/>
    <s v="Porter"/>
    <x v="7594"/>
    <n v="700.65"/>
    <n v="0"/>
    <s v="Hong "/>
  </r>
  <r>
    <n v="61048"/>
    <x v="8110"/>
    <x v="1"/>
    <s v="Food Service Worker"/>
    <x v="7595"/>
    <n v="11055.74"/>
    <n v="688.24"/>
    <s v="Hongmei "/>
  </r>
  <r>
    <n v="109111"/>
    <x v="8111"/>
    <x v="1"/>
    <s v="Special Nurse"/>
    <x v="7596"/>
    <n v="0"/>
    <n v="175.14"/>
    <s v="Honorea "/>
  </r>
  <r>
    <n v="101243"/>
    <x v="8112"/>
    <x v="2"/>
    <s v="Clerk"/>
    <x v="7597"/>
    <n v="0"/>
    <n v="378.52"/>
    <s v="Honorio "/>
  </r>
  <r>
    <n v="97770"/>
    <x v="8113"/>
    <x v="1"/>
    <s v="Custodian"/>
    <x v="7598"/>
    <n v="0"/>
    <n v="3991.66"/>
    <s v="Hoomei "/>
  </r>
  <r>
    <n v="80129"/>
    <x v="8114"/>
    <x v="0"/>
    <s v="Police Officer 3"/>
    <x v="7599"/>
    <n v="0"/>
    <n v="850.65"/>
    <s v="Hope "/>
  </r>
  <r>
    <n v="6154"/>
    <x v="8115"/>
    <x v="1"/>
    <s v="Police Officer Iii"/>
    <x v="649"/>
    <n v="1836.57"/>
    <n v="3645.85"/>
    <s v="Hope "/>
  </r>
  <r>
    <n v="5413"/>
    <x v="8116"/>
    <x v="1"/>
    <s v="Senior Stationary Engineer, Water Treatment Plant"/>
    <x v="7600"/>
    <n v="14151.45"/>
    <n v="19453.03"/>
    <s v="Hope "/>
  </r>
  <r>
    <n v="72464"/>
    <x v="8117"/>
    <x v="0"/>
    <s v="Commissioner No Benefits"/>
    <x v="7601"/>
    <n v="0"/>
    <n v="0"/>
    <s v="Hope "/>
  </r>
  <r>
    <n v="17120"/>
    <x v="8118"/>
    <x v="2"/>
    <s v="Transit Operator"/>
    <x v="7602"/>
    <n v="5500.46"/>
    <n v="1961.6"/>
    <s v="Horace "/>
  </r>
  <r>
    <n v="99300"/>
    <x v="8119"/>
    <x v="2"/>
    <s v="Police Officer"/>
    <x v="2271"/>
    <n v="0"/>
    <n v="0"/>
    <s v="Horace "/>
  </r>
  <r>
    <n v="84819"/>
    <x v="8120"/>
    <x v="0"/>
    <s v="Protective Services Worker"/>
    <x v="7603"/>
    <n v="0"/>
    <n v="1460"/>
    <s v="Horencio "/>
  </r>
  <r>
    <n v="14495"/>
    <x v="8121"/>
    <x v="0"/>
    <s v="Protective Services Worker"/>
    <x v="7604"/>
    <n v="0"/>
    <n v="1540"/>
    <s v="Horencio "/>
  </r>
  <r>
    <n v="24993"/>
    <x v="8122"/>
    <x v="2"/>
    <s v="Custodian"/>
    <x v="164"/>
    <n v="0"/>
    <n v="624"/>
    <s v="Hortense "/>
  </r>
  <r>
    <n v="60279"/>
    <x v="8122"/>
    <x v="0"/>
    <s v="Custodian"/>
    <x v="432"/>
    <n v="0"/>
    <n v="624"/>
    <s v="Hortense "/>
  </r>
  <r>
    <n v="9826"/>
    <x v="8123"/>
    <x v="1"/>
    <s v="Transit Operator"/>
    <x v="7605"/>
    <n v="34553.599999999999"/>
    <n v="34.619999999999997"/>
    <s v="Hou "/>
  </r>
  <r>
    <n v="90583"/>
    <x v="8124"/>
    <x v="0"/>
    <s v="Transit Operator"/>
    <x v="7606"/>
    <n v="5329.17"/>
    <n v="1323.1"/>
    <s v="Howard "/>
  </r>
  <r>
    <n v="106443"/>
    <x v="8125"/>
    <x v="1"/>
    <s v="School Crossing Guard"/>
    <x v="7607"/>
    <n v="0"/>
    <n v="0"/>
    <s v="Howard "/>
  </r>
  <r>
    <n v="98124"/>
    <x v="8126"/>
    <x v="0"/>
    <s v="Senior Physician Specialist"/>
    <x v="7608"/>
    <n v="0"/>
    <n v="2931.4"/>
    <s v="Howard "/>
  </r>
  <r>
    <n v="1048"/>
    <x v="8127"/>
    <x v="1"/>
    <s v="Police Officer Iii"/>
    <x v="1971"/>
    <n v="15470.97"/>
    <n v="40260.75"/>
    <s v="Howard "/>
  </r>
  <r>
    <n v="37932"/>
    <x v="8127"/>
    <x v="0"/>
    <s v="Police Officer 3"/>
    <x v="862"/>
    <n v="49130.400000000001"/>
    <n v="8172.3"/>
    <s v="Howard "/>
  </r>
  <r>
    <n v="58737"/>
    <x v="8128"/>
    <x v="1"/>
    <s v="Custodian"/>
    <x v="7609"/>
    <n v="317.95"/>
    <n v="5852.7"/>
    <s v="Howard "/>
  </r>
  <r>
    <n v="14652"/>
    <x v="8129"/>
    <x v="0"/>
    <s v="Transit Operator"/>
    <x v="7610"/>
    <n v="15292.51"/>
    <n v="194.81"/>
    <s v="Howard "/>
  </r>
  <r>
    <n v="108758"/>
    <x v="8130"/>
    <x v="0"/>
    <s v="Senior Clerk"/>
    <x v="7611"/>
    <n v="0"/>
    <n v="0"/>
    <s v="Howard "/>
  </r>
  <r>
    <n v="69481"/>
    <x v="8131"/>
    <x v="0"/>
    <s v="School Crossing Guard"/>
    <x v="7612"/>
    <n v="0"/>
    <n v="0"/>
    <s v="Howard "/>
  </r>
  <r>
    <n v="84585"/>
    <x v="8132"/>
    <x v="2"/>
    <s v="Manager Ii"/>
    <x v="7613"/>
    <n v="0"/>
    <n v="0"/>
    <s v="Howard "/>
  </r>
  <r>
    <n v="54384"/>
    <x v="8133"/>
    <x v="2"/>
    <s v="Parking Meter Repairer"/>
    <x v="2618"/>
    <n v="774.15"/>
    <n v="2863.5"/>
    <s v="Howard "/>
  </r>
  <r>
    <n v="55395"/>
    <x v="8134"/>
    <x v="1"/>
    <s v="Transit Supervisor"/>
    <x v="7614"/>
    <n v="8595.27"/>
    <n v="284.7"/>
    <s v="Howard "/>
  </r>
  <r>
    <n v="17111"/>
    <x v="8135"/>
    <x v="2"/>
    <s v="Transit Operator"/>
    <x v="7615"/>
    <n v="5853.3"/>
    <n v="781.47"/>
    <s v="Howard "/>
  </r>
  <r>
    <n v="15543"/>
    <x v="8136"/>
    <x v="1"/>
    <s v="Transit Operator"/>
    <x v="7616"/>
    <n v="4646.76"/>
    <n v="4005.43"/>
    <s v="Howard "/>
  </r>
  <r>
    <n v="91159"/>
    <x v="8137"/>
    <x v="1"/>
    <s v="Parking Meter Repairer"/>
    <x v="1372"/>
    <n v="2650.75"/>
    <n v="1310"/>
    <s v="Howard "/>
  </r>
  <r>
    <n v="13482"/>
    <x v="8138"/>
    <x v="2"/>
    <s v="Transit Operator"/>
    <x v="7617"/>
    <n v="19481.080000000002"/>
    <n v="1011.18"/>
    <s v="Howard "/>
  </r>
  <r>
    <n v="34502"/>
    <x v="8139"/>
    <x v="1"/>
    <s v="Transit Operator"/>
    <x v="2109"/>
    <n v="0"/>
    <n v="0"/>
    <s v="Howard "/>
  </r>
  <r>
    <n v="10881"/>
    <x v="8140"/>
    <x v="1"/>
    <s v="Senior Purchaser"/>
    <x v="7618"/>
    <n v="0"/>
    <n v="0"/>
    <s v="Howard "/>
  </r>
  <r>
    <n v="11260"/>
    <x v="8141"/>
    <x v="2"/>
    <s v="Is Administrator Iii"/>
    <x v="7619"/>
    <n v="0"/>
    <n v="854.96"/>
    <s v="Howard "/>
  </r>
  <r>
    <n v="39667"/>
    <x v="8142"/>
    <x v="2"/>
    <s v="Structural Engineer"/>
    <x v="7620"/>
    <n v="0"/>
    <n v="0"/>
    <s v="Howard "/>
  </r>
  <r>
    <n v="38421"/>
    <x v="8143"/>
    <x v="0"/>
    <s v="Sergeant 3"/>
    <x v="7621"/>
    <n v="8869.4500000000007"/>
    <n v="22346.400000000001"/>
    <s v="Hratch "/>
  </r>
  <r>
    <n v="59920"/>
    <x v="8144"/>
    <x v="0"/>
    <s v="Accountant Intern"/>
    <x v="7622"/>
    <n v="0"/>
    <n v="0"/>
    <s v="Hsingyen "/>
  </r>
  <r>
    <n v="88398"/>
    <x v="8145"/>
    <x v="0"/>
    <s v="Eligibility Worker Supervisor"/>
    <x v="1721"/>
    <n v="0"/>
    <n v="0"/>
    <s v="Htin "/>
  </r>
  <r>
    <n v="17828"/>
    <x v="8146"/>
    <x v="1"/>
    <s v="Eligibility Worker Supervisor"/>
    <x v="7623"/>
    <n v="0"/>
    <n v="0"/>
    <s v="Htin "/>
  </r>
  <r>
    <n v="64818"/>
    <x v="8147"/>
    <x v="0"/>
    <s v="Library Page"/>
    <x v="7624"/>
    <n v="212.1"/>
    <n v="163.61000000000001"/>
    <s v="Hua "/>
  </r>
  <r>
    <n v="76357"/>
    <x v="8148"/>
    <x v="0"/>
    <s v="Sheriff'S Lieutenant"/>
    <x v="7625"/>
    <n v="970.31"/>
    <n v="18272.650000000001"/>
    <s v="Hubert "/>
  </r>
  <r>
    <n v="89138"/>
    <x v="8149"/>
    <x v="2"/>
    <s v="Transit Operator"/>
    <x v="7626"/>
    <n v="5421.77"/>
    <n v="1900.29"/>
    <s v="Hubert "/>
  </r>
  <r>
    <n v="7481"/>
    <x v="8150"/>
    <x v="2"/>
    <s v="Associate Engineer"/>
    <x v="7627"/>
    <n v="0"/>
    <n v="6024.86"/>
    <s v="Hubert "/>
  </r>
  <r>
    <n v="41912"/>
    <x v="8150"/>
    <x v="1"/>
    <s v="Engineer"/>
    <x v="7628"/>
    <n v="0"/>
    <n v="6090.74"/>
    <s v="Hubert "/>
  </r>
  <r>
    <n v="38240"/>
    <x v="8151"/>
    <x v="2"/>
    <s v="Electr Maint Tech Asst Sprv"/>
    <x v="7629"/>
    <n v="50550.81"/>
    <n v="0"/>
    <s v="Hue "/>
  </r>
  <r>
    <n v="88645"/>
    <x v="8152"/>
    <x v="1"/>
    <s v="Pharmacy Technician"/>
    <x v="7630"/>
    <n v="894.9"/>
    <n v="1000"/>
    <s v="Hue "/>
  </r>
  <r>
    <n v="97445"/>
    <x v="8153"/>
    <x v="2"/>
    <s v="Eligibility Worker"/>
    <x v="7631"/>
    <n v="0"/>
    <n v="1200"/>
    <s v="Hue-Thanh "/>
  </r>
  <r>
    <n v="56997"/>
    <x v="8154"/>
    <x v="0"/>
    <s v="Eligibility Worker"/>
    <x v="3275"/>
    <n v="0"/>
    <n v="1500"/>
    <s v="Hue-Thanh "/>
  </r>
  <r>
    <n v="79624"/>
    <x v="8155"/>
    <x v="1"/>
    <s v="Manager I"/>
    <x v="7632"/>
    <n v="0"/>
    <n v="2500"/>
    <s v="Hugh "/>
  </r>
  <r>
    <n v="1741"/>
    <x v="8156"/>
    <x v="1"/>
    <s v="Sergeant Iii (Police Department)"/>
    <x v="7633"/>
    <n v="9752.31"/>
    <n v="16891.3"/>
    <s v="Hugh "/>
  </r>
  <r>
    <n v="11776"/>
    <x v="8157"/>
    <x v="2"/>
    <s v="Deputy Sheriff"/>
    <x v="7634"/>
    <n v="9873.2000000000007"/>
    <n v="663.71"/>
    <s v="Hugh "/>
  </r>
  <r>
    <n v="77783"/>
    <x v="8158"/>
    <x v="0"/>
    <s v="Electronic Maintenance Tech"/>
    <x v="1479"/>
    <n v="34629.300000000003"/>
    <n v="2760"/>
    <s v="Hugh "/>
  </r>
  <r>
    <n v="8673"/>
    <x v="8159"/>
    <x v="1"/>
    <s v="Electronic Maintenance Technician"/>
    <x v="3114"/>
    <n v="2872.8"/>
    <n v="2470"/>
    <s v="Hugh "/>
  </r>
  <r>
    <n v="87459"/>
    <x v="8160"/>
    <x v="2"/>
    <s v="Transit Operator"/>
    <x v="7635"/>
    <n v="19398.650000000001"/>
    <n v="2205.12"/>
    <s v="Hugo "/>
  </r>
  <r>
    <n v="6732"/>
    <x v="8161"/>
    <x v="1"/>
    <s v="Deputy Sheriff"/>
    <x v="5680"/>
    <n v="20389.91"/>
    <n v="7736.85"/>
    <s v="Hugo "/>
  </r>
  <r>
    <n v="70138"/>
    <x v="8162"/>
    <x v="0"/>
    <s v="Recreation Leader"/>
    <x v="7636"/>
    <n v="0"/>
    <n v="67.34"/>
    <s v="Hugo "/>
  </r>
  <r>
    <n v="29926"/>
    <x v="8163"/>
    <x v="1"/>
    <s v="Transit Operator"/>
    <x v="7637"/>
    <n v="0"/>
    <n v="11053.76"/>
    <s v="Hugo "/>
  </r>
  <r>
    <n v="27230"/>
    <x v="8164"/>
    <x v="2"/>
    <s v="Transit Operator"/>
    <x v="7638"/>
    <n v="5144.1499999999996"/>
    <n v="668.25"/>
    <s v="Hugo "/>
  </r>
  <r>
    <n v="50017"/>
    <x v="8165"/>
    <x v="0"/>
    <s v="Transit Operator"/>
    <x v="7639"/>
    <n v="14708.26"/>
    <n v="997.66"/>
    <s v="Hugo "/>
  </r>
  <r>
    <n v="85389"/>
    <x v="8166"/>
    <x v="1"/>
    <s v="Transit Operator"/>
    <x v="7640"/>
    <n v="19760.34"/>
    <n v="4039.65"/>
    <s v="Hui "/>
  </r>
  <r>
    <n v="27520"/>
    <x v="8167"/>
    <x v="1"/>
    <s v="Custodian"/>
    <x v="7641"/>
    <n v="1044.95"/>
    <n v="3088.84"/>
    <s v="Hui "/>
  </r>
  <r>
    <n v="103653"/>
    <x v="8168"/>
    <x v="0"/>
    <s v="Porter"/>
    <x v="7642"/>
    <n v="0"/>
    <n v="1262.53"/>
    <s v="Hui "/>
  </r>
  <r>
    <n v="47970"/>
    <x v="8169"/>
    <x v="1"/>
    <s v="Transit Operator"/>
    <x v="7643"/>
    <n v="18778.45"/>
    <n v="4091.02"/>
    <s v="Hui "/>
  </r>
  <r>
    <n v="60170"/>
    <x v="8170"/>
    <x v="1"/>
    <s v="Porter"/>
    <x v="7644"/>
    <n v="7677.3"/>
    <n v="0"/>
    <s v="Hui "/>
  </r>
  <r>
    <n v="59195"/>
    <x v="8171"/>
    <x v="0"/>
    <s v="Custodian"/>
    <x v="365"/>
    <n v="1302.6500000000001"/>
    <n v="4011.95"/>
    <s v="Hui "/>
  </r>
  <r>
    <n v="24296"/>
    <x v="8172"/>
    <x v="0"/>
    <s v="Custodian"/>
    <x v="7645"/>
    <n v="1221.68"/>
    <n v="3437.9"/>
    <s v="Hui "/>
  </r>
  <r>
    <n v="59482"/>
    <x v="8172"/>
    <x v="2"/>
    <s v="Custodian"/>
    <x v="7646"/>
    <n v="1644.81"/>
    <n v="3277.89"/>
    <s v="Hui "/>
  </r>
  <r>
    <n v="34081"/>
    <x v="8173"/>
    <x v="1"/>
    <s v="Mental Health Rehabilitation Worker"/>
    <x v="7647"/>
    <n v="0"/>
    <n v="233.39"/>
    <s v="Hui "/>
  </r>
  <r>
    <n v="70961"/>
    <x v="8174"/>
    <x v="0"/>
    <s v="Clerk"/>
    <x v="1"/>
    <n v="0"/>
    <n v="0"/>
    <s v="Hui "/>
  </r>
  <r>
    <n v="96274"/>
    <x v="8175"/>
    <x v="2"/>
    <s v="Porter"/>
    <x v="89"/>
    <n v="0"/>
    <n v="4042.4"/>
    <s v="Hui "/>
  </r>
  <r>
    <n v="61863"/>
    <x v="8176"/>
    <x v="2"/>
    <s v="Porter"/>
    <x v="7648"/>
    <n v="0"/>
    <n v="2825.37"/>
    <s v="Hui "/>
  </r>
  <r>
    <n v="32123"/>
    <x v="8177"/>
    <x v="1"/>
    <s v="School Crossing Guard"/>
    <x v="7649"/>
    <n v="0"/>
    <n v="0"/>
    <s v="Hui "/>
  </r>
  <r>
    <n v="68906"/>
    <x v="8177"/>
    <x v="0"/>
    <s v="School Crossing Guard"/>
    <x v="7650"/>
    <n v="0"/>
    <n v="0"/>
    <s v="Hui "/>
  </r>
  <r>
    <n v="103516"/>
    <x v="8178"/>
    <x v="0"/>
    <s v="Porter"/>
    <x v="7651"/>
    <n v="251.7"/>
    <n v="1199.9000000000001"/>
    <s v="Hui "/>
  </r>
  <r>
    <n v="78881"/>
    <x v="8179"/>
    <x v="0"/>
    <s v="Ct Comp App Programmer"/>
    <x v="7652"/>
    <n v="0"/>
    <n v="7264.78"/>
    <s v="Hui-Fang "/>
  </r>
  <r>
    <n v="69395"/>
    <x v="8180"/>
    <x v="0"/>
    <s v="School Crossing Guard"/>
    <x v="7653"/>
    <n v="0"/>
    <n v="0"/>
    <s v="Huifang "/>
  </r>
  <r>
    <n v="96856"/>
    <x v="8181"/>
    <x v="0"/>
    <s v="Custodian"/>
    <x v="7654"/>
    <n v="1250.7"/>
    <n v="4444.71"/>
    <s v="Huimin "/>
  </r>
  <r>
    <n v="27793"/>
    <x v="8182"/>
    <x v="1"/>
    <s v="Custodian"/>
    <x v="7655"/>
    <n v="1073.1600000000001"/>
    <n v="2424.96"/>
    <s v="Huimin "/>
  </r>
  <r>
    <n v="79097"/>
    <x v="8183"/>
    <x v="1"/>
    <s v="Police Officer 3"/>
    <x v="7576"/>
    <n v="315.02999999999997"/>
    <n v="6179.15"/>
    <s v="Huitier "/>
  </r>
  <r>
    <n v="97065"/>
    <x v="8184"/>
    <x v="1"/>
    <s v="Custodian"/>
    <x v="7656"/>
    <n v="1203.6099999999999"/>
    <n v="1002.86"/>
    <s v="Huizhen "/>
  </r>
  <r>
    <n v="61129"/>
    <x v="8185"/>
    <x v="0"/>
    <s v="Custodian"/>
    <x v="7657"/>
    <n v="1135.6500000000001"/>
    <n v="1260"/>
    <s v="Huizhen "/>
  </r>
  <r>
    <n v="42814"/>
    <x v="8186"/>
    <x v="2"/>
    <s v="Sr Environmental Hlth Insp"/>
    <x v="7658"/>
    <n v="0"/>
    <n v="12357.64"/>
    <s v="Humberto "/>
  </r>
  <r>
    <n v="12203"/>
    <x v="8187"/>
    <x v="1"/>
    <s v="Stationary Engineer, Sewage Plant"/>
    <x v="7659"/>
    <n v="0"/>
    <n v="6156.38"/>
    <s v="Humberto "/>
  </r>
  <r>
    <n v="88634"/>
    <x v="8188"/>
    <x v="0"/>
    <s v="Transit Operator"/>
    <x v="7660"/>
    <n v="13299.2"/>
    <n v="3745.29"/>
    <s v="Hung "/>
  </r>
  <r>
    <n v="18487"/>
    <x v="8189"/>
    <x v="0"/>
    <s v="Transit Operator"/>
    <x v="7661"/>
    <n v="3818.55"/>
    <n v="292.14999999999998"/>
    <s v="Hung "/>
  </r>
  <r>
    <n v="65181"/>
    <x v="8190"/>
    <x v="0"/>
    <s v="Eligibility Worker"/>
    <x v="7662"/>
    <n v="0"/>
    <n v="180"/>
    <s v="Hung "/>
  </r>
  <r>
    <n v="86636"/>
    <x v="8191"/>
    <x v="1"/>
    <s v="Automotive Mechanic"/>
    <x v="7663"/>
    <n v="32096.9"/>
    <n v="3109.41"/>
    <s v="Hung "/>
  </r>
  <r>
    <n v="47078"/>
    <x v="8192"/>
    <x v="1"/>
    <s v="Licensed Vocational Nurse"/>
    <x v="1913"/>
    <n v="21788.82"/>
    <n v="6600.08"/>
    <s v="Hung "/>
  </r>
  <r>
    <n v="109208"/>
    <x v="8193"/>
    <x v="0"/>
    <s v="Custodian"/>
    <x v="7664"/>
    <n v="0"/>
    <n v="24.64"/>
    <s v="Hung "/>
  </r>
  <r>
    <n v="30346"/>
    <x v="8194"/>
    <x v="2"/>
    <s v="Custodian"/>
    <x v="7665"/>
    <n v="0"/>
    <n v="141.41999999999999"/>
    <s v="Hung "/>
  </r>
  <r>
    <n v="36643"/>
    <x v="8195"/>
    <x v="0"/>
    <s v="Senior Physician Specialist"/>
    <x v="7666"/>
    <n v="0"/>
    <n v="9081.57"/>
    <s v="Hung "/>
  </r>
  <r>
    <n v="6240"/>
    <x v="8196"/>
    <x v="1"/>
    <s v="Transit Operator"/>
    <x v="7667"/>
    <n v="48133.75"/>
    <n v="3291.25"/>
    <s v="Hung "/>
  </r>
  <r>
    <n v="91868"/>
    <x v="8197"/>
    <x v="0"/>
    <s v="Police Officer"/>
    <x v="7668"/>
    <n v="134.81"/>
    <n v="880.95"/>
    <s v="Hung "/>
  </r>
  <r>
    <n v="85496"/>
    <x v="8198"/>
    <x v="1"/>
    <s v="Diagnostic Imaging Tech I"/>
    <x v="7669"/>
    <n v="55920.27"/>
    <n v="6584.17"/>
    <s v="Hung "/>
  </r>
  <r>
    <n v="105826"/>
    <x v="8199"/>
    <x v="1"/>
    <s v="Pool Lifeguard"/>
    <x v="7670"/>
    <n v="0"/>
    <n v="21.64"/>
    <s v="Hunter "/>
  </r>
  <r>
    <n v="78420"/>
    <x v="8200"/>
    <x v="0"/>
    <s v="Stationary Engineer"/>
    <x v="7671"/>
    <n v="57795.62"/>
    <n v="5886.47"/>
    <s v="Huo "/>
  </r>
  <r>
    <n v="86017"/>
    <x v="8201"/>
    <x v="1"/>
    <s v="Psychiatric Social Worker"/>
    <x v="517"/>
    <n v="0"/>
    <n v="1500"/>
    <s v="Huong "/>
  </r>
  <r>
    <n v="104157"/>
    <x v="8202"/>
    <x v="1"/>
    <s v="Special Nurse"/>
    <x v="7672"/>
    <n v="0"/>
    <n v="972.61"/>
    <s v="Huong "/>
  </r>
  <r>
    <n v="14059"/>
    <x v="8203"/>
    <x v="2"/>
    <s v="Psychiatric Social Worker"/>
    <x v="7673"/>
    <n v="0"/>
    <n v="1400"/>
    <s v="Huong "/>
  </r>
  <r>
    <n v="32083"/>
    <x v="8204"/>
    <x v="0"/>
    <s v="Special Nurse"/>
    <x v="7674"/>
    <n v="137.38999999999999"/>
    <n v="328.2"/>
    <s v="Huong "/>
  </r>
  <r>
    <n v="39397"/>
    <x v="8204"/>
    <x v="2"/>
    <s v="Registered Nurse"/>
    <x v="7675"/>
    <n v="5489.81"/>
    <n v="5334.52"/>
    <s v="Huong "/>
  </r>
  <r>
    <n v="36905"/>
    <x v="8205"/>
    <x v="2"/>
    <s v="Eng/Arch/Landscape Arch Sr"/>
    <x v="7676"/>
    <n v="0"/>
    <n v="0"/>
    <s v="Husam "/>
  </r>
  <r>
    <n v="97895"/>
    <x v="8206"/>
    <x v="2"/>
    <s v="Public Information Officer"/>
    <x v="7677"/>
    <n v="0"/>
    <n v="0"/>
    <s v="Huy "/>
  </r>
  <r>
    <n v="88789"/>
    <x v="8207"/>
    <x v="2"/>
    <s v="Transit Operator"/>
    <x v="7678"/>
    <n v="7999.01"/>
    <n v="1379.31"/>
    <s v="Huy "/>
  </r>
  <r>
    <n v="48350"/>
    <x v="8208"/>
    <x v="0"/>
    <s v="Survey Associate"/>
    <x v="7679"/>
    <n v="0"/>
    <n v="0"/>
    <s v="Huy "/>
  </r>
  <r>
    <n v="52473"/>
    <x v="8209"/>
    <x v="1"/>
    <s v="Transit Operator"/>
    <x v="7680"/>
    <n v="4469.1000000000004"/>
    <n v="1888.19"/>
    <s v="Huy "/>
  </r>
  <r>
    <n v="64340"/>
    <x v="8210"/>
    <x v="0"/>
    <s v="Nurse Practitioner"/>
    <x v="7681"/>
    <n v="850.65"/>
    <n v="1545.87"/>
    <s v="Hwa "/>
  </r>
  <r>
    <n v="101776"/>
    <x v="8211"/>
    <x v="1"/>
    <s v="Special Nurse"/>
    <x v="7682"/>
    <n v="564.19000000000005"/>
    <n v="2670.52"/>
    <s v="Hyacinth "/>
  </r>
  <r>
    <n v="39995"/>
    <x v="8212"/>
    <x v="1"/>
    <s v="Mayoral Staff Xvi"/>
    <x v="7683"/>
    <n v="0"/>
    <n v="0"/>
    <s v="Hydra "/>
  </r>
  <r>
    <n v="15605"/>
    <x v="8213"/>
    <x v="1"/>
    <s v="Transit Operator"/>
    <x v="7684"/>
    <n v="6772.06"/>
    <n v="2994.19"/>
    <s v="Ian "/>
  </r>
  <r>
    <n v="72077"/>
    <x v="8214"/>
    <x v="0"/>
    <s v="Testing Technician"/>
    <x v="7685"/>
    <n v="76.319999999999993"/>
    <n v="0"/>
    <s v="Ian "/>
  </r>
  <r>
    <n v="104188"/>
    <x v="8215"/>
    <x v="2"/>
    <s v="Transit Operator"/>
    <x v="7686"/>
    <n v="450.58"/>
    <n v="260.24"/>
    <s v="Ian "/>
  </r>
  <r>
    <n v="103251"/>
    <x v="8216"/>
    <x v="1"/>
    <s v="Police Officer"/>
    <x v="2445"/>
    <n v="0"/>
    <n v="0"/>
    <s v="Ian "/>
  </r>
  <r>
    <n v="2643"/>
    <x v="8217"/>
    <x v="2"/>
    <s v="Firefighter"/>
    <x v="2365"/>
    <n v="20304.14"/>
    <n v="18534.52"/>
    <s v="Ian "/>
  </r>
  <r>
    <n v="2892"/>
    <x v="8218"/>
    <x v="1"/>
    <s v="Sergeant Iii (Police Department)"/>
    <x v="7687"/>
    <n v="6634.08"/>
    <n v="6466.95"/>
    <s v="Ian "/>
  </r>
  <r>
    <n v="75986"/>
    <x v="8219"/>
    <x v="0"/>
    <s v="Sergeant 3"/>
    <x v="7688"/>
    <n v="10373.530000000001"/>
    <n v="2577.2399999999998"/>
    <s v="Ian "/>
  </r>
  <r>
    <n v="13294"/>
    <x v="8220"/>
    <x v="2"/>
    <s v="Protective Services Worker"/>
    <x v="3404"/>
    <n v="0"/>
    <n v="0"/>
    <s v="Ian "/>
  </r>
  <r>
    <n v="102691"/>
    <x v="8221"/>
    <x v="1"/>
    <s v="Stdntdsgn Train2/Arch/Eng/Plng"/>
    <x v="7689"/>
    <n v="0"/>
    <n v="0"/>
    <s v="Ian "/>
  </r>
  <r>
    <n v="31165"/>
    <x v="8222"/>
    <x v="0"/>
    <s v="Student Design Trainee 1/Arc-Eng-Plng"/>
    <x v="7690"/>
    <n v="0"/>
    <n v="0"/>
    <s v="Ian "/>
  </r>
  <r>
    <n v="9300"/>
    <x v="8223"/>
    <x v="1"/>
    <s v="Attorney (Civil/Criminal)"/>
    <x v="7691"/>
    <n v="0"/>
    <n v="0"/>
    <s v="Ian "/>
  </r>
  <r>
    <n v="80913"/>
    <x v="8224"/>
    <x v="1"/>
    <s v="Deputy Sheriff"/>
    <x v="7692"/>
    <n v="10477.14"/>
    <n v="12374.74"/>
    <s v="Ian "/>
  </r>
  <r>
    <n v="49276"/>
    <x v="8225"/>
    <x v="0"/>
    <s v="Patient Care Assistant"/>
    <x v="2787"/>
    <n v="25033"/>
    <n v="874"/>
    <s v="Ibiyemi "/>
  </r>
  <r>
    <n v="104155"/>
    <x v="8226"/>
    <x v="2"/>
    <s v="Stdntdsgntrain1, Arch/Eng/Plng"/>
    <x v="7693"/>
    <n v="0"/>
    <n v="0"/>
    <s v="Ibrahim "/>
  </r>
  <r>
    <n v="30389"/>
    <x v="8227"/>
    <x v="1"/>
    <s v="Custodian"/>
    <x v="7694"/>
    <n v="0"/>
    <n v="744.29"/>
    <s v="Ida "/>
  </r>
  <r>
    <n v="92654"/>
    <x v="8228"/>
    <x v="1"/>
    <s v="Senior Water Services Clerk"/>
    <x v="7695"/>
    <n v="7085.83"/>
    <n v="0"/>
    <s v="Ida "/>
  </r>
  <r>
    <n v="65563"/>
    <x v="8229"/>
    <x v="1"/>
    <s v="Custodian"/>
    <x v="7696"/>
    <n v="0"/>
    <n v="1450.75"/>
    <s v="Ida "/>
  </r>
  <r>
    <n v="87288"/>
    <x v="8230"/>
    <x v="0"/>
    <s v="Public Relations Officer"/>
    <x v="7697"/>
    <n v="0"/>
    <n v="0"/>
    <s v="Idil "/>
  </r>
  <r>
    <n v="15861"/>
    <x v="8231"/>
    <x v="1"/>
    <s v="Public Relations Officer"/>
    <x v="7698"/>
    <n v="0"/>
    <n v="0"/>
    <s v="Idil "/>
  </r>
  <r>
    <n v="104402"/>
    <x v="8232"/>
    <x v="1"/>
    <s v="Patient Care Assistant"/>
    <x v="7699"/>
    <n v="273.57"/>
    <n v="1466.91"/>
    <s v="Ifeanyi "/>
  </r>
  <r>
    <n v="88688"/>
    <x v="8233"/>
    <x v="0"/>
    <s v="Parts Storekeeper"/>
    <x v="7700"/>
    <n v="19736.36"/>
    <n v="883.33"/>
    <s v="Ignacio "/>
  </r>
  <r>
    <n v="52332"/>
    <x v="8234"/>
    <x v="2"/>
    <s v="Parts Storekeeper"/>
    <x v="2396"/>
    <n v="16920.23"/>
    <n v="686.44"/>
    <s v="Ignacio "/>
  </r>
  <r>
    <n v="98823"/>
    <x v="8235"/>
    <x v="2"/>
    <s v="Transit Operator"/>
    <x v="7701"/>
    <n v="5666.18"/>
    <n v="573.92999999999995"/>
    <s v="Igor "/>
  </r>
  <r>
    <n v="35075"/>
    <x v="8236"/>
    <x v="2"/>
    <s v="Special Nurse"/>
    <x v="7702"/>
    <n v="0"/>
    <n v="5.39"/>
    <s v="Igor "/>
  </r>
  <r>
    <n v="28452"/>
    <x v="8237"/>
    <x v="1"/>
    <s v="Student Design Trainee 1/Arc-Eng-Plng"/>
    <x v="7703"/>
    <n v="423.04"/>
    <n v="0"/>
    <s v="Iheanyichukw "/>
  </r>
  <r>
    <n v="62006"/>
    <x v="8238"/>
    <x v="1"/>
    <s v="Stdntdsgntrain3, Arch/Eng/Plng"/>
    <x v="7704"/>
    <n v="0"/>
    <n v="22.1"/>
    <s v="Iheanyichukwu "/>
  </r>
  <r>
    <n v="20104"/>
    <x v="8239"/>
    <x v="0"/>
    <s v="Environmental Health Technician I"/>
    <x v="3577"/>
    <n v="0"/>
    <n v="624"/>
    <s v="Ihsan "/>
  </r>
  <r>
    <n v="55670"/>
    <x v="8239"/>
    <x v="1"/>
    <s v="Environmental Hlth Tech 1"/>
    <x v="7705"/>
    <n v="0"/>
    <n v="624"/>
    <s v="Ihsan "/>
  </r>
  <r>
    <n v="98117"/>
    <x v="8240"/>
    <x v="2"/>
    <s v="Transit Operator"/>
    <x v="7706"/>
    <n v="5254.34"/>
    <n v="2164.75"/>
    <s v="Iii "/>
  </r>
  <r>
    <n v="69270"/>
    <x v="8241"/>
    <x v="2"/>
    <s v="Public Svc Aide-Public Works"/>
    <x v="7707"/>
    <n v="0"/>
    <n v="0"/>
    <s v="Ijnanya "/>
  </r>
  <r>
    <n v="90604"/>
    <x v="8242"/>
    <x v="2"/>
    <s v="Stationary Eng, Sewage Plant"/>
    <x v="7708"/>
    <n v="3051.95"/>
    <n v="5295.89"/>
    <s v="Ikechukwu "/>
  </r>
  <r>
    <n v="48591"/>
    <x v="8243"/>
    <x v="0"/>
    <s v="Stationary Eng, Sewage Plant"/>
    <x v="7709"/>
    <n v="990.08"/>
    <n v="6028.79"/>
    <s v="Ikechukwu "/>
  </r>
  <r>
    <n v="106989"/>
    <x v="8244"/>
    <x v="2"/>
    <s v="Publ Svc Aide-Asst To Prof"/>
    <x v="7710"/>
    <n v="0"/>
    <n v="0"/>
    <s v="Ikenna "/>
  </r>
  <r>
    <n v="15857"/>
    <x v="8245"/>
    <x v="1"/>
    <s v="Administrative Analyst"/>
    <x v="7711"/>
    <n v="0"/>
    <n v="0"/>
    <s v="Il "/>
  </r>
  <r>
    <n v="87801"/>
    <x v="8246"/>
    <x v="0"/>
    <s v="Administrative Analyst"/>
    <x v="7712"/>
    <n v="0"/>
    <n v="0"/>
    <s v="Il "/>
  </r>
  <r>
    <n v="69075"/>
    <x v="8247"/>
    <x v="0"/>
    <s v="Public Svc Aide-Public Works"/>
    <x v="7713"/>
    <n v="0"/>
    <n v="2.35"/>
    <s v="Ilalegagana "/>
  </r>
  <r>
    <n v="24094"/>
    <x v="8248"/>
    <x v="2"/>
    <s v="Environmental Health Technician I"/>
    <x v="7714"/>
    <n v="0"/>
    <n v="0"/>
    <s v="Ilana "/>
  </r>
  <r>
    <n v="81433"/>
    <x v="8249"/>
    <x v="1"/>
    <s v="Attorney (Civil/Criminal)"/>
    <x v="7715"/>
    <n v="0"/>
    <n v="1250"/>
    <s v="Ilana "/>
  </r>
  <r>
    <n v="54563"/>
    <x v="8250"/>
    <x v="2"/>
    <s v="Planner 3"/>
    <x v="7716"/>
    <n v="0"/>
    <n v="0"/>
    <s v="Ilaria "/>
  </r>
  <r>
    <n v="30629"/>
    <x v="8251"/>
    <x v="0"/>
    <s v="Special Nurse"/>
    <x v="1"/>
    <n v="0"/>
    <n v="13575.24"/>
    <s v="Ileana "/>
  </r>
  <r>
    <n v="68766"/>
    <x v="8252"/>
    <x v="1"/>
    <s v="Counselor, Juvenile Hall"/>
    <x v="7717"/>
    <n v="476.56"/>
    <n v="216.06"/>
    <s v="Iliana "/>
  </r>
  <r>
    <n v="104282"/>
    <x v="8253"/>
    <x v="0"/>
    <s v="Physical Therapist"/>
    <x v="7718"/>
    <n v="0"/>
    <n v="0"/>
    <s v="Ilka "/>
  </r>
  <r>
    <n v="29086"/>
    <x v="8254"/>
    <x v="1"/>
    <s v="Physical Therapist"/>
    <x v="7719"/>
    <n v="0"/>
    <n v="2935.69"/>
    <s v="Ilka "/>
  </r>
  <r>
    <n v="35043"/>
    <x v="8254"/>
    <x v="2"/>
    <s v="Physical Therapist"/>
    <x v="7720"/>
    <n v="0"/>
    <n v="0"/>
    <s v="Ilka "/>
  </r>
  <r>
    <n v="47840"/>
    <x v="8255"/>
    <x v="0"/>
    <s v="Transit Operator"/>
    <x v="7721"/>
    <n v="20367.560000000001"/>
    <n v="4568.13"/>
    <s v="Illa "/>
  </r>
  <r>
    <n v="86069"/>
    <x v="8256"/>
    <x v="1"/>
    <s v="Transit Operator"/>
    <x v="7722"/>
    <n v="18902.48"/>
    <n v="4364.0600000000004"/>
    <s v="Illa "/>
  </r>
  <r>
    <n v="83734"/>
    <x v="8257"/>
    <x v="1"/>
    <s v="Stationary Eng, Sewage Plant"/>
    <x v="4261"/>
    <n v="7057.42"/>
    <n v="8656.15"/>
    <s v="Illiad "/>
  </r>
  <r>
    <n v="47291"/>
    <x v="8258"/>
    <x v="2"/>
    <s v="Stationary Eng, Sewage Plant"/>
    <x v="906"/>
    <n v="4510.03"/>
    <n v="8039.43"/>
    <s v="Illiad "/>
  </r>
  <r>
    <n v="50684"/>
    <x v="8259"/>
    <x v="2"/>
    <s v="Program Specialist"/>
    <x v="7723"/>
    <n v="242.55"/>
    <n v="1418.5"/>
    <s v="Ilma "/>
  </r>
  <r>
    <n v="107668"/>
    <x v="8260"/>
    <x v="1"/>
    <s v="Medical Evaluations Assistant"/>
    <x v="7724"/>
    <n v="0"/>
    <n v="3556.75"/>
    <s v="Ilma "/>
  </r>
  <r>
    <n v="84722"/>
    <x v="8261"/>
    <x v="1"/>
    <s v="Police Officer"/>
    <x v="4097"/>
    <n v="3291.92"/>
    <n v="1964.36"/>
    <s v="Ilya "/>
  </r>
  <r>
    <n v="49815"/>
    <x v="8262"/>
    <x v="0"/>
    <s v="Stationary Engineer"/>
    <x v="519"/>
    <n v="5489.92"/>
    <n v="5813.33"/>
    <s v="Ilya "/>
  </r>
  <r>
    <n v="108927"/>
    <x v="8263"/>
    <x v="2"/>
    <s v="Public Service Trainee"/>
    <x v="7725"/>
    <n v="0"/>
    <n v="16.86"/>
    <s v="Ilya "/>
  </r>
  <r>
    <n v="103941"/>
    <x v="8264"/>
    <x v="0"/>
    <s v="Special Nurse"/>
    <x v="7726"/>
    <n v="0"/>
    <n v="2458.66"/>
    <s v="Imelda "/>
  </r>
  <r>
    <n v="13008"/>
    <x v="8265"/>
    <x v="2"/>
    <s v="Registered Nurse"/>
    <x v="7727"/>
    <n v="1682.59"/>
    <n v="677.57"/>
    <s v="Imelda "/>
  </r>
  <r>
    <n v="80198"/>
    <x v="8266"/>
    <x v="0"/>
    <s v="Registered Nurse"/>
    <x v="7728"/>
    <n v="5822.55"/>
    <n v="1780.78"/>
    <s v="Imelda "/>
  </r>
  <r>
    <n v="67659"/>
    <x v="8267"/>
    <x v="1"/>
    <s v="Special Nurse"/>
    <x v="7729"/>
    <n v="0"/>
    <n v="254.11"/>
    <s v="Imelda "/>
  </r>
  <r>
    <n v="39632"/>
    <x v="8268"/>
    <x v="2"/>
    <s v="Registered Nurse"/>
    <x v="7730"/>
    <n v="3780.3"/>
    <n v="2060.67"/>
    <s v="Imelda "/>
  </r>
  <r>
    <n v="103990"/>
    <x v="8269"/>
    <x v="1"/>
    <s v="Personnel Analyst"/>
    <x v="7731"/>
    <n v="0"/>
    <n v="0"/>
    <s v="Imelda "/>
  </r>
  <r>
    <n v="38184"/>
    <x v="8270"/>
    <x v="0"/>
    <s v="Sheriff'S Lieutenant"/>
    <x v="7732"/>
    <n v="21992.68"/>
    <n v="12567.2"/>
    <s v="Imelda "/>
  </r>
  <r>
    <n v="74350"/>
    <x v="8271"/>
    <x v="0"/>
    <s v="Nurse Manager"/>
    <x v="7733"/>
    <n v="0"/>
    <n v="10621.84"/>
    <s v="Imelda "/>
  </r>
  <r>
    <n v="81960"/>
    <x v="8272"/>
    <x v="1"/>
    <s v="Is Business Analyst-Senior"/>
    <x v="7734"/>
    <n v="0"/>
    <n v="864.75"/>
    <s v="Imelda "/>
  </r>
  <r>
    <n v="1978"/>
    <x v="8273"/>
    <x v="2"/>
    <s v="Nurse Manager"/>
    <x v="7735"/>
    <n v="0"/>
    <n v="7888.43"/>
    <s v="Imelda "/>
  </r>
  <r>
    <n v="26598"/>
    <x v="8274"/>
    <x v="2"/>
    <s v="Special Nurse"/>
    <x v="7736"/>
    <n v="121.61"/>
    <n v="5810.16"/>
    <s v="Imelda "/>
  </r>
  <r>
    <n v="25848"/>
    <x v="8275"/>
    <x v="1"/>
    <s v="Food Service Worker"/>
    <x v="7737"/>
    <n v="2350.69"/>
    <n v="1354.66"/>
    <s v="Imon "/>
  </r>
  <r>
    <n v="98300"/>
    <x v="8276"/>
    <x v="1"/>
    <s v="Environmental Service Worker"/>
    <x v="7738"/>
    <n v="664.61"/>
    <n v="2059.7800000000002"/>
    <s v="Imtiazahmed "/>
  </r>
  <r>
    <n v="109782"/>
    <x v="8277"/>
    <x v="2"/>
    <s v="Public Service Trainee"/>
    <x v="7739"/>
    <n v="0"/>
    <n v="0"/>
    <s v="Ina "/>
  </r>
  <r>
    <n v="85203"/>
    <x v="8278"/>
    <x v="2"/>
    <s v="Special Nurse"/>
    <x v="7740"/>
    <n v="766.24"/>
    <n v="1929.29"/>
    <s v="Inder "/>
  </r>
  <r>
    <n v="53911"/>
    <x v="8279"/>
    <x v="1"/>
    <s v="Special Nurse"/>
    <x v="7741"/>
    <n v="2912.72"/>
    <n v="1729.82"/>
    <s v="Inder "/>
  </r>
  <r>
    <n v="109254"/>
    <x v="8280"/>
    <x v="0"/>
    <s v="Ps Aide To Prof"/>
    <x v="7742"/>
    <n v="0"/>
    <n v="0"/>
    <s v="India "/>
  </r>
  <r>
    <n v="98867"/>
    <x v="8281"/>
    <x v="2"/>
    <s v="Eligibility Worker"/>
    <x v="7743"/>
    <n v="25331.8"/>
    <n v="1379.05"/>
    <s v="Indiana "/>
  </r>
  <r>
    <n v="23593"/>
    <x v="8282"/>
    <x v="1"/>
    <s v="Eligibility Worker"/>
    <x v="7744"/>
    <n v="737.79"/>
    <n v="1445"/>
    <s v="Indiana "/>
  </r>
  <r>
    <n v="77609"/>
    <x v="8283"/>
    <x v="0"/>
    <s v="Registered Nurse"/>
    <x v="7745"/>
    <n v="11373.12"/>
    <n v="15755.84"/>
    <s v="Indira "/>
  </r>
  <r>
    <n v="102792"/>
    <x v="8283"/>
    <x v="1"/>
    <s v="Special Nurse"/>
    <x v="7746"/>
    <n v="0"/>
    <n v="3640.89"/>
    <s v="Indira "/>
  </r>
  <r>
    <n v="9453"/>
    <x v="8284"/>
    <x v="1"/>
    <s v="Registered Nurse"/>
    <x v="7747"/>
    <n v="1784.7"/>
    <n v="6615.8"/>
    <s v="Inee "/>
  </r>
  <r>
    <n v="81191"/>
    <x v="8285"/>
    <x v="2"/>
    <s v="Registered Nurse"/>
    <x v="7748"/>
    <n v="993.01"/>
    <n v="7725.41"/>
    <s v="Inee "/>
  </r>
  <r>
    <n v="29182"/>
    <x v="8286"/>
    <x v="0"/>
    <s v="Security Guard"/>
    <x v="7749"/>
    <n v="2588.02"/>
    <n v="190.79"/>
    <s v="Ineva "/>
  </r>
  <r>
    <n v="55036"/>
    <x v="8287"/>
    <x v="0"/>
    <s v="Central Processing &amp; Dist Tech"/>
    <x v="7750"/>
    <n v="424.42"/>
    <n v="824"/>
    <s v="Inez "/>
  </r>
  <r>
    <n v="95830"/>
    <x v="8288"/>
    <x v="0"/>
    <s v="Senior Clerk Typist"/>
    <x v="1304"/>
    <n v="0"/>
    <n v="648"/>
    <s v="Inga "/>
  </r>
  <r>
    <n v="23486"/>
    <x v="8289"/>
    <x v="0"/>
    <s v="Senior Clerk Typist"/>
    <x v="868"/>
    <n v="0"/>
    <n v="624"/>
    <s v="Inga "/>
  </r>
  <r>
    <n v="59089"/>
    <x v="8289"/>
    <x v="1"/>
    <s v="Senior Clerk Typist"/>
    <x v="1141"/>
    <n v="0"/>
    <n v="624"/>
    <s v="Inga "/>
  </r>
  <r>
    <n v="61473"/>
    <x v="8290"/>
    <x v="0"/>
    <s v="Licensed Vocational Nurse"/>
    <x v="7751"/>
    <n v="482"/>
    <n v="1549.94"/>
    <s v="Ingrid "/>
  </r>
  <r>
    <n v="33596"/>
    <x v="8291"/>
    <x v="0"/>
    <s v="Food Service Worker"/>
    <x v="7752"/>
    <n v="533.98"/>
    <n v="208.63"/>
    <s v="Ingrid "/>
  </r>
  <r>
    <n v="57228"/>
    <x v="8292"/>
    <x v="2"/>
    <s v="Unit Clerk"/>
    <x v="7753"/>
    <n v="0"/>
    <n v="1863.31"/>
    <s v="Ingrid "/>
  </r>
  <r>
    <n v="92563"/>
    <x v="8293"/>
    <x v="1"/>
    <s v="Psychiatric Social Worker"/>
    <x v="7754"/>
    <n v="0"/>
    <n v="634.5"/>
    <s v="Inna "/>
  </r>
  <r>
    <n v="16659"/>
    <x v="8294"/>
    <x v="0"/>
    <s v="Senior Accountant"/>
    <x v="7755"/>
    <n v="0"/>
    <n v="0"/>
    <s v="Inna "/>
  </r>
  <r>
    <n v="52813"/>
    <x v="8294"/>
    <x v="1"/>
    <s v="Accountant Ii"/>
    <x v="7756"/>
    <n v="0"/>
    <n v="0"/>
    <s v="Inna "/>
  </r>
  <r>
    <n v="59776"/>
    <x v="8295"/>
    <x v="0"/>
    <s v="Custodian"/>
    <x v="365"/>
    <n v="2687.55"/>
    <n v="1256.5"/>
    <s v="Io "/>
  </r>
  <r>
    <n v="98652"/>
    <x v="8296"/>
    <x v="0"/>
    <s v="Transit Operator"/>
    <x v="7757"/>
    <n v="9268.56"/>
    <n v="2361.25"/>
    <s v="Iosefatu "/>
  </r>
  <r>
    <n v="1211"/>
    <x v="8297"/>
    <x v="1"/>
    <s v="Electrical Transit System Mechanic"/>
    <x v="246"/>
    <n v="84767.48"/>
    <n v="2649.4"/>
    <s v="Ip "/>
  </r>
  <r>
    <n v="3807"/>
    <x v="8298"/>
    <x v="1"/>
    <s v="Senior Engineer"/>
    <x v="7758"/>
    <n v="0"/>
    <n v="0"/>
    <s v="Iqbalbhai "/>
  </r>
  <r>
    <n v="39052"/>
    <x v="8298"/>
    <x v="0"/>
    <s v="Eng/Arch/Landscape Arch Sr"/>
    <x v="7759"/>
    <n v="0"/>
    <n v="0"/>
    <s v="Iqbalbhai "/>
  </r>
  <r>
    <n v="2434"/>
    <x v="8299"/>
    <x v="2"/>
    <s v="Attorney (Civil/Criminal)"/>
    <x v="7760"/>
    <n v="0"/>
    <n v="0"/>
    <s v="Ira "/>
  </r>
  <r>
    <n v="59077"/>
    <x v="8300"/>
    <x v="1"/>
    <s v="Emt/Paramedic/Firefighter"/>
    <x v="7761"/>
    <n v="1378.08"/>
    <n v="3129.63"/>
    <s v="Ira "/>
  </r>
  <r>
    <n v="54132"/>
    <x v="8301"/>
    <x v="0"/>
    <s v="Counselor, Juvenile Hall"/>
    <x v="7762"/>
    <n v="10321.200000000001"/>
    <n v="1457.99"/>
    <s v="Ira "/>
  </r>
  <r>
    <n v="86838"/>
    <x v="8302"/>
    <x v="2"/>
    <s v="Firefighter"/>
    <x v="7763"/>
    <n v="3006.79"/>
    <n v="2941.6"/>
    <s v="Ira "/>
  </r>
  <r>
    <n v="102924"/>
    <x v="8303"/>
    <x v="2"/>
    <s v="Senior Physician Specialist"/>
    <x v="7764"/>
    <n v="0"/>
    <n v="1082.74"/>
    <s v="Ira "/>
  </r>
  <r>
    <n v="54199"/>
    <x v="8304"/>
    <x v="2"/>
    <s v="Principal Water Services Clerk"/>
    <x v="3895"/>
    <n v="962.17"/>
    <n v="0"/>
    <s v="Ira "/>
  </r>
  <r>
    <n v="29500"/>
    <x v="8305"/>
    <x v="2"/>
    <s v="Senior Physician Specialist"/>
    <x v="7765"/>
    <n v="0"/>
    <n v="915.63"/>
    <s v="Ira "/>
  </r>
  <r>
    <n v="103591"/>
    <x v="8306"/>
    <x v="1"/>
    <s v="Patient Care Assistant"/>
    <x v="7766"/>
    <n v="0"/>
    <n v="1808.72"/>
    <s v="Iraida "/>
  </r>
  <r>
    <n v="102349"/>
    <x v="8307"/>
    <x v="0"/>
    <s v="Special Nurse"/>
    <x v="7767"/>
    <n v="0"/>
    <n v="3755.5"/>
    <s v="Irena "/>
  </r>
  <r>
    <n v="89506"/>
    <x v="8308"/>
    <x v="1"/>
    <s v="Executive Secretary 2"/>
    <x v="7768"/>
    <n v="0"/>
    <n v="0"/>
    <s v="Irene "/>
  </r>
  <r>
    <n v="98977"/>
    <x v="8309"/>
    <x v="1"/>
    <s v="Senior Social Worker"/>
    <x v="7769"/>
    <n v="0"/>
    <n v="15242.38"/>
    <s v="Irene "/>
  </r>
  <r>
    <n v="11629"/>
    <x v="8310"/>
    <x v="1"/>
    <s v="Fire Rescue Paramedic"/>
    <x v="7770"/>
    <n v="0"/>
    <n v="28701.79"/>
    <s v="Irene "/>
  </r>
  <r>
    <n v="94407"/>
    <x v="8311"/>
    <x v="0"/>
    <s v="Senior Clerk Typist"/>
    <x v="7771"/>
    <n v="630.57000000000005"/>
    <n v="4647.6000000000004"/>
    <s v="Irene "/>
  </r>
  <r>
    <n v="108570"/>
    <x v="8312"/>
    <x v="1"/>
    <s v="School Crossing Guard"/>
    <x v="7772"/>
    <n v="0"/>
    <n v="0"/>
    <s v="Irene "/>
  </r>
  <r>
    <n v="53435"/>
    <x v="8313"/>
    <x v="0"/>
    <s v="Asst Chf Victim/Wit Invstgtor"/>
    <x v="7773"/>
    <n v="0"/>
    <n v="0"/>
    <s v="Irene "/>
  </r>
  <r>
    <n v="21740"/>
    <x v="8314"/>
    <x v="1"/>
    <s v="Senior Account Clerk"/>
    <x v="7774"/>
    <n v="0"/>
    <n v="624"/>
    <s v="Irene "/>
  </r>
  <r>
    <n v="39980"/>
    <x v="8315"/>
    <x v="2"/>
    <s v="Sergeant, (Police Department)"/>
    <x v="7775"/>
    <n v="10499.08"/>
    <n v="5167.8500000000004"/>
    <s v="Irene "/>
  </r>
  <r>
    <n v="61095"/>
    <x v="8316"/>
    <x v="0"/>
    <s v="Registered Nurse"/>
    <x v="7776"/>
    <n v="893.16"/>
    <n v="30993.27"/>
    <s v="Irene "/>
  </r>
  <r>
    <n v="93994"/>
    <x v="8317"/>
    <x v="0"/>
    <s v="Senior Account Clerk"/>
    <x v="113"/>
    <n v="0"/>
    <n v="648"/>
    <s v="Irene "/>
  </r>
  <r>
    <n v="52638"/>
    <x v="8318"/>
    <x v="0"/>
    <s v="Emp &amp; Training Spec 2"/>
    <x v="7777"/>
    <n v="0"/>
    <n v="621.6"/>
    <s v="Irene "/>
  </r>
  <r>
    <n v="18498"/>
    <x v="8319"/>
    <x v="1"/>
    <s v="Hospital Eligibility Worker"/>
    <x v="7778"/>
    <n v="0"/>
    <n v="1300"/>
    <s v="Irene "/>
  </r>
  <r>
    <n v="17059"/>
    <x v="8320"/>
    <x v="2"/>
    <s v="Deputy Court Clerk Ii"/>
    <x v="6767"/>
    <n v="0"/>
    <n v="609.6"/>
    <s v="Irene "/>
  </r>
  <r>
    <n v="23480"/>
    <x v="8321"/>
    <x v="1"/>
    <s v="Senior Clerk Typist"/>
    <x v="868"/>
    <n v="0"/>
    <n v="624"/>
    <s v="Irene "/>
  </r>
  <r>
    <n v="79578"/>
    <x v="8322"/>
    <x v="0"/>
    <s v="Nursing Assistant"/>
    <x v="1672"/>
    <n v="59425.46"/>
    <n v="7331.82"/>
    <s v="Irene "/>
  </r>
  <r>
    <n v="41050"/>
    <x v="8323"/>
    <x v="1"/>
    <s v="Registered Nurse"/>
    <x v="7779"/>
    <n v="4481.8500000000004"/>
    <n v="1972.58"/>
    <s v="Irene "/>
  </r>
  <r>
    <n v="18591"/>
    <x v="8324"/>
    <x v="2"/>
    <s v="Senior Eligibility Worker"/>
    <x v="7780"/>
    <n v="0"/>
    <n v="1040"/>
    <s v="Irene "/>
  </r>
  <r>
    <n v="4591"/>
    <x v="8325"/>
    <x v="1"/>
    <s v="Police Officer Iii"/>
    <x v="7781"/>
    <n v="4876.78"/>
    <n v="9933.01"/>
    <s v="Irene "/>
  </r>
  <r>
    <n v="11509"/>
    <x v="8326"/>
    <x v="1"/>
    <s v="Registered Nurse"/>
    <x v="7782"/>
    <n v="629.1"/>
    <n v="3225.12"/>
    <s v="Irene "/>
  </r>
  <r>
    <n v="40852"/>
    <x v="8326"/>
    <x v="2"/>
    <s v="Registered Nurse"/>
    <x v="7783"/>
    <n v="4203"/>
    <n v="6588.14"/>
    <s v="Irene "/>
  </r>
  <r>
    <n v="15033"/>
    <x v="8327"/>
    <x v="2"/>
    <s v="Social Work Supervisor"/>
    <x v="7784"/>
    <n v="0"/>
    <n v="1413.1"/>
    <s v="Irene "/>
  </r>
  <r>
    <n v="54511"/>
    <x v="8328"/>
    <x v="1"/>
    <s v="Planner 3"/>
    <x v="7785"/>
    <n v="0"/>
    <n v="0"/>
    <s v="Irene "/>
  </r>
  <r>
    <n v="10161"/>
    <x v="8329"/>
    <x v="2"/>
    <s v="Mental Health Rehabilitation Worker"/>
    <x v="7786"/>
    <n v="30121.98"/>
    <n v="6140.9"/>
    <s v="Irene "/>
  </r>
  <r>
    <n v="41702"/>
    <x v="8330"/>
    <x v="2"/>
    <s v="Is Engineer-Senior"/>
    <x v="7787"/>
    <n v="0"/>
    <n v="269.31"/>
    <s v="Irene "/>
  </r>
  <r>
    <n v="80843"/>
    <x v="8331"/>
    <x v="0"/>
    <s v="Architectural Administrator"/>
    <x v="7788"/>
    <n v="0"/>
    <n v="0"/>
    <s v="Irene "/>
  </r>
  <r>
    <n v="15699"/>
    <x v="8332"/>
    <x v="2"/>
    <s v="Eligibility Worker Supervisor"/>
    <x v="7789"/>
    <n v="0"/>
    <n v="2064"/>
    <s v="Irene "/>
  </r>
  <r>
    <n v="37939"/>
    <x v="8333"/>
    <x v="0"/>
    <s v="Fire Rescue Paramedic"/>
    <x v="7790"/>
    <n v="26733.34"/>
    <n v="22216.97"/>
    <s v="Irene "/>
  </r>
  <r>
    <n v="52225"/>
    <x v="8334"/>
    <x v="1"/>
    <s v="Engineering Associate 1"/>
    <x v="7791"/>
    <n v="0"/>
    <n v="0"/>
    <s v="Irene "/>
  </r>
  <r>
    <n v="27283"/>
    <x v="8335"/>
    <x v="1"/>
    <s v="Public Service Aide-Associate To Professionals"/>
    <x v="7792"/>
    <n v="301"/>
    <n v="0"/>
    <s v="Iria "/>
  </r>
  <r>
    <n v="28671"/>
    <x v="8336"/>
    <x v="0"/>
    <s v="Nursing Supervisor"/>
    <x v="7793"/>
    <n v="0"/>
    <n v="1270.1500000000001"/>
    <s v="Irin "/>
  </r>
  <r>
    <n v="28986"/>
    <x v="8337"/>
    <x v="0"/>
    <s v="Special Nurse"/>
    <x v="7794"/>
    <n v="0"/>
    <n v="2140.39"/>
    <s v="Irina "/>
  </r>
  <r>
    <n v="16189"/>
    <x v="8338"/>
    <x v="1"/>
    <s v="Microbiologist"/>
    <x v="7795"/>
    <n v="0"/>
    <n v="0"/>
    <s v="Irina "/>
  </r>
  <r>
    <n v="4499"/>
    <x v="8339"/>
    <x v="1"/>
    <s v="Is Engineer - Principal"/>
    <x v="4833"/>
    <n v="0"/>
    <n v="0"/>
    <s v="Irina "/>
  </r>
  <r>
    <n v="40400"/>
    <x v="8339"/>
    <x v="2"/>
    <s v="Is Engineer-Principal"/>
    <x v="7796"/>
    <n v="0"/>
    <n v="153.85"/>
    <s v="Irina "/>
  </r>
  <r>
    <n v="36693"/>
    <x v="8340"/>
    <x v="2"/>
    <s v="Manager Vi"/>
    <x v="7797"/>
    <n v="0"/>
    <n v="3486"/>
    <s v="Irina "/>
  </r>
  <r>
    <n v="64873"/>
    <x v="8341"/>
    <x v="0"/>
    <s v="Swimming Instructor"/>
    <x v="7798"/>
    <n v="0"/>
    <n v="591.85"/>
    <s v="Irina "/>
  </r>
  <r>
    <n v="69561"/>
    <x v="8341"/>
    <x v="1"/>
    <s v="Pool Lifeguard"/>
    <x v="7799"/>
    <n v="0"/>
    <n v="178.79"/>
    <s v="Irina "/>
  </r>
  <r>
    <n v="30319"/>
    <x v="8342"/>
    <x v="1"/>
    <s v="Registered Nurse"/>
    <x v="7800"/>
    <n v="2.87"/>
    <n v="9150.36"/>
    <s v="Iris "/>
  </r>
  <r>
    <n v="86760"/>
    <x v="8343"/>
    <x v="2"/>
    <s v="Personnel Analyst"/>
    <x v="7801"/>
    <n v="0"/>
    <n v="0"/>
    <s v="Iris "/>
  </r>
  <r>
    <n v="47255"/>
    <x v="8344"/>
    <x v="2"/>
    <s v="Senior Administrative Analyst"/>
    <x v="7802"/>
    <n v="0"/>
    <n v="0"/>
    <s v="Iris "/>
  </r>
  <r>
    <n v="80998"/>
    <x v="8345"/>
    <x v="2"/>
    <s v="Senior Deputy Sheriff"/>
    <x v="4161"/>
    <n v="5.2"/>
    <n v="10714.19"/>
    <s v="Irma "/>
  </r>
  <r>
    <n v="28992"/>
    <x v="8346"/>
    <x v="1"/>
    <s v="Health Worker Iv"/>
    <x v="7803"/>
    <n v="0"/>
    <n v="380"/>
    <s v="Irma "/>
  </r>
  <r>
    <n v="32568"/>
    <x v="8347"/>
    <x v="2"/>
    <s v="School Crossing Guard"/>
    <x v="7804"/>
    <n v="0"/>
    <n v="0"/>
    <s v="Irma "/>
  </r>
  <r>
    <n v="29150"/>
    <x v="8348"/>
    <x v="1"/>
    <s v="Library Page"/>
    <x v="7805"/>
    <n v="0"/>
    <n v="356.84"/>
    <s v="Irma "/>
  </r>
  <r>
    <n v="97044"/>
    <x v="8349"/>
    <x v="1"/>
    <s v="Health Worker 3"/>
    <x v="7806"/>
    <n v="0"/>
    <n v="940"/>
    <s v="Irma "/>
  </r>
  <r>
    <n v="93148"/>
    <x v="8350"/>
    <x v="1"/>
    <s v="Health Worker 4"/>
    <x v="7807"/>
    <n v="0"/>
    <n v="1420"/>
    <s v="Irma "/>
  </r>
  <r>
    <n v="106458"/>
    <x v="8351"/>
    <x v="1"/>
    <s v="School Crossing Guard"/>
    <x v="7808"/>
    <n v="0"/>
    <n v="0"/>
    <s v="Irma "/>
  </r>
  <r>
    <n v="21393"/>
    <x v="8352"/>
    <x v="2"/>
    <s v="Health Worker Iii"/>
    <x v="2721"/>
    <n v="0"/>
    <n v="1420"/>
    <s v="Irma "/>
  </r>
  <r>
    <n v="13793"/>
    <x v="8353"/>
    <x v="0"/>
    <s v="Deputy Probation Officer"/>
    <x v="7809"/>
    <n v="0"/>
    <n v="0"/>
    <s v="Irma "/>
  </r>
  <r>
    <n v="25200"/>
    <x v="8354"/>
    <x v="2"/>
    <s v="Clerk Typist"/>
    <x v="7810"/>
    <n v="0"/>
    <n v="210.75"/>
    <s v="Irma "/>
  </r>
  <r>
    <n v="89384"/>
    <x v="8355"/>
    <x v="1"/>
    <s v="Counselor, Juvenile Hall"/>
    <x v="7811"/>
    <n v="16142.61"/>
    <n v="170.01"/>
    <s v="Irving "/>
  </r>
  <r>
    <n v="84808"/>
    <x v="8356"/>
    <x v="0"/>
    <s v="Counselor, Juvenile Hall"/>
    <x v="7812"/>
    <n v="30919.599999999999"/>
    <n v="4215.55"/>
    <s v="Irving "/>
  </r>
  <r>
    <n v="52339"/>
    <x v="8357"/>
    <x v="0"/>
    <s v="Counselor, Juvenile Hall"/>
    <x v="7813"/>
    <n v="13028.56"/>
    <n v="3670.77"/>
    <s v="Irving "/>
  </r>
  <r>
    <n v="62448"/>
    <x v="8358"/>
    <x v="1"/>
    <s v="Transit Operator"/>
    <x v="7814"/>
    <n v="5574.84"/>
    <n v="1705.07"/>
    <s v="Irwin "/>
  </r>
  <r>
    <n v="71082"/>
    <x v="8359"/>
    <x v="1"/>
    <s v="Public Service Trainee"/>
    <x v="7815"/>
    <n v="0"/>
    <n v="15.58"/>
    <s v="Isaac "/>
  </r>
  <r>
    <n v="65854"/>
    <x v="8360"/>
    <x v="1"/>
    <s v="Transit Operator"/>
    <x v="7816"/>
    <n v="2745.92"/>
    <n v="170.92"/>
    <s v="Isaac "/>
  </r>
  <r>
    <n v="96710"/>
    <x v="8361"/>
    <x v="2"/>
    <s v="Porter"/>
    <x v="89"/>
    <n v="3081"/>
    <n v="648"/>
    <s v="Isaac "/>
  </r>
  <r>
    <n v="78358"/>
    <x v="8362"/>
    <x v="0"/>
    <s v="Is Engineer-Senior"/>
    <x v="7817"/>
    <n v="0"/>
    <n v="7983.61"/>
    <s v="Isaac "/>
  </r>
  <r>
    <n v="41202"/>
    <x v="8363"/>
    <x v="2"/>
    <s v="Is Engineer-Senior"/>
    <x v="7818"/>
    <n v="0"/>
    <n v="7833.35"/>
    <s v="Isaac "/>
  </r>
  <r>
    <n v="70967"/>
    <x v="8364"/>
    <x v="0"/>
    <s v="Med Examiner'S Investigator I"/>
    <x v="7819"/>
    <n v="95.51"/>
    <n v="0"/>
    <s v="Isaac "/>
  </r>
  <r>
    <n v="95044"/>
    <x v="8365"/>
    <x v="0"/>
    <s v="Senior Personnel Clerk"/>
    <x v="7820"/>
    <n v="0"/>
    <n v="265"/>
    <s v="Isabel "/>
  </r>
  <r>
    <n v="85602"/>
    <x v="8366"/>
    <x v="2"/>
    <s v="Librarian 2"/>
    <x v="7821"/>
    <n v="0"/>
    <n v="2777.8"/>
    <s v="Isabel "/>
  </r>
  <r>
    <n v="77273"/>
    <x v="8367"/>
    <x v="1"/>
    <s v="Is Project Director"/>
    <x v="2390"/>
    <n v="0"/>
    <n v="0"/>
    <s v="Isabel "/>
  </r>
  <r>
    <n v="57945"/>
    <x v="8368"/>
    <x v="1"/>
    <s v="Health Educator"/>
    <x v="7822"/>
    <n v="0"/>
    <n v="19467.57"/>
    <s v="Isabel "/>
  </r>
  <r>
    <n v="108001"/>
    <x v="8369"/>
    <x v="0"/>
    <s v="Program Specialist"/>
    <x v="7823"/>
    <n v="0"/>
    <n v="0"/>
    <s v="Isabel "/>
  </r>
  <r>
    <n v="14416"/>
    <x v="8370"/>
    <x v="0"/>
    <s v="Librarian Ii"/>
    <x v="7824"/>
    <n v="0"/>
    <n v="2542.14"/>
    <s v="Isabel "/>
  </r>
  <r>
    <n v="18976"/>
    <x v="8371"/>
    <x v="1"/>
    <s v="Eligibility Worker Supervisor"/>
    <x v="7825"/>
    <n v="0"/>
    <n v="1483.8"/>
    <s v="Isabel "/>
  </r>
  <r>
    <n v="34164"/>
    <x v="8371"/>
    <x v="2"/>
    <s v="Program Specialist"/>
    <x v="7826"/>
    <n v="0"/>
    <n v="0"/>
    <s v="Isabel "/>
  </r>
  <r>
    <n v="31116"/>
    <x v="8372"/>
    <x v="1"/>
    <s v="Junior Clerk"/>
    <x v="7827"/>
    <n v="247.55"/>
    <n v="820"/>
    <s v="Isabel "/>
  </r>
  <r>
    <n v="104325"/>
    <x v="8373"/>
    <x v="0"/>
    <s v="Recreation Leader"/>
    <x v="7828"/>
    <n v="0"/>
    <n v="668.24"/>
    <s v="Isabel "/>
  </r>
  <r>
    <n v="59361"/>
    <x v="8374"/>
    <x v="2"/>
    <s v="Junior Engineer"/>
    <x v="7829"/>
    <n v="0"/>
    <n v="0"/>
    <s v="Isabel "/>
  </r>
  <r>
    <n v="34845"/>
    <x v="8375"/>
    <x v="1"/>
    <s v="Public Service Aide-Special Programs"/>
    <x v="7830"/>
    <n v="0"/>
    <n v="0"/>
    <s v="Isabel "/>
  </r>
  <r>
    <n v="66821"/>
    <x v="8376"/>
    <x v="0"/>
    <s v="Custodian"/>
    <x v="7831"/>
    <n v="0"/>
    <n v="1304.6400000000001"/>
    <s v="Isabel "/>
  </r>
  <r>
    <n v="90890"/>
    <x v="8377"/>
    <x v="0"/>
    <s v="Junior Engineer"/>
    <x v="7832"/>
    <n v="0"/>
    <n v="0"/>
    <s v="Isabel "/>
  </r>
  <r>
    <n v="89660"/>
    <x v="8378"/>
    <x v="2"/>
    <s v="Asst Engr"/>
    <x v="7833"/>
    <n v="218.25"/>
    <n v="0"/>
    <s v="Isabella "/>
  </r>
  <r>
    <n v="76244"/>
    <x v="8379"/>
    <x v="1"/>
    <s v="Registered Nurse"/>
    <x v="7834"/>
    <n v="3871.92"/>
    <n v="27471.88"/>
    <s v="Isabelle "/>
  </r>
  <r>
    <n v="108880"/>
    <x v="8379"/>
    <x v="0"/>
    <s v="Special Nurse"/>
    <x v="7835"/>
    <n v="0"/>
    <n v="449.86"/>
    <s v="Isabelle "/>
  </r>
  <r>
    <n v="39188"/>
    <x v="8380"/>
    <x v="2"/>
    <s v="Registered Nurse"/>
    <x v="7836"/>
    <n v="6768.81"/>
    <n v="22737.17"/>
    <s v="Isabelle "/>
  </r>
  <r>
    <n v="34938"/>
    <x v="8381"/>
    <x v="1"/>
    <s v="Public Service Trainee"/>
    <x v="7837"/>
    <n v="0"/>
    <n v="0"/>
    <s v="Isaiah "/>
  </r>
  <r>
    <n v="110251"/>
    <x v="8382"/>
    <x v="1"/>
    <s v="Public Service Trainee"/>
    <x v="7838"/>
    <n v="0"/>
    <n v="0"/>
    <s v="Isaiah "/>
  </r>
  <r>
    <n v="27567"/>
    <x v="8383"/>
    <x v="1"/>
    <s v="Health Worker Ii"/>
    <x v="7839"/>
    <n v="0"/>
    <n v="0"/>
    <s v="Isaiah "/>
  </r>
  <r>
    <n v="68225"/>
    <x v="8384"/>
    <x v="0"/>
    <s v="Recreation Leader"/>
    <x v="7840"/>
    <n v="0"/>
    <n v="238.39"/>
    <s v="Isaiah "/>
  </r>
  <r>
    <n v="93752"/>
    <x v="8385"/>
    <x v="2"/>
    <s v="General Laborer"/>
    <x v="7841"/>
    <n v="3453.4"/>
    <n v="1538.66"/>
    <s v="Isaias "/>
  </r>
  <r>
    <n v="8965"/>
    <x v="8386"/>
    <x v="1"/>
    <s v="Deputy Sheriff"/>
    <x v="2763"/>
    <n v="11263.45"/>
    <n v="5100.21"/>
    <s v="Isaias "/>
  </r>
  <r>
    <n v="18287"/>
    <x v="8387"/>
    <x v="0"/>
    <s v="Health Worker Iv"/>
    <x v="7842"/>
    <n v="368.36"/>
    <n v="0"/>
    <s v="Isela "/>
  </r>
  <r>
    <n v="58237"/>
    <x v="8388"/>
    <x v="2"/>
    <s v="Registered Nurse"/>
    <x v="7843"/>
    <n v="0"/>
    <n v="1436.49"/>
    <s v="Isela "/>
  </r>
  <r>
    <n v="30995"/>
    <x v="8389"/>
    <x v="0"/>
    <s v="Health Program Coordinator I"/>
    <x v="7844"/>
    <n v="0"/>
    <n v="0"/>
    <s v="Ishmael "/>
  </r>
  <r>
    <n v="105951"/>
    <x v="8390"/>
    <x v="1"/>
    <s v="Stdntdsgntrain1, Arch/Eng/Plng"/>
    <x v="7845"/>
    <n v="0"/>
    <n v="0"/>
    <s v="Ishwor "/>
  </r>
  <r>
    <n v="79400"/>
    <x v="8391"/>
    <x v="0"/>
    <s v="Is Business Analyst-Principal"/>
    <x v="7846"/>
    <n v="0"/>
    <n v="0"/>
    <s v="Isidro "/>
  </r>
  <r>
    <n v="42361"/>
    <x v="8392"/>
    <x v="1"/>
    <s v="Is Business Analyst-Principal"/>
    <x v="7847"/>
    <n v="0"/>
    <n v="262.8"/>
    <s v="Isidro "/>
  </r>
  <r>
    <n v="69440"/>
    <x v="8393"/>
    <x v="0"/>
    <s v="Public Svc Aide-Public Works"/>
    <x v="7848"/>
    <n v="0"/>
    <n v="0"/>
    <s v="Ismail "/>
  </r>
  <r>
    <n v="6407"/>
    <x v="8394"/>
    <x v="1"/>
    <s v="Electronic Maintenance Technician"/>
    <x v="3114"/>
    <n v="17053.34"/>
    <n v="300"/>
    <s v="Ismaya "/>
  </r>
  <r>
    <n v="98912"/>
    <x v="8395"/>
    <x v="1"/>
    <s v="Patient Care Assistant"/>
    <x v="7849"/>
    <n v="2182.61"/>
    <n v="250"/>
    <s v="Ismayaindah "/>
  </r>
  <r>
    <n v="63820"/>
    <x v="8396"/>
    <x v="1"/>
    <s v="Patient Care Assistant"/>
    <x v="7850"/>
    <n v="2598.9"/>
    <n v="250"/>
    <s v="Ismayaindah "/>
  </r>
  <r>
    <n v="29649"/>
    <x v="8397"/>
    <x v="0"/>
    <s v="Museum Guard"/>
    <x v="3583"/>
    <n v="0"/>
    <n v="0"/>
    <s v="Isoa "/>
  </r>
  <r>
    <n v="92856"/>
    <x v="8398"/>
    <x v="0"/>
    <s v="Senior Social Worker"/>
    <x v="7851"/>
    <n v="0"/>
    <n v="0"/>
    <s v="Isoke "/>
  </r>
  <r>
    <n v="53641"/>
    <x v="8399"/>
    <x v="1"/>
    <s v="Senior Social Worker"/>
    <x v="7852"/>
    <n v="0"/>
    <n v="0"/>
    <s v="Isoke "/>
  </r>
  <r>
    <n v="31730"/>
    <x v="8400"/>
    <x v="1"/>
    <s v="Public Service Aide-Special Programs"/>
    <x v="7853"/>
    <n v="0"/>
    <n v="0"/>
    <s v="Isokee "/>
  </r>
  <r>
    <n v="83446"/>
    <x v="8401"/>
    <x v="0"/>
    <s v="Transit Operator"/>
    <x v="7854"/>
    <n v="26596.57"/>
    <n v="5815.61"/>
    <s v="Israel "/>
  </r>
  <r>
    <n v="21798"/>
    <x v="8402"/>
    <x v="2"/>
    <s v="Automotive Service Worker"/>
    <x v="7855"/>
    <n v="6731.46"/>
    <n v="6350.9"/>
    <s v="Israel "/>
  </r>
  <r>
    <n v="85683"/>
    <x v="8403"/>
    <x v="0"/>
    <s v="Automotive Service Worker"/>
    <x v="7856"/>
    <n v="19543.669999999998"/>
    <n v="13022.1"/>
    <s v="Israel "/>
  </r>
  <r>
    <n v="105489"/>
    <x v="8404"/>
    <x v="0"/>
    <s v="Patient Care Assistant"/>
    <x v="7857"/>
    <n v="0"/>
    <n v="291.72000000000003"/>
    <s v="Israel "/>
  </r>
  <r>
    <n v="19199"/>
    <x v="8405"/>
    <x v="2"/>
    <s v="Senior Physician Specialist"/>
    <x v="7858"/>
    <n v="0"/>
    <n v="4267.7700000000004"/>
    <s v="Israel "/>
  </r>
  <r>
    <n v="54655"/>
    <x v="8406"/>
    <x v="1"/>
    <s v="Transit Operator"/>
    <x v="7859"/>
    <n v="8444.64"/>
    <n v="2121.94"/>
    <s v="Israel "/>
  </r>
  <r>
    <n v="47999"/>
    <x v="8407"/>
    <x v="1"/>
    <s v="Transit Operator"/>
    <x v="7860"/>
    <n v="19122.78"/>
    <n v="3291.98"/>
    <s v="Israel "/>
  </r>
  <r>
    <n v="77624"/>
    <x v="8408"/>
    <x v="2"/>
    <s v="Operating Engineer, Universal"/>
    <x v="7861"/>
    <n v="53527.37"/>
    <n v="1307.03"/>
    <s v="Italo "/>
  </r>
  <r>
    <n v="104460"/>
    <x v="8409"/>
    <x v="1"/>
    <s v="Stdntdsgntrain1, Arch/Eng/Plng"/>
    <x v="7862"/>
    <n v="0"/>
    <n v="0"/>
    <s v="Itzli "/>
  </r>
  <r>
    <n v="76323"/>
    <x v="8410"/>
    <x v="0"/>
    <s v="Police Officer 3"/>
    <x v="1363"/>
    <n v="27007.47"/>
    <n v="5627.97"/>
    <s v="Ivan "/>
  </r>
  <r>
    <n v="90822"/>
    <x v="8411"/>
    <x v="0"/>
    <s v="Hospital Eligiblity Worker"/>
    <x v="7863"/>
    <n v="0"/>
    <n v="1265"/>
    <s v="Ivan "/>
  </r>
  <r>
    <n v="74586"/>
    <x v="8412"/>
    <x v="0"/>
    <s v="Firefighter"/>
    <x v="4930"/>
    <n v="46320.49"/>
    <n v="18473.7"/>
    <s v="Ivan "/>
  </r>
  <r>
    <n v="95679"/>
    <x v="8413"/>
    <x v="0"/>
    <s v="Porter"/>
    <x v="89"/>
    <n v="3232.29"/>
    <n v="3293.56"/>
    <s v="Ivan "/>
  </r>
  <r>
    <n v="93280"/>
    <x v="8414"/>
    <x v="1"/>
    <s v="Transit Operator"/>
    <x v="7864"/>
    <n v="2374.38"/>
    <n v="3138.18"/>
    <s v="Ivan "/>
  </r>
  <r>
    <n v="37447"/>
    <x v="8415"/>
    <x v="0"/>
    <s v="Firefighter"/>
    <x v="2493"/>
    <n v="54954.77"/>
    <n v="15782.21"/>
    <s v="Ivan "/>
  </r>
  <r>
    <n v="75015"/>
    <x v="8416"/>
    <x v="0"/>
    <s v="Deputy Sheriff"/>
    <x v="7865"/>
    <n v="66971.509999999995"/>
    <n v="15349.12"/>
    <s v="Ivan "/>
  </r>
  <r>
    <n v="22607"/>
    <x v="8417"/>
    <x v="0"/>
    <s v="Senior Legal Process Clerk"/>
    <x v="7866"/>
    <n v="1449.77"/>
    <n v="3517.73"/>
    <s v="Ivan "/>
  </r>
  <r>
    <n v="25256"/>
    <x v="8418"/>
    <x v="2"/>
    <s v="Transit Operator"/>
    <x v="7867"/>
    <n v="1422.16"/>
    <n v="2244.7800000000002"/>
    <s v="Ivan "/>
  </r>
  <r>
    <n v="53662"/>
    <x v="8419"/>
    <x v="2"/>
    <s v="Licensed Vocational Nurse"/>
    <x v="7868"/>
    <n v="1126"/>
    <n v="4940.68"/>
    <s v="Ivan "/>
  </r>
  <r>
    <n v="26115"/>
    <x v="8420"/>
    <x v="2"/>
    <s v="Food Service Worker"/>
    <x v="7869"/>
    <n v="1404.2"/>
    <n v="749.42"/>
    <s v="Ivan "/>
  </r>
  <r>
    <n v="53952"/>
    <x v="8421"/>
    <x v="0"/>
    <s v="Hospital Eligiblity Worker"/>
    <x v="7870"/>
    <n v="0"/>
    <n v="1505"/>
    <s v="Ivan "/>
  </r>
  <r>
    <n v="76578"/>
    <x v="8422"/>
    <x v="1"/>
    <s v="Public Health Nurse"/>
    <x v="7871"/>
    <n v="0"/>
    <n v="6315.62"/>
    <s v="Ivania "/>
  </r>
  <r>
    <n v="83996"/>
    <x v="8423"/>
    <x v="1"/>
    <s v="Clinical Psychologist"/>
    <x v="7872"/>
    <n v="0"/>
    <n v="800"/>
    <s v="Ivania "/>
  </r>
  <r>
    <n v="48571"/>
    <x v="8424"/>
    <x v="0"/>
    <s v="Clinical Psychologist"/>
    <x v="7873"/>
    <n v="0"/>
    <n v="880"/>
    <s v="Ivania "/>
  </r>
  <r>
    <n v="58785"/>
    <x v="8425"/>
    <x v="0"/>
    <s v="Legal Assistant"/>
    <x v="7874"/>
    <n v="0"/>
    <n v="0"/>
    <s v="Ivania "/>
  </r>
  <r>
    <n v="430"/>
    <x v="8426"/>
    <x v="2"/>
    <s v="Deputy Director V"/>
    <x v="7875"/>
    <n v="0"/>
    <n v="3140.95"/>
    <s v="Ivar "/>
  </r>
  <r>
    <n v="36371"/>
    <x v="8426"/>
    <x v="1"/>
    <s v="Dep Dir V"/>
    <x v="7876"/>
    <n v="0"/>
    <n v="3486"/>
    <s v="Ivar "/>
  </r>
  <r>
    <n v="103971"/>
    <x v="8427"/>
    <x v="0"/>
    <s v="Health Worker 2"/>
    <x v="7877"/>
    <n v="0"/>
    <n v="0"/>
    <s v="Iveht "/>
  </r>
  <r>
    <n v="23175"/>
    <x v="8428"/>
    <x v="1"/>
    <s v="Social Work Supervisor"/>
    <x v="7878"/>
    <n v="0"/>
    <n v="0"/>
    <s v="Ivette "/>
  </r>
  <r>
    <n v="36030"/>
    <x v="8429"/>
    <x v="2"/>
    <s v="Building And Grounds Patrol Officer"/>
    <x v="7879"/>
    <n v="0"/>
    <n v="8.33"/>
    <s v="Ivin "/>
  </r>
  <r>
    <n v="102619"/>
    <x v="8430"/>
    <x v="0"/>
    <s v="Health Worker 2"/>
    <x v="7880"/>
    <n v="0"/>
    <n v="525"/>
    <s v="Ivon "/>
  </r>
  <r>
    <n v="88583"/>
    <x v="8431"/>
    <x v="0"/>
    <s v="Legislative Assistant"/>
    <x v="7881"/>
    <n v="0"/>
    <n v="0"/>
    <s v="Ivy "/>
  </r>
  <r>
    <n v="77496"/>
    <x v="8432"/>
    <x v="2"/>
    <s v="Registered Nurse"/>
    <x v="7882"/>
    <n v="7582.08"/>
    <n v="16598.88"/>
    <s v="Ivy "/>
  </r>
  <r>
    <n v="109640"/>
    <x v="8432"/>
    <x v="1"/>
    <s v="Special Nurse"/>
    <x v="7883"/>
    <n v="0"/>
    <n v="150.44999999999999"/>
    <s v="Ivy "/>
  </r>
  <r>
    <n v="20519"/>
    <x v="8433"/>
    <x v="2"/>
    <s v="Transit Operator"/>
    <x v="7884"/>
    <n v="6398.56"/>
    <n v="3173.24"/>
    <s v="Ivy "/>
  </r>
  <r>
    <n v="65292"/>
    <x v="8434"/>
    <x v="1"/>
    <s v="Health Worker 3"/>
    <x v="184"/>
    <n v="0"/>
    <n v="600"/>
    <s v="Ivy "/>
  </r>
  <r>
    <n v="94812"/>
    <x v="8435"/>
    <x v="0"/>
    <s v="Transit Operator"/>
    <x v="7885"/>
    <n v="7875.4"/>
    <n v="1306.67"/>
    <s v="Ivy "/>
  </r>
  <r>
    <n v="97462"/>
    <x v="8436"/>
    <x v="1"/>
    <s v="Custodian"/>
    <x v="1579"/>
    <n v="917.1"/>
    <n v="0"/>
    <s v="Ivy "/>
  </r>
  <r>
    <n v="5012"/>
    <x v="8437"/>
    <x v="1"/>
    <s v="Public Health Nurse"/>
    <x v="7886"/>
    <n v="0"/>
    <n v="4870.2299999999996"/>
    <s v="Ivy "/>
  </r>
  <r>
    <n v="103761"/>
    <x v="8438"/>
    <x v="0"/>
    <s v="Ps Aide To Prof"/>
    <x v="7887"/>
    <n v="0"/>
    <n v="0"/>
    <s v="Iyabo "/>
  </r>
  <r>
    <n v="109000"/>
    <x v="8439"/>
    <x v="2"/>
    <s v="Public Service Trainee"/>
    <x v="7888"/>
    <n v="0"/>
    <n v="11.83"/>
    <s v="Izak "/>
  </r>
  <r>
    <n v="58166"/>
    <x v="8440"/>
    <x v="1"/>
    <s v="Special Nurse"/>
    <x v="7889"/>
    <n v="6653.98"/>
    <n v="6164.28"/>
    <s v="J "/>
  </r>
  <r>
    <n v="74184"/>
    <x v="8441"/>
    <x v="1"/>
    <s v="Attorney (Civil/Criminal)"/>
    <x v="99"/>
    <n v="0"/>
    <n v="1384.1"/>
    <s v="J "/>
  </r>
  <r>
    <n v="37321"/>
    <x v="8442"/>
    <x v="1"/>
    <s v="Attorney (Civil/Criminal)"/>
    <x v="7890"/>
    <n v="0"/>
    <n v="312.5"/>
    <s v="J "/>
  </r>
  <r>
    <n v="74358"/>
    <x v="8443"/>
    <x v="1"/>
    <s v="Sergeant 3"/>
    <x v="7891"/>
    <n v="27605.81"/>
    <n v="14664.72"/>
    <s v="Ja "/>
  </r>
  <r>
    <n v="18288"/>
    <x v="8444"/>
    <x v="1"/>
    <s v="Transit Operator"/>
    <x v="7892"/>
    <n v="4550.16"/>
    <n v="669.7"/>
    <s v="Ja "/>
  </r>
  <r>
    <n v="72442"/>
    <x v="8445"/>
    <x v="0"/>
    <s v="Public Svc Aide-Public Works"/>
    <x v="7893"/>
    <n v="0"/>
    <n v="12.2"/>
    <s v="Jabar "/>
  </r>
  <r>
    <n v="108973"/>
    <x v="8446"/>
    <x v="1"/>
    <s v="Recreation Leader"/>
    <x v="7894"/>
    <n v="0"/>
    <n v="79.650000000000006"/>
    <s v="Jabar "/>
  </r>
  <r>
    <n v="91906"/>
    <x v="8447"/>
    <x v="2"/>
    <s v="Transit Operator"/>
    <x v="7895"/>
    <n v="3290.48"/>
    <n v="1345.15"/>
    <s v="Jabari "/>
  </r>
  <r>
    <n v="17503"/>
    <x v="8448"/>
    <x v="2"/>
    <s v="Transit Operator"/>
    <x v="7896"/>
    <n v="6194.08"/>
    <n v="1058.45"/>
    <s v="Jabari "/>
  </r>
  <r>
    <n v="74084"/>
    <x v="8449"/>
    <x v="2"/>
    <s v="Dep Dir Iii"/>
    <x v="7897"/>
    <n v="0"/>
    <n v="3634.34"/>
    <s v="Jacalyn "/>
  </r>
  <r>
    <n v="37843"/>
    <x v="8450"/>
    <x v="2"/>
    <s v="Dep Dir Iii"/>
    <x v="7898"/>
    <n v="0"/>
    <n v="5265.92"/>
    <s v="Jacalyn "/>
  </r>
  <r>
    <n v="26668"/>
    <x v="8451"/>
    <x v="0"/>
    <s v="Senior Clerk"/>
    <x v="7899"/>
    <n v="0"/>
    <n v="0"/>
    <s v="Jacari "/>
  </r>
  <r>
    <n v="107002"/>
    <x v="8452"/>
    <x v="2"/>
    <s v="Public Svc Aide-Public Works"/>
    <x v="7900"/>
    <n v="0"/>
    <n v="0"/>
    <s v="Jack "/>
  </r>
  <r>
    <n v="89057"/>
    <x v="8453"/>
    <x v="0"/>
    <s v="Transit Operator"/>
    <x v="7901"/>
    <n v="12724.18"/>
    <n v="1416.06"/>
    <s v="Jack "/>
  </r>
  <r>
    <n v="25403"/>
    <x v="8454"/>
    <x v="2"/>
    <s v="Senior Stationary Engineer, Sewage Plant"/>
    <x v="7902"/>
    <n v="1714.59"/>
    <n v="7718.71"/>
    <s v="Jack "/>
  </r>
  <r>
    <n v="3334"/>
    <x v="8455"/>
    <x v="2"/>
    <s v="Manager V"/>
    <x v="7903"/>
    <n v="0"/>
    <n v="0"/>
    <s v="Jack "/>
  </r>
  <r>
    <n v="69271"/>
    <x v="8456"/>
    <x v="0"/>
    <s v="Public Svc Aide-Public Works"/>
    <x v="7904"/>
    <n v="0"/>
    <n v="0"/>
    <s v="Jack "/>
  </r>
  <r>
    <n v="30141"/>
    <x v="8457"/>
    <x v="2"/>
    <s v="Library Page"/>
    <x v="7905"/>
    <n v="0"/>
    <n v="301.81"/>
    <s v="Jack "/>
  </r>
  <r>
    <n v="57482"/>
    <x v="8458"/>
    <x v="1"/>
    <s v="Offset Machine Operator"/>
    <x v="7906"/>
    <n v="3668.51"/>
    <n v="624"/>
    <s v="Jack "/>
  </r>
  <r>
    <n v="84764"/>
    <x v="8459"/>
    <x v="0"/>
    <s v="Police Officer"/>
    <x v="7907"/>
    <n v="3110.8"/>
    <n v="4586.16"/>
    <s v="Jack "/>
  </r>
  <r>
    <n v="24145"/>
    <x v="8460"/>
    <x v="1"/>
    <s v="Gardener"/>
    <x v="7908"/>
    <n v="325.39"/>
    <n v="415.76"/>
    <s v="Jack "/>
  </r>
  <r>
    <n v="73865"/>
    <x v="8461"/>
    <x v="0"/>
    <s v="Firefighter"/>
    <x v="4297"/>
    <n v="59892.5"/>
    <n v="19297.75"/>
    <s v="Jack "/>
  </r>
  <r>
    <n v="83448"/>
    <x v="8462"/>
    <x v="0"/>
    <s v="Plumber"/>
    <x v="4047"/>
    <n v="208.44"/>
    <n v="3685.86"/>
    <s v="Jack "/>
  </r>
  <r>
    <n v="53881"/>
    <x v="8463"/>
    <x v="2"/>
    <s v="Hospital Eligiblity Worker"/>
    <x v="1454"/>
    <n v="0"/>
    <n v="1844"/>
    <s v="Jack "/>
  </r>
  <r>
    <n v="7924"/>
    <x v="8464"/>
    <x v="2"/>
    <s v="Transit Supervisor"/>
    <x v="3069"/>
    <n v="19384.32"/>
    <n v="226.8"/>
    <s v="Jack "/>
  </r>
  <r>
    <n v="10129"/>
    <x v="8465"/>
    <x v="2"/>
    <s v="Transit Operator"/>
    <x v="7909"/>
    <n v="24668.97"/>
    <n v="4757.7700000000004"/>
    <s v="Jack "/>
  </r>
  <r>
    <n v="48986"/>
    <x v="8465"/>
    <x v="0"/>
    <s v="Transit Operator"/>
    <x v="7910"/>
    <n v="11865.37"/>
    <n v="4960.6099999999997"/>
    <s v="Jack "/>
  </r>
  <r>
    <n v="8643"/>
    <x v="8466"/>
    <x v="0"/>
    <s v="Associate Engineer"/>
    <x v="7911"/>
    <n v="0"/>
    <n v="0"/>
    <s v="Jack "/>
  </r>
  <r>
    <n v="44318"/>
    <x v="8466"/>
    <x v="1"/>
    <s v="Assoc Engineer"/>
    <x v="7912"/>
    <n v="0"/>
    <n v="0"/>
    <s v="Jack "/>
  </r>
  <r>
    <n v="70081"/>
    <x v="8467"/>
    <x v="0"/>
    <s v="Camp Assistant"/>
    <x v="7913"/>
    <n v="271.92"/>
    <n v="150.80000000000001"/>
    <s v="Jack "/>
  </r>
  <r>
    <n v="68964"/>
    <x v="8468"/>
    <x v="2"/>
    <s v="School Crossing Guard"/>
    <x v="7914"/>
    <n v="0"/>
    <n v="0"/>
    <s v="Jack "/>
  </r>
  <r>
    <n v="32501"/>
    <x v="8469"/>
    <x v="0"/>
    <s v="Counselor, Juvenile Hall"/>
    <x v="7915"/>
    <n v="0"/>
    <n v="525.23"/>
    <s v="Jack "/>
  </r>
  <r>
    <n v="69243"/>
    <x v="8469"/>
    <x v="2"/>
    <s v="Counselor, Juvenile Hall"/>
    <x v="7916"/>
    <n v="0"/>
    <n v="730.14"/>
    <s v="Jack "/>
  </r>
  <r>
    <n v="10451"/>
    <x v="8470"/>
    <x v="1"/>
    <s v="Electrician"/>
    <x v="7917"/>
    <n v="6004.41"/>
    <n v="3319.47"/>
    <s v="Jack "/>
  </r>
  <r>
    <n v="74976"/>
    <x v="8471"/>
    <x v="0"/>
    <s v="Is Manager"/>
    <x v="7918"/>
    <n v="0"/>
    <n v="0"/>
    <s v="Jack "/>
  </r>
  <r>
    <n v="85881"/>
    <x v="8472"/>
    <x v="0"/>
    <s v="Cfdntal Sctry To City Atty"/>
    <x v="7919"/>
    <n v="0"/>
    <n v="0"/>
    <s v="Jack "/>
  </r>
  <r>
    <n v="68871"/>
    <x v="8473"/>
    <x v="0"/>
    <s v="Recreation Leader"/>
    <x v="7920"/>
    <n v="0"/>
    <n v="54.47"/>
    <s v="Jack "/>
  </r>
  <r>
    <n v="49795"/>
    <x v="8474"/>
    <x v="0"/>
    <s v="Cfdntal Sctry To City Atty"/>
    <x v="7921"/>
    <n v="0"/>
    <n v="0"/>
    <s v="Jack "/>
  </r>
  <r>
    <n v="101203"/>
    <x v="8475"/>
    <x v="2"/>
    <s v="Library Page"/>
    <x v="7922"/>
    <n v="0"/>
    <n v="516.84"/>
    <s v="Jack "/>
  </r>
  <r>
    <n v="94956"/>
    <x v="8476"/>
    <x v="2"/>
    <s v="Gardener"/>
    <x v="7923"/>
    <n v="0"/>
    <n v="0"/>
    <s v="Jack "/>
  </r>
  <r>
    <n v="59082"/>
    <x v="8477"/>
    <x v="2"/>
    <s v="Parking Control Officer"/>
    <x v="1125"/>
    <n v="313.33"/>
    <n v="828.46"/>
    <s v="Jack "/>
  </r>
  <r>
    <n v="10591"/>
    <x v="8478"/>
    <x v="2"/>
    <s v="Plumber"/>
    <x v="7924"/>
    <n v="138.94"/>
    <n v="4702.0600000000004"/>
    <s v="Jack "/>
  </r>
  <r>
    <n v="34067"/>
    <x v="8479"/>
    <x v="1"/>
    <s v="Recreation Leader"/>
    <x v="7925"/>
    <n v="0"/>
    <n v="100.11"/>
    <s v="Jackeline "/>
  </r>
  <r>
    <n v="54647"/>
    <x v="8480"/>
    <x v="1"/>
    <s v="Transit Operator"/>
    <x v="7926"/>
    <n v="7041.38"/>
    <n v="823.94"/>
    <s v="Jackey "/>
  </r>
  <r>
    <n v="28428"/>
    <x v="8481"/>
    <x v="1"/>
    <s v="Senior Account Clerk"/>
    <x v="7927"/>
    <n v="580.57000000000005"/>
    <n v="0"/>
    <s v="Jackie "/>
  </r>
  <r>
    <n v="15741"/>
    <x v="8482"/>
    <x v="1"/>
    <s v="Porter Supervisor I"/>
    <x v="7928"/>
    <n v="16379.38"/>
    <n v="131.94"/>
    <s v="Jackie "/>
  </r>
  <r>
    <n v="51363"/>
    <x v="8482"/>
    <x v="0"/>
    <s v="Porter Supervisor 1"/>
    <x v="7929"/>
    <n v="14702.76"/>
    <n v="5015"/>
    <s v="Jackie "/>
  </r>
  <r>
    <n v="61484"/>
    <x v="8483"/>
    <x v="0"/>
    <s v="Cashier 2"/>
    <x v="7930"/>
    <n v="986.1"/>
    <n v="0"/>
    <s v="Jackie-Lynn "/>
  </r>
  <r>
    <n v="105205"/>
    <x v="8484"/>
    <x v="1"/>
    <s v="Clerk"/>
    <x v="7931"/>
    <n v="421.84"/>
    <n v="0"/>
    <s v="Jackson "/>
  </r>
  <r>
    <n v="21475"/>
    <x v="8485"/>
    <x v="2"/>
    <s v="Transit Operator"/>
    <x v="7932"/>
    <n v="10137.66"/>
    <n v="118.33"/>
    <s v="Jackson "/>
  </r>
  <r>
    <n v="86331"/>
    <x v="8486"/>
    <x v="0"/>
    <s v="Transit Operator"/>
    <x v="7933"/>
    <n v="18451.54"/>
    <n v="3667.58"/>
    <s v="Jackson "/>
  </r>
  <r>
    <n v="15684"/>
    <x v="8487"/>
    <x v="1"/>
    <s v="Transit Operator"/>
    <x v="7934"/>
    <n v="10147.450000000001"/>
    <n v="168.8"/>
    <s v="Jackson "/>
  </r>
  <r>
    <n v="34808"/>
    <x v="8488"/>
    <x v="0"/>
    <s v="Recreation Leader"/>
    <x v="7935"/>
    <n v="0"/>
    <n v="109.2"/>
    <s v="Jackson "/>
  </r>
  <r>
    <n v="67423"/>
    <x v="8489"/>
    <x v="2"/>
    <s v="Manager V"/>
    <x v="7936"/>
    <n v="0"/>
    <n v="0"/>
    <s v="Jackson "/>
  </r>
  <r>
    <n v="55338"/>
    <x v="8490"/>
    <x v="1"/>
    <s v="Transit Operator"/>
    <x v="7937"/>
    <n v="8215.7199999999993"/>
    <n v="656.25"/>
    <s v="Jacky "/>
  </r>
  <r>
    <n v="22194"/>
    <x v="8491"/>
    <x v="2"/>
    <s v="Custodian"/>
    <x v="164"/>
    <n v="3109.65"/>
    <n v="5549.67"/>
    <s v="Jacky "/>
  </r>
  <r>
    <n v="59210"/>
    <x v="8491"/>
    <x v="0"/>
    <s v="Custodian"/>
    <x v="7938"/>
    <n v="2205.6999999999998"/>
    <n v="3329.32"/>
    <s v="Jacky "/>
  </r>
  <r>
    <n v="50783"/>
    <x v="8492"/>
    <x v="2"/>
    <s v="Transit Operator"/>
    <x v="7939"/>
    <n v="8185.49"/>
    <n v="3033.88"/>
    <s v="Jacky "/>
  </r>
  <r>
    <n v="11278"/>
    <x v="8493"/>
    <x v="1"/>
    <s v="Water Service Inspector"/>
    <x v="7940"/>
    <n v="0"/>
    <n v="0"/>
    <s v="Jacky "/>
  </r>
  <r>
    <n v="83714"/>
    <x v="8494"/>
    <x v="2"/>
    <s v="Transit Operator"/>
    <x v="7941"/>
    <n v="25780.86"/>
    <n v="5756.55"/>
    <s v="Jacky "/>
  </r>
  <r>
    <n v="105877"/>
    <x v="8495"/>
    <x v="1"/>
    <s v="Ps Aide To Prof"/>
    <x v="7942"/>
    <n v="0"/>
    <n v="0"/>
    <s v="Jacob "/>
  </r>
  <r>
    <n v="109703"/>
    <x v="8496"/>
    <x v="2"/>
    <s v="Recreation Leader"/>
    <x v="7943"/>
    <n v="0"/>
    <n v="17.54"/>
    <s v="Jacob "/>
  </r>
  <r>
    <n v="26819"/>
    <x v="8497"/>
    <x v="1"/>
    <s v="Senior Management Assistant"/>
    <x v="7944"/>
    <n v="0"/>
    <n v="0"/>
    <s v="Jacob "/>
  </r>
  <r>
    <n v="46907"/>
    <x v="8498"/>
    <x v="2"/>
    <s v="Stationary Eng, Sewage Plant"/>
    <x v="7945"/>
    <n v="2971.96"/>
    <n v="10873.64"/>
    <s v="Jacob "/>
  </r>
  <r>
    <n v="77906"/>
    <x v="8499"/>
    <x v="0"/>
    <s v="Project Manager 2"/>
    <x v="7946"/>
    <n v="0"/>
    <n v="0"/>
    <s v="Jacob "/>
  </r>
  <r>
    <n v="102730"/>
    <x v="8500"/>
    <x v="0"/>
    <s v="Junior Administrative Analyst"/>
    <x v="7947"/>
    <n v="0"/>
    <n v="0"/>
    <s v="Jacob "/>
  </r>
  <r>
    <n v="34643"/>
    <x v="8501"/>
    <x v="2"/>
    <s v="Public Service Trainee"/>
    <x v="7948"/>
    <n v="0"/>
    <n v="0"/>
    <s v="Jacob "/>
  </r>
  <r>
    <n v="17250"/>
    <x v="8502"/>
    <x v="2"/>
    <s v="Medical Records Technician"/>
    <x v="7949"/>
    <n v="9287.7800000000007"/>
    <n v="0"/>
    <s v="Jacob "/>
  </r>
  <r>
    <n v="104632"/>
    <x v="8503"/>
    <x v="0"/>
    <s v="Library Page"/>
    <x v="7950"/>
    <n v="0"/>
    <n v="339.8"/>
    <s v="Jacqueline "/>
  </r>
  <r>
    <n v="106907"/>
    <x v="8504"/>
    <x v="2"/>
    <s v="Bdcomm Mbr, Grp2,M=$25/Mtg"/>
    <x v="1"/>
    <n v="0"/>
    <n v="0"/>
    <s v="Jacqueline "/>
  </r>
  <r>
    <n v="90688"/>
    <x v="8505"/>
    <x v="1"/>
    <s v="Hospital Eligiblity Worker"/>
    <x v="7951"/>
    <n v="1980.04"/>
    <n v="125"/>
    <s v="Jacqueline "/>
  </r>
  <r>
    <n v="109259"/>
    <x v="8506"/>
    <x v="1"/>
    <s v="Public Service Trainee"/>
    <x v="7952"/>
    <n v="0"/>
    <n v="10.14"/>
    <s v="Jacqueline "/>
  </r>
  <r>
    <n v="105827"/>
    <x v="8507"/>
    <x v="0"/>
    <s v="Marriage, Family &amp; Child Cnslr"/>
    <x v="7953"/>
    <n v="0"/>
    <n v="353.91"/>
    <s v="Jacqueline "/>
  </r>
  <r>
    <n v="80527"/>
    <x v="8508"/>
    <x v="0"/>
    <s v="Is Business Analyst-Principal"/>
    <x v="7954"/>
    <n v="0"/>
    <n v="0"/>
    <s v="Jacqueline "/>
  </r>
  <r>
    <n v="23010"/>
    <x v="8509"/>
    <x v="2"/>
    <s v="Recreation Coordinator"/>
    <x v="7955"/>
    <n v="0"/>
    <n v="495.36"/>
    <s v="Jacqueline "/>
  </r>
  <r>
    <n v="99794"/>
    <x v="8510"/>
    <x v="0"/>
    <s v="Special Nurse"/>
    <x v="7956"/>
    <n v="0"/>
    <n v="1587.26"/>
    <s v="Jacqueline "/>
  </r>
  <r>
    <n v="94085"/>
    <x v="8511"/>
    <x v="2"/>
    <s v="Transit Operator"/>
    <x v="7957"/>
    <n v="12332.51"/>
    <n v="2341.81"/>
    <s v="Jacqueline "/>
  </r>
  <r>
    <n v="41956"/>
    <x v="8512"/>
    <x v="1"/>
    <s v="Registered Nurse"/>
    <x v="7958"/>
    <n v="1847.52"/>
    <n v="9689.52"/>
    <s v="Jacqueline "/>
  </r>
  <r>
    <n v="21837"/>
    <x v="8513"/>
    <x v="2"/>
    <s v="Industrial Hygienist"/>
    <x v="7959"/>
    <n v="0"/>
    <n v="0"/>
    <s v="Jacqueline "/>
  </r>
  <r>
    <n v="67812"/>
    <x v="8514"/>
    <x v="0"/>
    <s v="Stdntdsgntrain1, Arch/Eng/Plng"/>
    <x v="7960"/>
    <n v="0"/>
    <n v="0"/>
    <s v="Jacqueline "/>
  </r>
  <r>
    <n v="14453"/>
    <x v="8515"/>
    <x v="0"/>
    <s v="Marriage, Family &amp; Child Counselor (Mfcc)"/>
    <x v="7961"/>
    <n v="0"/>
    <n v="0"/>
    <s v="Jacqueline "/>
  </r>
  <r>
    <n v="26275"/>
    <x v="8516"/>
    <x v="2"/>
    <s v="Senior Clerk"/>
    <x v="7962"/>
    <n v="0"/>
    <n v="1936.39"/>
    <s v="Jacqueline "/>
  </r>
  <r>
    <n v="84215"/>
    <x v="8517"/>
    <x v="0"/>
    <s v="Health Program Coordinator 3"/>
    <x v="2687"/>
    <n v="0"/>
    <n v="0"/>
    <s v="Jacqueline "/>
  </r>
  <r>
    <n v="64373"/>
    <x v="8518"/>
    <x v="2"/>
    <s v="Registered Nurse"/>
    <x v="7963"/>
    <n v="1656.2"/>
    <n v="2472.25"/>
    <s v="Jacqueline "/>
  </r>
  <r>
    <n v="25444"/>
    <x v="8519"/>
    <x v="1"/>
    <s v="Clerk"/>
    <x v="7964"/>
    <n v="1156.6099999999999"/>
    <n v="615.34"/>
    <s v="Jacqueline "/>
  </r>
  <r>
    <n v="32174"/>
    <x v="8520"/>
    <x v="0"/>
    <s v="Special Nurse"/>
    <x v="7965"/>
    <n v="0"/>
    <n v="1290.44"/>
    <s v="Jacqueline "/>
  </r>
  <r>
    <n v="32405"/>
    <x v="8521"/>
    <x v="0"/>
    <s v="Recreation Leader"/>
    <x v="7966"/>
    <n v="0"/>
    <n v="21.86"/>
    <s v="Jacqueline "/>
  </r>
  <r>
    <n v="86811"/>
    <x v="8522"/>
    <x v="1"/>
    <s v="Emp &amp; Training Spec 4"/>
    <x v="7967"/>
    <n v="0"/>
    <n v="0"/>
    <s v="Jacqueline "/>
  </r>
  <r>
    <n v="102351"/>
    <x v="8523"/>
    <x v="0"/>
    <s v="Transit Operator"/>
    <x v="7968"/>
    <n v="1920.69"/>
    <n v="213.24"/>
    <s v="Jacqueline "/>
  </r>
  <r>
    <n v="108722"/>
    <x v="8524"/>
    <x v="0"/>
    <s v="Airport Communications Disp"/>
    <x v="7969"/>
    <n v="0"/>
    <n v="20"/>
    <s v="Jacqueline "/>
  </r>
  <r>
    <n v="102011"/>
    <x v="8525"/>
    <x v="2"/>
    <s v="Nutritionist"/>
    <x v="7970"/>
    <n v="0"/>
    <n v="0"/>
    <s v="Jacqueline "/>
  </r>
  <r>
    <n v="94330"/>
    <x v="8526"/>
    <x v="2"/>
    <s v="Senior Clerk"/>
    <x v="7971"/>
    <n v="0"/>
    <n v="1363.15"/>
    <s v="Jacqueline "/>
  </r>
  <r>
    <n v="25381"/>
    <x v="8527"/>
    <x v="1"/>
    <s v="Psychiatric Social Worker"/>
    <x v="7972"/>
    <n v="0"/>
    <n v="0"/>
    <s v="Jacqueline "/>
  </r>
  <r>
    <n v="63244"/>
    <x v="8527"/>
    <x v="2"/>
    <s v="Psychiatric Social Worker"/>
    <x v="7973"/>
    <n v="0"/>
    <n v="0"/>
    <s v="Jacqueline "/>
  </r>
  <r>
    <n v="105715"/>
    <x v="8528"/>
    <x v="0"/>
    <s v="Public Service Trainee"/>
    <x v="7974"/>
    <n v="0"/>
    <n v="0"/>
    <s v="Jacqueline "/>
  </r>
  <r>
    <n v="20248"/>
    <x v="8529"/>
    <x v="2"/>
    <s v="Communications Dispatcher Ii"/>
    <x v="7975"/>
    <n v="1813.86"/>
    <n v="3905.86"/>
    <s v="Jacqueline "/>
  </r>
  <r>
    <n v="9209"/>
    <x v="8530"/>
    <x v="0"/>
    <s v="Chief Victim/Witness Investigator"/>
    <x v="7976"/>
    <n v="0"/>
    <n v="1040"/>
    <s v="Jacqueline "/>
  </r>
  <r>
    <n v="31054"/>
    <x v="8531"/>
    <x v="1"/>
    <s v="Nutritionist"/>
    <x v="7977"/>
    <n v="0"/>
    <n v="0"/>
    <s v="Jacqueline "/>
  </r>
  <r>
    <n v="24453"/>
    <x v="8532"/>
    <x v="1"/>
    <s v="Custodian"/>
    <x v="7978"/>
    <n v="1247.33"/>
    <n v="1099.6199999999999"/>
    <s v="Jacqueline "/>
  </r>
  <r>
    <n v="104091"/>
    <x v="8533"/>
    <x v="0"/>
    <s v="Stdntdsgntrain1, Arch/Eng/Plng"/>
    <x v="7979"/>
    <n v="0"/>
    <n v="0"/>
    <s v="Jacqueline "/>
  </r>
  <r>
    <n v="74036"/>
    <x v="8534"/>
    <x v="0"/>
    <s v="Police Officer 3"/>
    <x v="5336"/>
    <n v="62821.66"/>
    <n v="9840.73"/>
    <s v="Jacqueline "/>
  </r>
  <r>
    <n v="15969"/>
    <x v="8535"/>
    <x v="0"/>
    <s v="Eligibility Worker Supervisor"/>
    <x v="7980"/>
    <n v="1231.68"/>
    <n v="0"/>
    <s v="Jacqueline "/>
  </r>
  <r>
    <n v="12846"/>
    <x v="8536"/>
    <x v="1"/>
    <s v="Personnel Analyst"/>
    <x v="7981"/>
    <n v="0"/>
    <n v="406.7"/>
    <s v="Jacqueline "/>
  </r>
  <r>
    <n v="49420"/>
    <x v="8536"/>
    <x v="2"/>
    <s v="Personnel Analyst"/>
    <x v="7982"/>
    <n v="0"/>
    <n v="129.63"/>
    <s v="Jacqueline "/>
  </r>
  <r>
    <n v="48489"/>
    <x v="8537"/>
    <x v="1"/>
    <s v="Registered Nurse"/>
    <x v="7983"/>
    <n v="82.84"/>
    <n v="14095.41"/>
    <s v="Jacqueline "/>
  </r>
  <r>
    <n v="14324"/>
    <x v="8538"/>
    <x v="2"/>
    <s v="Marriage, Family &amp; Child Counselor (Mfcc)"/>
    <x v="7984"/>
    <n v="0"/>
    <n v="763.87"/>
    <s v="Jacqueline "/>
  </r>
  <r>
    <n v="58639"/>
    <x v="8539"/>
    <x v="2"/>
    <s v="Senior Clerk Typist"/>
    <x v="7985"/>
    <n v="874.68"/>
    <n v="0"/>
    <s v="Jacqueline "/>
  </r>
  <r>
    <n v="17179"/>
    <x v="8540"/>
    <x v="2"/>
    <s v="Pharmacy Technician"/>
    <x v="7986"/>
    <n v="0"/>
    <n v="0"/>
    <s v="Jacquelyn "/>
  </r>
  <r>
    <n v="56654"/>
    <x v="8540"/>
    <x v="0"/>
    <s v="Pharmacy Technician"/>
    <x v="7987"/>
    <n v="0"/>
    <n v="0"/>
    <s v="Jacquelyn "/>
  </r>
  <r>
    <n v="96730"/>
    <x v="8541"/>
    <x v="0"/>
    <s v="Deputy Court Clerk Iii"/>
    <x v="7988"/>
    <n v="0"/>
    <n v="3915.2"/>
    <s v="Jacquelyn "/>
  </r>
  <r>
    <n v="92315"/>
    <x v="8542"/>
    <x v="1"/>
    <s v="Transit Operator"/>
    <x v="7989"/>
    <n v="2142.5700000000002"/>
    <n v="415.52"/>
    <s v="Jacquelyn "/>
  </r>
  <r>
    <n v="26538"/>
    <x v="8543"/>
    <x v="1"/>
    <s v="Airport Communications Operator"/>
    <x v="7990"/>
    <n v="772.1"/>
    <n v="435.29"/>
    <s v="Jacquelyn "/>
  </r>
  <r>
    <n v="33824"/>
    <x v="8544"/>
    <x v="1"/>
    <s v="Camp Assistant"/>
    <x v="7991"/>
    <n v="0"/>
    <n v="0"/>
    <s v="Jacquelyn "/>
  </r>
  <r>
    <n v="62761"/>
    <x v="8545"/>
    <x v="0"/>
    <s v="Special Nurse"/>
    <x v="7992"/>
    <n v="0"/>
    <n v="0"/>
    <s v="Jacquelyne "/>
  </r>
  <r>
    <n v="38555"/>
    <x v="8546"/>
    <x v="0"/>
    <s v="Eng/Arch/Landscape Arch Sr"/>
    <x v="7993"/>
    <n v="0"/>
    <n v="10340.83"/>
    <s v="Jacquelyne "/>
  </r>
  <r>
    <n v="63630"/>
    <x v="8547"/>
    <x v="0"/>
    <s v="Transit Operator"/>
    <x v="7994"/>
    <n v="4421.17"/>
    <n v="355.15"/>
    <s v="Jacques "/>
  </r>
  <r>
    <n v="36006"/>
    <x v="8548"/>
    <x v="1"/>
    <s v="Transit Operator"/>
    <x v="1"/>
    <n v="0"/>
    <n v="153.21"/>
    <s v="Jacques "/>
  </r>
  <r>
    <n v="106633"/>
    <x v="8549"/>
    <x v="0"/>
    <s v="Public Svc Aide-Public Works"/>
    <x v="7995"/>
    <n v="0"/>
    <n v="169.98"/>
    <s v="Jacquia "/>
  </r>
  <r>
    <n v="83771"/>
    <x v="8550"/>
    <x v="1"/>
    <s v="Court Asst-Sr, Superior Court"/>
    <x v="7996"/>
    <n v="0"/>
    <n v="5759.83"/>
    <s v="Jacquie "/>
  </r>
  <r>
    <n v="13350"/>
    <x v="8551"/>
    <x v="0"/>
    <s v="Court Assistant - Senior, Superior Court"/>
    <x v="7997"/>
    <n v="0"/>
    <n v="0"/>
    <s v="Jacquie "/>
  </r>
  <r>
    <n v="60649"/>
    <x v="8552"/>
    <x v="2"/>
    <s v="General Laborer"/>
    <x v="7998"/>
    <n v="86.39"/>
    <n v="3007.65"/>
    <s v="Jacqulyn "/>
  </r>
  <r>
    <n v="9278"/>
    <x v="8553"/>
    <x v="1"/>
    <s v="Deputy Sheriff"/>
    <x v="223"/>
    <n v="7270.87"/>
    <n v="7221.75"/>
    <s v="Jaculine "/>
  </r>
  <r>
    <n v="103644"/>
    <x v="8554"/>
    <x v="0"/>
    <s v="Medical Social Worker"/>
    <x v="7999"/>
    <n v="0"/>
    <n v="1294.5999999999999"/>
    <s v="Jadawn "/>
  </r>
  <r>
    <n v="71558"/>
    <x v="8555"/>
    <x v="2"/>
    <s v="Public Service Trainee"/>
    <x v="8000"/>
    <n v="0"/>
    <n v="0.79"/>
    <s v="Jade "/>
  </r>
  <r>
    <n v="54427"/>
    <x v="8556"/>
    <x v="1"/>
    <s v="Senior Eligibility Worker"/>
    <x v="1454"/>
    <n v="0"/>
    <n v="0"/>
    <s v="Jade "/>
  </r>
  <r>
    <n v="60475"/>
    <x v="8557"/>
    <x v="0"/>
    <s v="Account Clerk"/>
    <x v="8001"/>
    <n v="0"/>
    <n v="0"/>
    <s v="Jade "/>
  </r>
  <r>
    <n v="66808"/>
    <x v="8558"/>
    <x v="1"/>
    <s v="Patient Care Assistant"/>
    <x v="8002"/>
    <n v="0"/>
    <n v="1552.01"/>
    <s v="Jade "/>
  </r>
  <r>
    <n v="21334"/>
    <x v="8559"/>
    <x v="1"/>
    <s v="Gardener"/>
    <x v="8003"/>
    <n v="0"/>
    <n v="451.94"/>
    <s v="Jadi "/>
  </r>
  <r>
    <n v="85235"/>
    <x v="8560"/>
    <x v="2"/>
    <s v="Protective Services Worker"/>
    <x v="3912"/>
    <n v="0"/>
    <n v="0"/>
    <s v="Jaemie "/>
  </r>
  <r>
    <n v="108931"/>
    <x v="8561"/>
    <x v="1"/>
    <s v="Chemist Iii"/>
    <x v="1"/>
    <n v="0"/>
    <n v="2669.14"/>
    <s v="Jagannadh "/>
  </r>
  <r>
    <n v="71706"/>
    <x v="8562"/>
    <x v="2"/>
    <s v="Public Svc Aide-Public Works"/>
    <x v="8004"/>
    <n v="0"/>
    <n v="35.99"/>
    <s v="Jahquece "/>
  </r>
  <r>
    <n v="86063"/>
    <x v="8563"/>
    <x v="0"/>
    <s v="Marriage, Family &amp; Child Cnslr"/>
    <x v="376"/>
    <n v="0"/>
    <n v="1320"/>
    <s v="Jaime "/>
  </r>
  <r>
    <n v="77274"/>
    <x v="8564"/>
    <x v="0"/>
    <s v="Is Project Director"/>
    <x v="4552"/>
    <n v="0"/>
    <n v="0"/>
    <s v="Jaime "/>
  </r>
  <r>
    <n v="20629"/>
    <x v="8565"/>
    <x v="1"/>
    <s v="X-Ray Laboratory Aide"/>
    <x v="8005"/>
    <n v="397.07"/>
    <n v="824"/>
    <s v="Jaime "/>
  </r>
  <r>
    <n v="56724"/>
    <x v="8565"/>
    <x v="0"/>
    <s v="X-Ray Laboratory Aide"/>
    <x v="8006"/>
    <n v="0"/>
    <n v="874"/>
    <s v="Jaime "/>
  </r>
  <r>
    <n v="75652"/>
    <x v="8566"/>
    <x v="0"/>
    <s v="Manager Vi"/>
    <x v="8007"/>
    <n v="0"/>
    <n v="31005"/>
    <s v="Jaime "/>
  </r>
  <r>
    <n v="50651"/>
    <x v="8567"/>
    <x v="0"/>
    <s v="Is Project Director"/>
    <x v="8008"/>
    <n v="0"/>
    <n v="4943.5"/>
    <s v="Jaime "/>
  </r>
  <r>
    <n v="59772"/>
    <x v="8568"/>
    <x v="0"/>
    <s v="Custodian"/>
    <x v="432"/>
    <n v="0"/>
    <n v="3217.44"/>
    <s v="Jaime "/>
  </r>
  <r>
    <n v="47336"/>
    <x v="8569"/>
    <x v="1"/>
    <s v="Transit Operator"/>
    <x v="8009"/>
    <n v="20372.48"/>
    <n v="4781.7700000000004"/>
    <s v="Jaime "/>
  </r>
  <r>
    <n v="27590"/>
    <x v="8570"/>
    <x v="1"/>
    <s v="Arts Program Assistant"/>
    <x v="8010"/>
    <n v="0"/>
    <n v="0"/>
    <s v="Jaime "/>
  </r>
  <r>
    <n v="78326"/>
    <x v="8571"/>
    <x v="0"/>
    <s v="Electronic Maintenance Tech"/>
    <x v="8011"/>
    <n v="33410.1"/>
    <n v="0"/>
    <s v="Jaime "/>
  </r>
  <r>
    <n v="69397"/>
    <x v="8572"/>
    <x v="0"/>
    <s v="Ps Aide To Prof"/>
    <x v="8012"/>
    <n v="0"/>
    <n v="0"/>
    <s v="Jaime "/>
  </r>
  <r>
    <n v="93838"/>
    <x v="8573"/>
    <x v="2"/>
    <s v="Senior Account Clerk"/>
    <x v="113"/>
    <n v="594.75"/>
    <n v="648"/>
    <s v="Jaime "/>
  </r>
  <r>
    <n v="57788"/>
    <x v="8574"/>
    <x v="0"/>
    <s v="Gardener"/>
    <x v="8013"/>
    <n v="268.14999999999998"/>
    <n v="333.44"/>
    <s v="Jaime "/>
  </r>
  <r>
    <n v="4425"/>
    <x v="8575"/>
    <x v="2"/>
    <s v="Electronic Maintenance Technician"/>
    <x v="3114"/>
    <n v="29095.200000000001"/>
    <n v="60"/>
    <s v="Jaime "/>
  </r>
  <r>
    <n v="13971"/>
    <x v="8576"/>
    <x v="1"/>
    <s v="Protective Services Worker"/>
    <x v="8014"/>
    <n v="0"/>
    <n v="602.17999999999995"/>
    <s v="Jaime "/>
  </r>
  <r>
    <n v="59375"/>
    <x v="8576"/>
    <x v="2"/>
    <s v="Protective Services Worker"/>
    <x v="8015"/>
    <n v="0"/>
    <n v="425.1"/>
    <s v="Jaime "/>
  </r>
  <r>
    <n v="68457"/>
    <x v="8577"/>
    <x v="2"/>
    <s v="Custodian"/>
    <x v="8016"/>
    <n v="0"/>
    <n v="796.85"/>
    <s v="Jaime "/>
  </r>
  <r>
    <n v="40456"/>
    <x v="8578"/>
    <x v="2"/>
    <s v="Transit Operator"/>
    <x v="8017"/>
    <n v="58914.559999999998"/>
    <n v="6596.29"/>
    <s v="Jaime "/>
  </r>
  <r>
    <n v="50490"/>
    <x v="8579"/>
    <x v="2"/>
    <s v="Sr Fare Collections Receiver"/>
    <x v="8018"/>
    <n v="16749.689999999999"/>
    <n v="668"/>
    <s v="Jaime "/>
  </r>
  <r>
    <n v="44472"/>
    <x v="8580"/>
    <x v="2"/>
    <s v="Assoc Engineer"/>
    <x v="7473"/>
    <n v="0"/>
    <n v="0"/>
    <s v="Jaime "/>
  </r>
  <r>
    <n v="83109"/>
    <x v="8581"/>
    <x v="0"/>
    <s v="Transit Operator"/>
    <x v="8019"/>
    <n v="28939.64"/>
    <n v="4692.71"/>
    <s v="Jaime "/>
  </r>
  <r>
    <n v="61571"/>
    <x v="8582"/>
    <x v="0"/>
    <s v="Executive Secretary 2"/>
    <x v="8020"/>
    <n v="0"/>
    <n v="0"/>
    <s v="Jaime "/>
  </r>
  <r>
    <n v="44125"/>
    <x v="8583"/>
    <x v="2"/>
    <s v="Building Inspector"/>
    <x v="8021"/>
    <n v="1326.62"/>
    <n v="3464.61"/>
    <s v="Jaime "/>
  </r>
  <r>
    <n v="51779"/>
    <x v="8584"/>
    <x v="1"/>
    <s v="Fare Collections Receiver"/>
    <x v="1697"/>
    <n v="17734.09"/>
    <n v="5120.49"/>
    <s v="Jaimeg "/>
  </r>
  <r>
    <n v="87654"/>
    <x v="8585"/>
    <x v="0"/>
    <s v="Emergency Services Coord Iii"/>
    <x v="8022"/>
    <n v="1502.13"/>
    <n v="7944.57"/>
    <s v="Jajuan "/>
  </r>
  <r>
    <n v="3012"/>
    <x v="8586"/>
    <x v="1"/>
    <s v="Transmission Line Supervisor I"/>
    <x v="8023"/>
    <n v="42162.36"/>
    <n v="1406.88"/>
    <s v="Jake "/>
  </r>
  <r>
    <n v="34836"/>
    <x v="8587"/>
    <x v="2"/>
    <s v="Recreation Leader"/>
    <x v="8024"/>
    <n v="0"/>
    <n v="0"/>
    <s v="Jake "/>
  </r>
  <r>
    <n v="31514"/>
    <x v="8588"/>
    <x v="1"/>
    <s v="Student Design Trainee 1/Arc-Eng-Plng"/>
    <x v="8025"/>
    <n v="0"/>
    <n v="0"/>
    <s v="Jakira "/>
  </r>
  <r>
    <n v="69495"/>
    <x v="8588"/>
    <x v="0"/>
    <s v="Stdntdsgn Train2/Arch/Eng/Plng"/>
    <x v="8026"/>
    <n v="0"/>
    <n v="0"/>
    <s v="Jakira "/>
  </r>
  <r>
    <n v="406"/>
    <x v="8589"/>
    <x v="2"/>
    <s v="Firefighter"/>
    <x v="2322"/>
    <n v="66708.34"/>
    <n v="17998.95"/>
    <s v="Jalal "/>
  </r>
  <r>
    <n v="23099"/>
    <x v="8590"/>
    <x v="1"/>
    <s v="Public Health Nurse"/>
    <x v="8027"/>
    <n v="0"/>
    <n v="250"/>
    <s v="Jaleila "/>
  </r>
  <r>
    <n v="72485"/>
    <x v="8591"/>
    <x v="0"/>
    <s v="Recreation Director"/>
    <x v="1"/>
    <n v="0"/>
    <n v="467.74"/>
    <s v="Jamaal "/>
  </r>
  <r>
    <n v="106828"/>
    <x v="8592"/>
    <x v="2"/>
    <s v="Recreation Director"/>
    <x v="1"/>
    <n v="0"/>
    <n v="0"/>
    <s v="Jamaal "/>
  </r>
  <r>
    <n v="93363"/>
    <x v="8593"/>
    <x v="1"/>
    <s v="Customer Service Agent"/>
    <x v="8028"/>
    <n v="2612.9899999999998"/>
    <n v="3763.95"/>
    <s v="Jamad "/>
  </r>
  <r>
    <n v="15418"/>
    <x v="8594"/>
    <x v="0"/>
    <s v="Transit Operator"/>
    <x v="8029"/>
    <n v="11177.38"/>
    <n v="652.41999999999996"/>
    <s v="Jamal "/>
  </r>
  <r>
    <n v="77054"/>
    <x v="8595"/>
    <x v="0"/>
    <s v="Sheriff'S Lieutenant"/>
    <x v="8030"/>
    <n v="3369.23"/>
    <n v="8909.09"/>
    <s v="Jamala "/>
  </r>
  <r>
    <n v="26353"/>
    <x v="8596"/>
    <x v="2"/>
    <s v="Custodian"/>
    <x v="8031"/>
    <n v="998.28"/>
    <n v="1022.91"/>
    <s v="Jamall "/>
  </r>
  <r>
    <n v="70519"/>
    <x v="8597"/>
    <x v="0"/>
    <s v="Recreation Leader"/>
    <x v="8032"/>
    <n v="0"/>
    <n v="112.74"/>
    <s v="Jamar "/>
  </r>
  <r>
    <n v="107778"/>
    <x v="8598"/>
    <x v="1"/>
    <s v="Publ Svc Aide-Asst To Prof"/>
    <x v="8033"/>
    <n v="0"/>
    <n v="0"/>
    <s v="Jameel "/>
  </r>
  <r>
    <n v="28620"/>
    <x v="8599"/>
    <x v="0"/>
    <s v="Central Processing And Distribution Technician"/>
    <x v="8034"/>
    <n v="235.4"/>
    <n v="902.54"/>
    <s v="Jameel "/>
  </r>
  <r>
    <n v="84298"/>
    <x v="8600"/>
    <x v="2"/>
    <s v="Police Officer"/>
    <x v="4960"/>
    <n v="6165.29"/>
    <n v="1387.76"/>
    <s v="Jamel "/>
  </r>
  <r>
    <n v="79413"/>
    <x v="8601"/>
    <x v="0"/>
    <s v="Utility Specialist"/>
    <x v="8035"/>
    <n v="0"/>
    <n v="2790"/>
    <s v="James "/>
  </r>
  <r>
    <n v="87446"/>
    <x v="8602"/>
    <x v="2"/>
    <s v="General Utility Mechanic"/>
    <x v="8036"/>
    <n v="3813.61"/>
    <n v="12614.76"/>
    <s v="James "/>
  </r>
  <r>
    <n v="97642"/>
    <x v="8603"/>
    <x v="1"/>
    <s v="Swimming Instr/Pool Lifeguard"/>
    <x v="8037"/>
    <n v="0"/>
    <n v="1350.61"/>
    <s v="James "/>
  </r>
  <r>
    <n v="79777"/>
    <x v="8604"/>
    <x v="2"/>
    <s v="Police Officer 3"/>
    <x v="1363"/>
    <n v="500.18"/>
    <n v="850.52"/>
    <s v="James "/>
  </r>
  <r>
    <n v="75100"/>
    <x v="8605"/>
    <x v="2"/>
    <s v="Police Officer 2"/>
    <x v="8038"/>
    <n v="36361.129999999997"/>
    <n v="9677.57"/>
    <s v="James "/>
  </r>
  <r>
    <n v="73281"/>
    <x v="8606"/>
    <x v="1"/>
    <s v="Emt/Paramedic/Firefighter"/>
    <x v="8039"/>
    <n v="81871.83"/>
    <n v="14907.41"/>
    <s v="James "/>
  </r>
  <r>
    <n v="78209"/>
    <x v="8607"/>
    <x v="0"/>
    <s v="Sewage Treatment Plant Supt"/>
    <x v="8040"/>
    <n v="0"/>
    <n v="0"/>
    <s v="James "/>
  </r>
  <r>
    <n v="88411"/>
    <x v="8608"/>
    <x v="1"/>
    <s v="Transit Operator"/>
    <x v="8041"/>
    <n v="6235.13"/>
    <n v="4829.18"/>
    <s v="James "/>
  </r>
  <r>
    <n v="92207"/>
    <x v="8609"/>
    <x v="1"/>
    <s v="Truck Driver"/>
    <x v="8042"/>
    <n v="2212.9899999999998"/>
    <n v="7119.83"/>
    <s v="James "/>
  </r>
  <r>
    <n v="101640"/>
    <x v="8610"/>
    <x v="1"/>
    <s v="Police Officer 3"/>
    <x v="8043"/>
    <n v="0"/>
    <n v="11.33"/>
    <s v="James "/>
  </r>
  <r>
    <n v="85576"/>
    <x v="8611"/>
    <x v="0"/>
    <s v="Accountant Iii"/>
    <x v="8044"/>
    <n v="0"/>
    <n v="0"/>
    <s v="James "/>
  </r>
  <r>
    <n v="89870"/>
    <x v="8612"/>
    <x v="1"/>
    <s v="Transit Operator"/>
    <x v="8045"/>
    <n v="2719.94"/>
    <n v="2835.62"/>
    <s v="James "/>
  </r>
  <r>
    <n v="78488"/>
    <x v="8613"/>
    <x v="0"/>
    <s v="Registered Nurse"/>
    <x v="8046"/>
    <n v="5409.75"/>
    <n v="12519.89"/>
    <s v="James "/>
  </r>
  <r>
    <n v="102546"/>
    <x v="8614"/>
    <x v="2"/>
    <s v="Environmental Service Worker"/>
    <x v="8047"/>
    <n v="75.61"/>
    <n v="2942.78"/>
    <s v="James "/>
  </r>
  <r>
    <n v="105708"/>
    <x v="8615"/>
    <x v="0"/>
    <s v="Public Svc Aide-Public Works"/>
    <x v="8048"/>
    <n v="0"/>
    <n v="82.76"/>
    <s v="James "/>
  </r>
  <r>
    <n v="74994"/>
    <x v="8616"/>
    <x v="1"/>
    <s v="Utility Plumber Supervisor 2"/>
    <x v="8049"/>
    <n v="43045.17"/>
    <n v="12615.61"/>
    <s v="James "/>
  </r>
  <r>
    <n v="106631"/>
    <x v="8617"/>
    <x v="1"/>
    <s v="Public Svc Aide-Public Works"/>
    <x v="6719"/>
    <n v="0"/>
    <n v="186.22"/>
    <s v="James "/>
  </r>
  <r>
    <n v="50045"/>
    <x v="8618"/>
    <x v="1"/>
    <s v="Senior Estate Investigator"/>
    <x v="8050"/>
    <n v="0"/>
    <n v="0"/>
    <s v="James "/>
  </r>
  <r>
    <n v="844"/>
    <x v="8619"/>
    <x v="1"/>
    <s v="Sergeant Iii (Police Department)"/>
    <x v="8051"/>
    <n v="37331.4"/>
    <n v="6880.43"/>
    <s v="James "/>
  </r>
  <r>
    <n v="42349"/>
    <x v="8620"/>
    <x v="2"/>
    <s v="Sr. Stationary Eng, Sew Plant"/>
    <x v="8052"/>
    <n v="16647.63"/>
    <n v="11552.35"/>
    <s v="James "/>
  </r>
  <r>
    <n v="41530"/>
    <x v="8621"/>
    <x v="1"/>
    <s v="Registered Nurse"/>
    <x v="8053"/>
    <n v="5352.31"/>
    <n v="10864.6"/>
    <s v="James "/>
  </r>
  <r>
    <n v="13281"/>
    <x v="8622"/>
    <x v="1"/>
    <s v="Carpenter"/>
    <x v="8054"/>
    <n v="3516.78"/>
    <n v="1187.92"/>
    <s v="James "/>
  </r>
  <r>
    <n v="3058"/>
    <x v="8623"/>
    <x v="1"/>
    <s v="Lieutenant, Fire Department"/>
    <x v="1366"/>
    <n v="1888.41"/>
    <n v="15291.32"/>
    <s v="James "/>
  </r>
  <r>
    <n v="3789"/>
    <x v="8624"/>
    <x v="2"/>
    <s v="Senior Deputy Sheriff"/>
    <x v="8055"/>
    <n v="30296.59"/>
    <n v="6633"/>
    <s v="James "/>
  </r>
  <r>
    <n v="1514"/>
    <x v="8625"/>
    <x v="1"/>
    <s v="Police Officer Ii"/>
    <x v="8056"/>
    <n v="19975.150000000001"/>
    <n v="27801.57"/>
    <s v="James "/>
  </r>
  <r>
    <n v="17904"/>
    <x v="8626"/>
    <x v="0"/>
    <s v="Watershed Keeper Supervisor"/>
    <x v="8057"/>
    <n v="1304.7"/>
    <n v="0"/>
    <s v="James "/>
  </r>
  <r>
    <n v="101147"/>
    <x v="8627"/>
    <x v="2"/>
    <s v="Glazier Supervisor 1"/>
    <x v="8058"/>
    <n v="0"/>
    <n v="3391.77"/>
    <s v="James "/>
  </r>
  <r>
    <n v="78409"/>
    <x v="8628"/>
    <x v="0"/>
    <s v="Police Officer 2"/>
    <x v="202"/>
    <n v="10575.94"/>
    <n v="4403.5600000000004"/>
    <s v="James "/>
  </r>
  <r>
    <n v="84112"/>
    <x v="8629"/>
    <x v="0"/>
    <s v="Transit Operator"/>
    <x v="8059"/>
    <n v="27245.759999999998"/>
    <n v="1925.67"/>
    <s v="James "/>
  </r>
  <r>
    <n v="16802"/>
    <x v="8630"/>
    <x v="1"/>
    <s v="Performing Arts Center Aide"/>
    <x v="8060"/>
    <n v="0"/>
    <n v="623.70000000000005"/>
    <s v="James "/>
  </r>
  <r>
    <n v="72867"/>
    <x v="8631"/>
    <x v="0"/>
    <s v="Inspector 3"/>
    <x v="1"/>
    <n v="0"/>
    <n v="60.09"/>
    <s v="James "/>
  </r>
  <r>
    <n v="8234"/>
    <x v="8632"/>
    <x v="1"/>
    <s v="Electronic Maintenance Technician"/>
    <x v="8061"/>
    <n v="0"/>
    <n v="8554.9"/>
    <s v="James "/>
  </r>
  <r>
    <n v="20492"/>
    <x v="8633"/>
    <x v="0"/>
    <s v="Watershed Keeper"/>
    <x v="8062"/>
    <n v="2968.2"/>
    <n v="609.75"/>
    <s v="James "/>
  </r>
  <r>
    <n v="16166"/>
    <x v="8634"/>
    <x v="2"/>
    <s v="Automotive Machinist"/>
    <x v="8063"/>
    <n v="0"/>
    <n v="500"/>
    <s v="James "/>
  </r>
  <r>
    <n v="11918"/>
    <x v="8635"/>
    <x v="1"/>
    <s v="Stationary Engineer"/>
    <x v="8064"/>
    <n v="13340.63"/>
    <n v="1228.3900000000001"/>
    <s v="James "/>
  </r>
  <r>
    <n v="54695"/>
    <x v="8636"/>
    <x v="0"/>
    <s v="Deputy Sheriff"/>
    <x v="8065"/>
    <n v="980.31"/>
    <n v="2038.69"/>
    <s v="James "/>
  </r>
  <r>
    <n v="37056"/>
    <x v="8637"/>
    <x v="0"/>
    <s v="Battlion Chief, Fire Suppressi"/>
    <x v="8066"/>
    <n v="2558.0100000000002"/>
    <n v="26767.14"/>
    <s v="James "/>
  </r>
  <r>
    <n v="4158"/>
    <x v="8638"/>
    <x v="1"/>
    <s v="Senior Water Service Inspector"/>
    <x v="8067"/>
    <n v="6139.53"/>
    <n v="18904.98"/>
    <s v="James "/>
  </r>
  <r>
    <n v="61408"/>
    <x v="8639"/>
    <x v="2"/>
    <s v="Storekeeper"/>
    <x v="8068"/>
    <n v="175.45"/>
    <n v="34"/>
    <s v="James "/>
  </r>
  <r>
    <n v="38"/>
    <x v="8640"/>
    <x v="2"/>
    <s v="Inspector Iii, (Police Department)"/>
    <x v="8069"/>
    <n v="31162.04"/>
    <n v="111446.2"/>
    <s v="James "/>
  </r>
  <r>
    <n v="5210"/>
    <x v="8641"/>
    <x v="2"/>
    <s v="Is Business Analyst - Principal"/>
    <x v="5416"/>
    <n v="0"/>
    <n v="7434.62"/>
    <s v="James "/>
  </r>
  <r>
    <n v="34911"/>
    <x v="8642"/>
    <x v="2"/>
    <s v="Recreation Director"/>
    <x v="1"/>
    <n v="0"/>
    <n v="1761.97"/>
    <s v="James "/>
  </r>
  <r>
    <n v="35108"/>
    <x v="8643"/>
    <x v="2"/>
    <s v="Special Nurse"/>
    <x v="8070"/>
    <n v="0"/>
    <n v="125.38"/>
    <s v="James "/>
  </r>
  <r>
    <n v="55153"/>
    <x v="8644"/>
    <x v="1"/>
    <s v="Station Agent, Muni Railway"/>
    <x v="8071"/>
    <n v="26085.25"/>
    <n v="8546.7800000000007"/>
    <s v="James "/>
  </r>
  <r>
    <n v="730"/>
    <x v="8645"/>
    <x v="1"/>
    <s v="Deputy Director Iv"/>
    <x v="8072"/>
    <n v="0"/>
    <n v="30668.5"/>
    <s v="James "/>
  </r>
  <r>
    <n v="3091"/>
    <x v="8646"/>
    <x v="2"/>
    <s v="Senior Engineer"/>
    <x v="8073"/>
    <n v="0"/>
    <n v="0"/>
    <s v="James "/>
  </r>
  <r>
    <n v="38999"/>
    <x v="8646"/>
    <x v="0"/>
    <s v="Eng/Arch/Landscape Arch Sr"/>
    <x v="8074"/>
    <n v="0"/>
    <n v="0"/>
    <s v="James "/>
  </r>
  <r>
    <n v="5150"/>
    <x v="8647"/>
    <x v="1"/>
    <s v="Manager Iii"/>
    <x v="4018"/>
    <n v="0"/>
    <n v="0"/>
    <s v="James "/>
  </r>
  <r>
    <n v="81717"/>
    <x v="8648"/>
    <x v="1"/>
    <s v="Maintenance Planner"/>
    <x v="7545"/>
    <n v="0"/>
    <n v="7740.3"/>
    <s v="James "/>
  </r>
  <r>
    <n v="83744"/>
    <x v="8649"/>
    <x v="1"/>
    <s v="Transit Planner Iii"/>
    <x v="8075"/>
    <n v="0"/>
    <n v="0"/>
    <s v="James "/>
  </r>
  <r>
    <n v="86937"/>
    <x v="8650"/>
    <x v="0"/>
    <s v="Eligibility Worker Supervisor"/>
    <x v="8076"/>
    <n v="13570.26"/>
    <n v="1835"/>
    <s v="James "/>
  </r>
  <r>
    <n v="107112"/>
    <x v="8651"/>
    <x v="1"/>
    <s v="Patient Care Assistant"/>
    <x v="8077"/>
    <n v="0"/>
    <n v="457.54"/>
    <s v="James "/>
  </r>
  <r>
    <n v="109070"/>
    <x v="8652"/>
    <x v="2"/>
    <s v="Recreation Leader"/>
    <x v="8078"/>
    <n v="0"/>
    <n v="42.3"/>
    <s v="James "/>
  </r>
  <r>
    <n v="89684"/>
    <x v="8653"/>
    <x v="2"/>
    <s v="Accountant Ii"/>
    <x v="8079"/>
    <n v="0"/>
    <n v="0"/>
    <s v="James "/>
  </r>
  <r>
    <n v="90458"/>
    <x v="8654"/>
    <x v="2"/>
    <s v="Senior Eligibility Worker"/>
    <x v="8080"/>
    <n v="0"/>
    <n v="2248"/>
    <s v="James "/>
  </r>
  <r>
    <n v="106439"/>
    <x v="8655"/>
    <x v="1"/>
    <s v="School Crossing Guard"/>
    <x v="8081"/>
    <n v="0"/>
    <n v="0"/>
    <s v="James "/>
  </r>
  <r>
    <n v="92664"/>
    <x v="8656"/>
    <x v="0"/>
    <s v="Library Technical Assistant 1"/>
    <x v="8082"/>
    <n v="0"/>
    <n v="641.92999999999995"/>
    <s v="James "/>
  </r>
  <r>
    <n v="85932"/>
    <x v="8657"/>
    <x v="0"/>
    <s v="Commercial Div Asst Sprv"/>
    <x v="8083"/>
    <n v="0"/>
    <n v="405.69"/>
    <s v="James "/>
  </r>
  <r>
    <n v="352"/>
    <x v="8658"/>
    <x v="1"/>
    <s v="Lieutenant Iii (Police Department)"/>
    <x v="8084"/>
    <n v="21953.42"/>
    <n v="18028.73"/>
    <s v="James "/>
  </r>
  <r>
    <n v="36454"/>
    <x v="8658"/>
    <x v="2"/>
    <s v="Lieutenant 3"/>
    <x v="8085"/>
    <n v="33910.730000000003"/>
    <n v="22607.03"/>
    <s v="James "/>
  </r>
  <r>
    <n v="9598"/>
    <x v="8659"/>
    <x v="2"/>
    <s v="Transit Planner Iii"/>
    <x v="8086"/>
    <n v="0"/>
    <n v="2249.67"/>
    <s v="James "/>
  </r>
  <r>
    <n v="9653"/>
    <x v="8660"/>
    <x v="2"/>
    <s v="Maintenance Planner"/>
    <x v="7199"/>
    <n v="3653.01"/>
    <n v="0"/>
    <s v="James "/>
  </r>
  <r>
    <n v="70952"/>
    <x v="8661"/>
    <x v="0"/>
    <s v="Ps Aide To Prof"/>
    <x v="8087"/>
    <n v="0"/>
    <n v="0"/>
    <s v="James "/>
  </r>
  <r>
    <n v="11394"/>
    <x v="8662"/>
    <x v="2"/>
    <s v="Switch Repairer"/>
    <x v="8088"/>
    <n v="23199.68"/>
    <n v="7526.68"/>
    <s v="James "/>
  </r>
  <r>
    <n v="50720"/>
    <x v="8663"/>
    <x v="2"/>
    <s v="Transit Operator"/>
    <x v="8089"/>
    <n v="7004.02"/>
    <n v="4051.69"/>
    <s v="James "/>
  </r>
  <r>
    <n v="30359"/>
    <x v="8664"/>
    <x v="2"/>
    <s v="Transit Operator"/>
    <x v="8090"/>
    <n v="1372.97"/>
    <n v="7103.77"/>
    <s v="James "/>
  </r>
  <r>
    <n v="34192"/>
    <x v="8665"/>
    <x v="2"/>
    <s v="Anesthetist"/>
    <x v="8091"/>
    <n v="0"/>
    <n v="965.25"/>
    <s v="James "/>
  </r>
  <r>
    <n v="8070"/>
    <x v="8666"/>
    <x v="1"/>
    <s v="Transit Operator"/>
    <x v="8092"/>
    <n v="37784.31"/>
    <n v="1050.75"/>
    <s v="James "/>
  </r>
  <r>
    <n v="33816"/>
    <x v="8667"/>
    <x v="0"/>
    <s v="Public Service Aide-Special Programs"/>
    <x v="8093"/>
    <n v="0"/>
    <n v="55.8"/>
    <s v="James "/>
  </r>
  <r>
    <n v="54638"/>
    <x v="8668"/>
    <x v="2"/>
    <s v="Attorney (Civil/Criminal)"/>
    <x v="8094"/>
    <n v="0"/>
    <n v="312.5"/>
    <s v="James "/>
  </r>
  <r>
    <n v="52471"/>
    <x v="8669"/>
    <x v="0"/>
    <s v="Automotive Mechanic"/>
    <x v="8095"/>
    <n v="0"/>
    <n v="1487.85"/>
    <s v="James "/>
  </r>
  <r>
    <n v="65399"/>
    <x v="8670"/>
    <x v="2"/>
    <s v="Chf District Atty Investigator"/>
    <x v="8096"/>
    <n v="0"/>
    <n v="20227.080000000002"/>
    <s v="James "/>
  </r>
  <r>
    <n v="43272"/>
    <x v="8671"/>
    <x v="2"/>
    <s v="Utility Plumber"/>
    <x v="8097"/>
    <n v="20548.990000000002"/>
    <n v="5998.99"/>
    <s v="James "/>
  </r>
  <r>
    <n v="39086"/>
    <x v="8672"/>
    <x v="2"/>
    <s v="Police Officer 3"/>
    <x v="1859"/>
    <n v="37100.379999999997"/>
    <n v="3942.77"/>
    <s v="James "/>
  </r>
  <r>
    <n v="62604"/>
    <x v="8673"/>
    <x v="1"/>
    <s v="Operating Engineer, Universal"/>
    <x v="8098"/>
    <n v="0"/>
    <n v="711.48"/>
    <s v="James "/>
  </r>
  <r>
    <n v="102400"/>
    <x v="8674"/>
    <x v="1"/>
    <s v="Urban Forestry Inspector"/>
    <x v="8099"/>
    <n v="0"/>
    <n v="0"/>
    <s v="James "/>
  </r>
  <r>
    <n v="101526"/>
    <x v="8675"/>
    <x v="0"/>
    <s v="Cable Splicer"/>
    <x v="8100"/>
    <n v="0"/>
    <n v="0"/>
    <s v="James "/>
  </r>
  <r>
    <n v="84404"/>
    <x v="8676"/>
    <x v="0"/>
    <s v="Asst Engr"/>
    <x v="8101"/>
    <n v="0"/>
    <n v="0"/>
    <s v="James "/>
  </r>
  <r>
    <n v="91126"/>
    <x v="8677"/>
    <x v="1"/>
    <s v="Maintenance Machinist"/>
    <x v="8102"/>
    <n v="0"/>
    <n v="0"/>
    <s v="James "/>
  </r>
  <r>
    <n v="83081"/>
    <x v="8678"/>
    <x v="1"/>
    <s v="Transit Planner Iii"/>
    <x v="8103"/>
    <n v="0"/>
    <n v="0"/>
    <s v="James "/>
  </r>
  <r>
    <n v="24083"/>
    <x v="8679"/>
    <x v="1"/>
    <s v="Transit Operator"/>
    <x v="8104"/>
    <n v="2464"/>
    <n v="326.81"/>
    <s v="James "/>
  </r>
  <r>
    <n v="71006"/>
    <x v="8680"/>
    <x v="0"/>
    <s v="Recreation Leader"/>
    <x v="8105"/>
    <n v="0"/>
    <n v="2.7"/>
    <s v="James "/>
  </r>
  <r>
    <n v="49"/>
    <x v="8681"/>
    <x v="1"/>
    <s v="Deputy Chief Iii (Police Department)"/>
    <x v="8106"/>
    <n v="0"/>
    <n v="14851.04"/>
    <s v="James "/>
  </r>
  <r>
    <n v="79028"/>
    <x v="8682"/>
    <x v="0"/>
    <s v="Is Business Analyst-Principal"/>
    <x v="7388"/>
    <n v="0"/>
    <n v="2806.8"/>
    <s v="James "/>
  </r>
  <r>
    <n v="96989"/>
    <x v="8683"/>
    <x v="1"/>
    <s v="Shade And Drapery Worker"/>
    <x v="8107"/>
    <n v="1174.42"/>
    <n v="609.75"/>
    <s v="James "/>
  </r>
  <r>
    <n v="79999"/>
    <x v="8684"/>
    <x v="1"/>
    <s v="Deputy Sheriff"/>
    <x v="8108"/>
    <n v="23421.26"/>
    <n v="8988.9500000000007"/>
    <s v="James "/>
  </r>
  <r>
    <n v="98279"/>
    <x v="8685"/>
    <x v="1"/>
    <s v="Senior Legal Process Clerk"/>
    <x v="8109"/>
    <n v="0"/>
    <n v="0"/>
    <s v="James "/>
  </r>
  <r>
    <n v="88810"/>
    <x v="8686"/>
    <x v="0"/>
    <s v="Transit Operator"/>
    <x v="8110"/>
    <n v="9206.1200000000008"/>
    <n v="2294.23"/>
    <s v="James "/>
  </r>
  <r>
    <n v="101001"/>
    <x v="8687"/>
    <x v="0"/>
    <s v="General Laborer Supervisor 1"/>
    <x v="8111"/>
    <n v="48.08"/>
    <n v="2736.51"/>
    <s v="James "/>
  </r>
  <r>
    <n v="82617"/>
    <x v="8688"/>
    <x v="0"/>
    <s v="Transit Operator"/>
    <x v="8112"/>
    <n v="29120.560000000001"/>
    <n v="5970.43"/>
    <s v="James "/>
  </r>
  <r>
    <n v="83252"/>
    <x v="8689"/>
    <x v="1"/>
    <s v="Transit Operator"/>
    <x v="8113"/>
    <n v="33603.760000000002"/>
    <n v="2846.47"/>
    <s v="James "/>
  </r>
  <r>
    <n v="10428"/>
    <x v="8690"/>
    <x v="2"/>
    <s v="Electrical Transit System Mechanic"/>
    <x v="4622"/>
    <n v="12089.45"/>
    <n v="5457.99"/>
    <s v="James "/>
  </r>
  <r>
    <n v="57844"/>
    <x v="8691"/>
    <x v="2"/>
    <s v="Patient Care Assistant"/>
    <x v="8114"/>
    <n v="10780.51"/>
    <n v="190.32"/>
    <s v="James "/>
  </r>
  <r>
    <n v="36529"/>
    <x v="8692"/>
    <x v="0"/>
    <s v="Assistant Chief Attorney 1"/>
    <x v="8115"/>
    <n v="0"/>
    <n v="312.5"/>
    <s v="James "/>
  </r>
  <r>
    <n v="74193"/>
    <x v="8693"/>
    <x v="2"/>
    <s v="Attorney (Civil/Criminal)"/>
    <x v="8116"/>
    <n v="0"/>
    <n v="1249.5"/>
    <s v="James "/>
  </r>
  <r>
    <n v="99196"/>
    <x v="8694"/>
    <x v="2"/>
    <s v="Transit Operator"/>
    <x v="8117"/>
    <n v="6055.38"/>
    <n v="1702.25"/>
    <s v="James "/>
  </r>
  <r>
    <n v="10637"/>
    <x v="8695"/>
    <x v="1"/>
    <s v="Stationary Engineer, Sewage Plant"/>
    <x v="1429"/>
    <n v="3279.64"/>
    <n v="11245.19"/>
    <s v="James "/>
  </r>
  <r>
    <n v="70112"/>
    <x v="8696"/>
    <x v="1"/>
    <s v="Court Paralegal"/>
    <x v="8118"/>
    <n v="0"/>
    <n v="0"/>
    <s v="James "/>
  </r>
  <r>
    <n v="38011"/>
    <x v="8697"/>
    <x v="2"/>
    <s v="Firefighter"/>
    <x v="236"/>
    <n v="32951.699999999997"/>
    <n v="23946.3"/>
    <s v="James "/>
  </r>
  <r>
    <n v="57456"/>
    <x v="8698"/>
    <x v="1"/>
    <s v="Asphalt Worker"/>
    <x v="8119"/>
    <n v="158.82"/>
    <n v="2006.14"/>
    <s v="James "/>
  </r>
  <r>
    <n v="38123"/>
    <x v="8699"/>
    <x v="0"/>
    <s v="Transit Supervisor"/>
    <x v="8120"/>
    <n v="77916.7"/>
    <n v="2773.28"/>
    <s v="James "/>
  </r>
  <r>
    <n v="20060"/>
    <x v="8700"/>
    <x v="1"/>
    <s v="Watershed Keeper"/>
    <x v="5764"/>
    <n v="2284.8000000000002"/>
    <n v="609"/>
    <s v="James "/>
  </r>
  <r>
    <n v="54690"/>
    <x v="8700"/>
    <x v="2"/>
    <s v="Watershed Keeper"/>
    <x v="93"/>
    <n v="6236.55"/>
    <n v="624"/>
    <s v="James "/>
  </r>
  <r>
    <n v="99296"/>
    <x v="8701"/>
    <x v="1"/>
    <s v="Police Officer"/>
    <x v="2271"/>
    <n v="0"/>
    <n v="0"/>
    <s v="James "/>
  </r>
  <r>
    <n v="82350"/>
    <x v="8702"/>
    <x v="0"/>
    <s v="Plumber"/>
    <x v="2278"/>
    <n v="858.32"/>
    <n v="8262.2900000000009"/>
    <s v="James "/>
  </r>
  <r>
    <n v="45177"/>
    <x v="8703"/>
    <x v="2"/>
    <s v="Housing Inspector"/>
    <x v="311"/>
    <n v="0"/>
    <n v="0"/>
    <s v="James "/>
  </r>
  <r>
    <n v="41466"/>
    <x v="8704"/>
    <x v="1"/>
    <s v="Manager Ii"/>
    <x v="8121"/>
    <n v="0"/>
    <n v="4874.28"/>
    <s v="James "/>
  </r>
  <r>
    <n v="49957"/>
    <x v="8705"/>
    <x v="2"/>
    <s v="Health Program Planner"/>
    <x v="8122"/>
    <n v="0"/>
    <n v="623.70000000000005"/>
    <s v="James "/>
  </r>
  <r>
    <n v="3833"/>
    <x v="8706"/>
    <x v="1"/>
    <s v="Registered Nurse"/>
    <x v="8123"/>
    <n v="9382.5300000000007"/>
    <n v="10527.81"/>
    <s v="James "/>
  </r>
  <r>
    <n v="61201"/>
    <x v="8706"/>
    <x v="2"/>
    <s v="Special Nurse"/>
    <x v="8124"/>
    <n v="143.63"/>
    <n v="2364.88"/>
    <s v="James "/>
  </r>
  <r>
    <n v="41329"/>
    <x v="8707"/>
    <x v="0"/>
    <s v="Electrical Transit System Mech"/>
    <x v="1184"/>
    <n v="43050.14"/>
    <n v="8192.2000000000007"/>
    <s v="James "/>
  </r>
  <r>
    <n v="4475"/>
    <x v="8708"/>
    <x v="2"/>
    <s v="Fire Fighter Paramedic"/>
    <x v="8125"/>
    <n v="1822.99"/>
    <n v="13591.76"/>
    <s v="James "/>
  </r>
  <r>
    <n v="51993"/>
    <x v="8708"/>
    <x v="1"/>
    <s v="Transit Operator"/>
    <x v="8126"/>
    <n v="8361.99"/>
    <n v="652.5"/>
    <s v="James "/>
  </r>
  <r>
    <n v="27321"/>
    <x v="8709"/>
    <x v="1"/>
    <s v="Transit Operator"/>
    <x v="8127"/>
    <n v="3428.12"/>
    <n v="632.26"/>
    <s v="James "/>
  </r>
  <r>
    <n v="4883"/>
    <x v="8710"/>
    <x v="1"/>
    <s v="Senior Stationary Engineer"/>
    <x v="8128"/>
    <n v="38958.26"/>
    <n v="6164.99"/>
    <s v="James "/>
  </r>
  <r>
    <n v="86781"/>
    <x v="8711"/>
    <x v="1"/>
    <s v="Electrical Transit System Mech"/>
    <x v="4498"/>
    <n v="4613.92"/>
    <n v="2650"/>
    <s v="James "/>
  </r>
  <r>
    <n v="84533"/>
    <x v="8712"/>
    <x v="1"/>
    <s v="Transit Operator"/>
    <x v="8129"/>
    <n v="24915.69"/>
    <n v="6644.18"/>
    <s v="James "/>
  </r>
  <r>
    <n v="49124"/>
    <x v="8713"/>
    <x v="1"/>
    <s v="Deputy Probation Officer"/>
    <x v="950"/>
    <n v="0"/>
    <n v="0"/>
    <s v="James "/>
  </r>
  <r>
    <n v="29637"/>
    <x v="8714"/>
    <x v="1"/>
    <s v="Swimming Instructor/Pool Lifeguard"/>
    <x v="8130"/>
    <n v="0"/>
    <n v="704.83"/>
    <s v="James "/>
  </r>
  <r>
    <n v="3042"/>
    <x v="8715"/>
    <x v="1"/>
    <s v="Utility Plumber Supervisor I"/>
    <x v="8131"/>
    <n v="23900.69"/>
    <n v="14749.55"/>
    <s v="James "/>
  </r>
  <r>
    <n v="66800"/>
    <x v="8716"/>
    <x v="0"/>
    <s v="Parking Hearing Examiner"/>
    <x v="8132"/>
    <n v="0"/>
    <n v="0"/>
    <s v="James "/>
  </r>
  <r>
    <n v="62445"/>
    <x v="8717"/>
    <x v="0"/>
    <s v="Cable Splicer"/>
    <x v="8133"/>
    <n v="283.27999999999997"/>
    <n v="0"/>
    <s v="James "/>
  </r>
  <r>
    <n v="51129"/>
    <x v="8718"/>
    <x v="1"/>
    <s v="Carpenter"/>
    <x v="8134"/>
    <n v="703.35"/>
    <n v="1090"/>
    <s v="James "/>
  </r>
  <r>
    <n v="54019"/>
    <x v="8719"/>
    <x v="2"/>
    <s v="Accountant Ii"/>
    <x v="8135"/>
    <n v="0"/>
    <n v="0"/>
    <s v="James "/>
  </r>
  <r>
    <n v="694"/>
    <x v="8720"/>
    <x v="1"/>
    <s v="Firefighter"/>
    <x v="2050"/>
    <n v="54207.93"/>
    <n v="19340.47"/>
    <s v="James "/>
  </r>
  <r>
    <n v="56045"/>
    <x v="8721"/>
    <x v="2"/>
    <s v="Community Police Services Aide"/>
    <x v="8136"/>
    <n v="1010.12"/>
    <n v="2305.63"/>
    <s v="James "/>
  </r>
  <r>
    <n v="11950"/>
    <x v="8722"/>
    <x v="2"/>
    <s v="Feasibility Analyst, Port"/>
    <x v="8137"/>
    <n v="0"/>
    <n v="0"/>
    <s v="James "/>
  </r>
  <r>
    <n v="47773"/>
    <x v="8722"/>
    <x v="1"/>
    <s v="Feasibility Analyst, Port"/>
    <x v="8138"/>
    <n v="0"/>
    <n v="0"/>
    <s v="James "/>
  </r>
  <r>
    <n v="22969"/>
    <x v="8723"/>
    <x v="2"/>
    <s v="Manager Iv"/>
    <x v="8139"/>
    <n v="0"/>
    <n v="0"/>
    <s v="James "/>
  </r>
  <r>
    <n v="11785"/>
    <x v="8724"/>
    <x v="1"/>
    <s v="Deputy Sheriff"/>
    <x v="8140"/>
    <n v="3449.39"/>
    <n v="877.41"/>
    <s v="James "/>
  </r>
  <r>
    <n v="78356"/>
    <x v="8725"/>
    <x v="0"/>
    <s v="Police Officer 3"/>
    <x v="6505"/>
    <n v="4505.1499999999996"/>
    <n v="7615.82"/>
    <s v="James "/>
  </r>
  <r>
    <n v="94290"/>
    <x v="8726"/>
    <x v="0"/>
    <s v="Asphalt Worker"/>
    <x v="8141"/>
    <n v="421.28"/>
    <n v="1846.8"/>
    <s v="James "/>
  </r>
  <r>
    <n v="103557"/>
    <x v="8727"/>
    <x v="0"/>
    <s v="Police Officer 3"/>
    <x v="8142"/>
    <n v="728.25"/>
    <n v="12945.61"/>
    <s v="James "/>
  </r>
  <r>
    <n v="82278"/>
    <x v="8728"/>
    <x v="1"/>
    <s v="Plumber"/>
    <x v="8143"/>
    <n v="12446.84"/>
    <n v="1442"/>
    <s v="James "/>
  </r>
  <r>
    <n v="9459"/>
    <x v="8729"/>
    <x v="1"/>
    <s v="Stage Electrician"/>
    <x v="8144"/>
    <n v="17691.98"/>
    <n v="230"/>
    <s v="James "/>
  </r>
  <r>
    <n v="46365"/>
    <x v="8729"/>
    <x v="2"/>
    <s v="Stage Electrician"/>
    <x v="8145"/>
    <n v="15391.6"/>
    <n v="150"/>
    <s v="James "/>
  </r>
  <r>
    <n v="65267"/>
    <x v="8730"/>
    <x v="0"/>
    <s v="Firefighter"/>
    <x v="1032"/>
    <n v="0"/>
    <n v="0"/>
    <s v="James "/>
  </r>
  <r>
    <n v="43503"/>
    <x v="8731"/>
    <x v="2"/>
    <s v="Police Officer"/>
    <x v="8146"/>
    <n v="10830.45"/>
    <n v="8787.33"/>
    <s v="James "/>
  </r>
  <r>
    <n v="2064"/>
    <x v="8732"/>
    <x v="1"/>
    <s v="Police Officer Iii"/>
    <x v="2391"/>
    <n v="37238.28"/>
    <n v="3071.6"/>
    <s v="James "/>
  </r>
  <r>
    <n v="86214"/>
    <x v="8733"/>
    <x v="0"/>
    <s v="Administrative Services Mgr"/>
    <x v="8147"/>
    <n v="0"/>
    <n v="0"/>
    <s v="James "/>
  </r>
  <r>
    <n v="81303"/>
    <x v="8734"/>
    <x v="0"/>
    <s v="Assoc Engineer"/>
    <x v="8148"/>
    <n v="0"/>
    <n v="0"/>
    <s v="James "/>
  </r>
  <r>
    <n v="50697"/>
    <x v="8735"/>
    <x v="2"/>
    <s v="Automotive Service Worker"/>
    <x v="8149"/>
    <n v="11741.71"/>
    <n v="11546.8"/>
    <s v="James "/>
  </r>
  <r>
    <n v="2577"/>
    <x v="8736"/>
    <x v="1"/>
    <s v="Inspector Iii, (Police Department)"/>
    <x v="5143"/>
    <n v="4545.5600000000004"/>
    <n v="10555.77"/>
    <s v="James "/>
  </r>
  <r>
    <n v="43831"/>
    <x v="8736"/>
    <x v="0"/>
    <s v="Police Officer 3"/>
    <x v="8150"/>
    <n v="240.78"/>
    <n v="819"/>
    <s v="James "/>
  </r>
  <r>
    <n v="942"/>
    <x v="8737"/>
    <x v="1"/>
    <s v="Firefighter"/>
    <x v="2050"/>
    <n v="43670.28"/>
    <n v="21936.69"/>
    <s v="James "/>
  </r>
  <r>
    <n v="712"/>
    <x v="8738"/>
    <x v="1"/>
    <s v="Captain, Fire Suppression"/>
    <x v="8151"/>
    <n v="15272.37"/>
    <n v="22961.040000000001"/>
    <s v="James "/>
  </r>
  <r>
    <n v="10979"/>
    <x v="8739"/>
    <x v="2"/>
    <s v="Heavy Equipment Operations Assistant Supervisor"/>
    <x v="8152"/>
    <n v="0"/>
    <n v="0"/>
    <s v="James "/>
  </r>
  <r>
    <n v="1602"/>
    <x v="8740"/>
    <x v="1"/>
    <s v="Firefighter"/>
    <x v="156"/>
    <n v="31763.39"/>
    <n v="21658.76"/>
    <s v="James "/>
  </r>
  <r>
    <n v="54463"/>
    <x v="8741"/>
    <x v="0"/>
    <s v="Registered Nurse"/>
    <x v="8153"/>
    <n v="1489.2"/>
    <n v="250"/>
    <s v="James "/>
  </r>
  <r>
    <n v="4140"/>
    <x v="8742"/>
    <x v="1"/>
    <s v="Police Officer Iii"/>
    <x v="2391"/>
    <n v="5573.62"/>
    <n v="12511.22"/>
    <s v="James "/>
  </r>
  <r>
    <n v="39815"/>
    <x v="8743"/>
    <x v="1"/>
    <s v="Emt/Paramedic/Firefighter"/>
    <x v="8154"/>
    <n v="17002.37"/>
    <n v="10420.01"/>
    <s v="James "/>
  </r>
  <r>
    <n v="75606"/>
    <x v="8744"/>
    <x v="0"/>
    <s v="Senior Deputy Sheriff"/>
    <x v="8155"/>
    <n v="52283.040000000001"/>
    <n v="9605.0300000000007"/>
    <s v="James "/>
  </r>
  <r>
    <n v="89124"/>
    <x v="8745"/>
    <x v="2"/>
    <s v="Automotive Machinist"/>
    <x v="8156"/>
    <n v="812.35"/>
    <n v="0"/>
    <s v="James "/>
  </r>
  <r>
    <n v="25378"/>
    <x v="8746"/>
    <x v="1"/>
    <s v="Institution Utility Worker"/>
    <x v="8157"/>
    <n v="949.12"/>
    <n v="623.70000000000005"/>
    <s v="James "/>
  </r>
  <r>
    <n v="11966"/>
    <x v="8747"/>
    <x v="1"/>
    <s v="Assistant Engineer"/>
    <x v="8158"/>
    <n v="0"/>
    <n v="0"/>
    <s v="James "/>
  </r>
  <r>
    <n v="44517"/>
    <x v="8748"/>
    <x v="1"/>
    <s v="Assoc Engineer"/>
    <x v="8159"/>
    <n v="0"/>
    <n v="0"/>
    <s v="James "/>
  </r>
  <r>
    <n v="53751"/>
    <x v="8749"/>
    <x v="1"/>
    <s v="Painter"/>
    <x v="8160"/>
    <n v="1796.25"/>
    <n v="602.74"/>
    <s v="James "/>
  </r>
  <r>
    <n v="29290"/>
    <x v="8750"/>
    <x v="1"/>
    <s v="Police Officer Ii"/>
    <x v="8161"/>
    <n v="0"/>
    <n v="638.30999999999995"/>
    <s v="James "/>
  </r>
  <r>
    <n v="43556"/>
    <x v="8750"/>
    <x v="2"/>
    <s v="Police Officer 2"/>
    <x v="8162"/>
    <n v="22892.83"/>
    <n v="4455.55"/>
    <s v="James "/>
  </r>
  <r>
    <n v="24789"/>
    <x v="8751"/>
    <x v="2"/>
    <s v="Account Clerk"/>
    <x v="8163"/>
    <n v="0"/>
    <n v="0"/>
    <s v="James "/>
  </r>
  <r>
    <n v="60322"/>
    <x v="8751"/>
    <x v="1"/>
    <s v="Account Clerk"/>
    <x v="8164"/>
    <n v="0"/>
    <n v="0"/>
    <s v="James "/>
  </r>
  <r>
    <n v="57109"/>
    <x v="8752"/>
    <x v="1"/>
    <s v="Accountant Ii"/>
    <x v="8165"/>
    <n v="0"/>
    <n v="0"/>
    <s v="James "/>
  </r>
  <r>
    <n v="10148"/>
    <x v="8753"/>
    <x v="1"/>
    <s v="Painter Supervisor I"/>
    <x v="8166"/>
    <n v="7688.9"/>
    <n v="2099.75"/>
    <s v="James "/>
  </r>
  <r>
    <n v="48936"/>
    <x v="8753"/>
    <x v="0"/>
    <s v="Painter Supervisor 1"/>
    <x v="8167"/>
    <n v="0"/>
    <n v="1911.64"/>
    <s v="James "/>
  </r>
  <r>
    <n v="55848"/>
    <x v="8754"/>
    <x v="0"/>
    <s v="Stationary Engineer"/>
    <x v="8168"/>
    <n v="104.44"/>
    <n v="4864.75"/>
    <s v="James "/>
  </r>
  <r>
    <n v="102949"/>
    <x v="8755"/>
    <x v="1"/>
    <s v="Steamfitter"/>
    <x v="8169"/>
    <n v="4997.6499999999996"/>
    <n v="622.01"/>
    <s v="James "/>
  </r>
  <r>
    <n v="78782"/>
    <x v="8756"/>
    <x v="0"/>
    <s v="Senior Water Service Inspector"/>
    <x v="1852"/>
    <n v="7786.32"/>
    <n v="21388.83"/>
    <s v="James "/>
  </r>
  <r>
    <n v="108513"/>
    <x v="8757"/>
    <x v="1"/>
    <s v="Sheriff'S Property Keeper"/>
    <x v="8170"/>
    <n v="0"/>
    <n v="0"/>
    <s v="James "/>
  </r>
  <r>
    <n v="103212"/>
    <x v="8758"/>
    <x v="1"/>
    <s v="Asphalt Worker"/>
    <x v="8171"/>
    <n v="0"/>
    <n v="12152.41"/>
    <s v="James "/>
  </r>
  <r>
    <n v="75295"/>
    <x v="8759"/>
    <x v="2"/>
    <s v="Firefighter"/>
    <x v="8172"/>
    <n v="36894.980000000003"/>
    <n v="14385.59"/>
    <s v="James "/>
  </r>
  <r>
    <n v="73146"/>
    <x v="8760"/>
    <x v="0"/>
    <s v="Battalion Chief, Fire Suppress"/>
    <x v="8173"/>
    <n v="19225.39"/>
    <n v="169259.65"/>
    <s v="James "/>
  </r>
  <r>
    <n v="53216"/>
    <x v="8761"/>
    <x v="2"/>
    <s v="Survey Assistant I"/>
    <x v="8174"/>
    <n v="6720.55"/>
    <n v="0"/>
    <s v="James "/>
  </r>
  <r>
    <n v="38351"/>
    <x v="8762"/>
    <x v="1"/>
    <s v="Emt/Paramedic/Firefighter"/>
    <x v="2478"/>
    <n v="17033.560000000001"/>
    <n v="16188.34"/>
    <s v="James "/>
  </r>
  <r>
    <n v="59762"/>
    <x v="8763"/>
    <x v="0"/>
    <s v="Parking Control Officer"/>
    <x v="8175"/>
    <n v="417.23"/>
    <n v="681.09"/>
    <s v="James "/>
  </r>
  <r>
    <n v="46869"/>
    <x v="8764"/>
    <x v="2"/>
    <s v="Sheet Metal Worker"/>
    <x v="8176"/>
    <n v="547.95000000000005"/>
    <n v="1674.75"/>
    <s v="James "/>
  </r>
  <r>
    <n v="46453"/>
    <x v="8765"/>
    <x v="1"/>
    <s v="Transit Operator"/>
    <x v="8177"/>
    <n v="28873.09"/>
    <n v="461.83"/>
    <s v="James "/>
  </r>
  <r>
    <n v="65838"/>
    <x v="8766"/>
    <x v="1"/>
    <s v="Superior Court Judge"/>
    <x v="2819"/>
    <n v="0"/>
    <n v="16496.240000000002"/>
    <s v="James "/>
  </r>
  <r>
    <n v="20285"/>
    <x v="8767"/>
    <x v="1"/>
    <s v="Asphalt Worker"/>
    <x v="8178"/>
    <n v="1717.92"/>
    <n v="2852.65"/>
    <s v="James "/>
  </r>
  <r>
    <n v="57296"/>
    <x v="8767"/>
    <x v="2"/>
    <s v="Asphalt Worker"/>
    <x v="8179"/>
    <n v="1057.5999999999999"/>
    <n v="1819.21"/>
    <s v="James "/>
  </r>
  <r>
    <n v="41643"/>
    <x v="8768"/>
    <x v="1"/>
    <s v="Police Officer 3"/>
    <x v="940"/>
    <n v="7616.9"/>
    <n v="8512.4599999999991"/>
    <s v="James "/>
  </r>
  <r>
    <n v="23915"/>
    <x v="8769"/>
    <x v="0"/>
    <s v="Firefighter"/>
    <x v="8180"/>
    <n v="3369.52"/>
    <n v="2010.25"/>
    <s v="James "/>
  </r>
  <r>
    <n v="48193"/>
    <x v="8770"/>
    <x v="0"/>
    <s v="Plumber"/>
    <x v="8181"/>
    <n v="2024.34"/>
    <n v="3914.08"/>
    <s v="James "/>
  </r>
  <r>
    <n v="3839"/>
    <x v="8771"/>
    <x v="1"/>
    <s v="Police Officer Ii"/>
    <x v="8182"/>
    <n v="123.42"/>
    <n v="22316.42"/>
    <s v="James "/>
  </r>
  <r>
    <n v="42945"/>
    <x v="8772"/>
    <x v="2"/>
    <s v="Electronic Maintenance Tech"/>
    <x v="1944"/>
    <n v="15193.6"/>
    <n v="1494.45"/>
    <s v="James "/>
  </r>
  <r>
    <n v="11344"/>
    <x v="8773"/>
    <x v="1"/>
    <s v="Piledriver Supervisor I"/>
    <x v="8183"/>
    <n v="488.76"/>
    <n v="0"/>
    <s v="James "/>
  </r>
  <r>
    <n v="11319"/>
    <x v="8774"/>
    <x v="1"/>
    <s v="Automotive Service Worker"/>
    <x v="8184"/>
    <n v="23064.82"/>
    <n v="11639.2"/>
    <s v="James "/>
  </r>
  <r>
    <n v="286"/>
    <x v="8775"/>
    <x v="1"/>
    <s v="Lieutenant Iii (Police Department)"/>
    <x v="8185"/>
    <n v="35620.449999999997"/>
    <n v="13162.31"/>
    <s v="James "/>
  </r>
  <r>
    <n v="26000"/>
    <x v="8776"/>
    <x v="1"/>
    <s v="Firefighter"/>
    <x v="8186"/>
    <n v="8234.09"/>
    <n v="28791.97"/>
    <s v="James "/>
  </r>
  <r>
    <n v="64889"/>
    <x v="8777"/>
    <x v="2"/>
    <s v="Transit Fare Inspector"/>
    <x v="8187"/>
    <n v="0"/>
    <n v="172.8"/>
    <s v="James "/>
  </r>
  <r>
    <n v="52756"/>
    <x v="8778"/>
    <x v="1"/>
    <s v="Security Guard"/>
    <x v="8188"/>
    <n v="20757.759999999998"/>
    <n v="1667.48"/>
    <s v="James "/>
  </r>
  <r>
    <n v="57457"/>
    <x v="8779"/>
    <x v="1"/>
    <s v="Communications Dispatcher 2"/>
    <x v="8189"/>
    <n v="113.37"/>
    <n v="1092.4000000000001"/>
    <s v="James "/>
  </r>
  <r>
    <n v="90904"/>
    <x v="8780"/>
    <x v="0"/>
    <s v="Automotive Machinist"/>
    <x v="8190"/>
    <n v="7399.89"/>
    <n v="1000.01"/>
    <s v="James "/>
  </r>
  <r>
    <n v="9565"/>
    <x v="8781"/>
    <x v="2"/>
    <s v="Deputy Sheriff"/>
    <x v="8191"/>
    <n v="9820.9500000000007"/>
    <n v="6907.48"/>
    <s v="James "/>
  </r>
  <r>
    <n v="57218"/>
    <x v="8782"/>
    <x v="2"/>
    <s v="Farmer"/>
    <x v="8192"/>
    <n v="0"/>
    <n v="342.2"/>
    <s v="James "/>
  </r>
  <r>
    <n v="8630"/>
    <x v="8783"/>
    <x v="2"/>
    <s v="Associate Engineer"/>
    <x v="7113"/>
    <n v="0"/>
    <n v="0"/>
    <s v="James "/>
  </r>
  <r>
    <n v="24648"/>
    <x v="8784"/>
    <x v="1"/>
    <s v="Meter Reader"/>
    <x v="8193"/>
    <n v="0"/>
    <n v="662.4"/>
    <s v="James "/>
  </r>
  <r>
    <n v="57878"/>
    <x v="8785"/>
    <x v="1"/>
    <s v="Sign Worker"/>
    <x v="8194"/>
    <n v="0"/>
    <n v="330"/>
    <s v="James "/>
  </r>
  <r>
    <n v="47387"/>
    <x v="8786"/>
    <x v="0"/>
    <s v="Emt/Paramedic/Firefighter"/>
    <x v="8195"/>
    <n v="7525.57"/>
    <n v="9709.6"/>
    <s v="James "/>
  </r>
  <r>
    <n v="25684"/>
    <x v="8787"/>
    <x v="1"/>
    <s v="Special Nurse"/>
    <x v="8196"/>
    <n v="0"/>
    <n v="0"/>
    <s v="James "/>
  </r>
  <r>
    <n v="8568"/>
    <x v="8788"/>
    <x v="2"/>
    <s v="Transit Operations Specialist"/>
    <x v="8197"/>
    <n v="5416.47"/>
    <n v="7507.44"/>
    <s v="James "/>
  </r>
  <r>
    <n v="82910"/>
    <x v="8789"/>
    <x v="0"/>
    <s v="Deputy Sheriff"/>
    <x v="8198"/>
    <n v="8120.37"/>
    <n v="3037.29"/>
    <s v="James "/>
  </r>
  <r>
    <n v="96076"/>
    <x v="8790"/>
    <x v="1"/>
    <s v="Operating Engineer, Universal"/>
    <x v="8199"/>
    <n v="8140.49"/>
    <n v="132.09"/>
    <s v="James "/>
  </r>
  <r>
    <n v="104064"/>
    <x v="8791"/>
    <x v="1"/>
    <s v="Ps Aide To Prof"/>
    <x v="8200"/>
    <n v="0"/>
    <n v="0"/>
    <s v="James "/>
  </r>
  <r>
    <n v="40663"/>
    <x v="8792"/>
    <x v="2"/>
    <s v="Police Officer 3"/>
    <x v="701"/>
    <n v="21171.13"/>
    <n v="1261.32"/>
    <s v="James "/>
  </r>
  <r>
    <n v="39841"/>
    <x v="8793"/>
    <x v="1"/>
    <s v="Firefighter"/>
    <x v="63"/>
    <n v="15844.21"/>
    <n v="18347.96"/>
    <s v="James "/>
  </r>
  <r>
    <n v="25462"/>
    <x v="8794"/>
    <x v="1"/>
    <s v="Transit Operator"/>
    <x v="8201"/>
    <n v="5645.55"/>
    <n v="662.16"/>
    <s v="James "/>
  </r>
  <r>
    <n v="46799"/>
    <x v="8795"/>
    <x v="1"/>
    <s v="Track Maintenance Worker"/>
    <x v="8202"/>
    <n v="27403.66"/>
    <n v="10534.92"/>
    <s v="James "/>
  </r>
  <r>
    <n v="33894"/>
    <x v="8796"/>
    <x v="1"/>
    <s v="Public Service Aide-Special Programs"/>
    <x v="7304"/>
    <n v="0"/>
    <n v="78.88"/>
    <s v="James "/>
  </r>
  <r>
    <n v="68294"/>
    <x v="8796"/>
    <x v="0"/>
    <s v="Public Svc Aide-Public Works"/>
    <x v="8203"/>
    <n v="0"/>
    <n v="231.77"/>
    <s v="James "/>
  </r>
  <r>
    <n v="34178"/>
    <x v="8797"/>
    <x v="2"/>
    <s v="Track Maintenance Worker"/>
    <x v="8204"/>
    <n v="0"/>
    <n v="90.5"/>
    <s v="James "/>
  </r>
  <r>
    <n v="65998"/>
    <x v="8798"/>
    <x v="1"/>
    <s v="Statnry Eng Water Treat Plant"/>
    <x v="8205"/>
    <n v="0"/>
    <n v="350.8"/>
    <s v="James "/>
  </r>
  <r>
    <n v="1682"/>
    <x v="8799"/>
    <x v="2"/>
    <s v="Sheriff'S Sergeant"/>
    <x v="8206"/>
    <n v="48063.88"/>
    <n v="10951.64"/>
    <s v="James "/>
  </r>
  <r>
    <n v="54524"/>
    <x v="8800"/>
    <x v="0"/>
    <s v="Senior Physician Specialist"/>
    <x v="8207"/>
    <n v="0"/>
    <n v="15976.09"/>
    <s v="James "/>
  </r>
  <r>
    <n v="41978"/>
    <x v="8801"/>
    <x v="2"/>
    <s v="Sheriff'S Sergeant"/>
    <x v="8208"/>
    <n v="6060.91"/>
    <n v="10556.96"/>
    <s v="James "/>
  </r>
  <r>
    <n v="1056"/>
    <x v="8802"/>
    <x v="1"/>
    <s v="Firefighter"/>
    <x v="8209"/>
    <n v="51200.21"/>
    <n v="10689.93"/>
    <s v="James "/>
  </r>
  <r>
    <n v="76013"/>
    <x v="8803"/>
    <x v="0"/>
    <s v="Eng/Arch/Landscape Arch Sr"/>
    <x v="8210"/>
    <n v="0"/>
    <n v="0"/>
    <s v="James "/>
  </r>
  <r>
    <n v="84738"/>
    <x v="8804"/>
    <x v="0"/>
    <s v="Contract Compliance Officer 1"/>
    <x v="8211"/>
    <n v="0"/>
    <n v="0"/>
    <s v="James "/>
  </r>
  <r>
    <n v="70876"/>
    <x v="8805"/>
    <x v="0"/>
    <s v="General Laborer"/>
    <x v="8212"/>
    <n v="159.88999999999999"/>
    <n v="0"/>
    <s v="James "/>
  </r>
  <r>
    <n v="18861"/>
    <x v="8806"/>
    <x v="1"/>
    <s v="Gardener"/>
    <x v="1945"/>
    <n v="5005.5600000000004"/>
    <n v="2935.28"/>
    <s v="James "/>
  </r>
  <r>
    <n v="50066"/>
    <x v="8807"/>
    <x v="2"/>
    <s v="Transit Operator"/>
    <x v="8213"/>
    <n v="8228.89"/>
    <n v="5201.8100000000004"/>
    <s v="James "/>
  </r>
  <r>
    <n v="784"/>
    <x v="8808"/>
    <x v="2"/>
    <s v="Attorney (Civil/Criminal)"/>
    <x v="3214"/>
    <n v="0"/>
    <n v="0"/>
    <s v="James "/>
  </r>
  <r>
    <n v="89928"/>
    <x v="8809"/>
    <x v="2"/>
    <s v="Transit Operator"/>
    <x v="8214"/>
    <n v="1729.76"/>
    <n v="4048.07"/>
    <s v="James "/>
  </r>
  <r>
    <n v="102095"/>
    <x v="8810"/>
    <x v="0"/>
    <s v="General Laborer"/>
    <x v="8215"/>
    <n v="411.38"/>
    <n v="801.88"/>
    <s v="James "/>
  </r>
  <r>
    <n v="82740"/>
    <x v="8811"/>
    <x v="1"/>
    <s v="Electrical Transit System Mech"/>
    <x v="1145"/>
    <n v="24459.91"/>
    <n v="1420"/>
    <s v="James "/>
  </r>
  <r>
    <n v="76621"/>
    <x v="8812"/>
    <x v="0"/>
    <s v="Police Officer 2"/>
    <x v="8216"/>
    <n v="21155.41"/>
    <n v="10278.23"/>
    <s v="James "/>
  </r>
  <r>
    <n v="2850"/>
    <x v="8813"/>
    <x v="2"/>
    <s v="Manager V"/>
    <x v="6863"/>
    <n v="0"/>
    <n v="0"/>
    <s v="James "/>
  </r>
  <r>
    <n v="6256"/>
    <x v="8814"/>
    <x v="1"/>
    <s v="Firefighter"/>
    <x v="8217"/>
    <n v="0"/>
    <n v="14205.66"/>
    <s v="James "/>
  </r>
  <r>
    <n v="48124"/>
    <x v="8815"/>
    <x v="0"/>
    <s v="Truck Driver"/>
    <x v="8218"/>
    <n v="7440.4"/>
    <n v="8467.16"/>
    <s v="James "/>
  </r>
  <r>
    <n v="32286"/>
    <x v="8816"/>
    <x v="1"/>
    <s v="Assistant Cook"/>
    <x v="8219"/>
    <n v="213.29"/>
    <n v="151.65"/>
    <s v="James "/>
  </r>
  <r>
    <n v="68958"/>
    <x v="8816"/>
    <x v="0"/>
    <s v="Assistant Cook"/>
    <x v="8220"/>
    <n v="0"/>
    <n v="116.03"/>
    <s v="James "/>
  </r>
  <r>
    <n v="3441"/>
    <x v="8817"/>
    <x v="1"/>
    <s v="Inspector Iii, (Police Department)"/>
    <x v="7488"/>
    <n v="3612.18"/>
    <n v="2243.64"/>
    <s v="James "/>
  </r>
  <r>
    <n v="64245"/>
    <x v="8818"/>
    <x v="1"/>
    <s v="Physician Specialist"/>
    <x v="8221"/>
    <n v="0"/>
    <n v="0"/>
    <s v="James "/>
  </r>
  <r>
    <n v="32017"/>
    <x v="8819"/>
    <x v="2"/>
    <s v="Student Design Trainee 1/Arc-Eng-Plng"/>
    <x v="8222"/>
    <n v="0"/>
    <n v="0"/>
    <s v="James "/>
  </r>
  <r>
    <n v="7465"/>
    <x v="8820"/>
    <x v="2"/>
    <s v="Deputy Sheriff"/>
    <x v="223"/>
    <n v="17308.63"/>
    <n v="6519.68"/>
    <s v="James "/>
  </r>
  <r>
    <n v="20152"/>
    <x v="8821"/>
    <x v="1"/>
    <s v="Special Nurse"/>
    <x v="8223"/>
    <n v="861.9"/>
    <n v="4884.1000000000004"/>
    <s v="James "/>
  </r>
  <r>
    <n v="5174"/>
    <x v="8822"/>
    <x v="0"/>
    <s v="Manager Iii"/>
    <x v="4018"/>
    <n v="0"/>
    <n v="0"/>
    <s v="James "/>
  </r>
  <r>
    <n v="64679"/>
    <x v="8823"/>
    <x v="2"/>
    <s v="Police Officer 3"/>
    <x v="8224"/>
    <n v="0"/>
    <n v="0"/>
    <s v="James "/>
  </r>
  <r>
    <n v="71608"/>
    <x v="8824"/>
    <x v="2"/>
    <s v="Recreation Leader"/>
    <x v="8225"/>
    <n v="0"/>
    <n v="136.83000000000001"/>
    <s v="James "/>
  </r>
  <r>
    <n v="47379"/>
    <x v="8825"/>
    <x v="2"/>
    <s v="Pr Administrative Analyst"/>
    <x v="8226"/>
    <n v="0"/>
    <n v="0"/>
    <s v="James "/>
  </r>
  <r>
    <n v="4297"/>
    <x v="8826"/>
    <x v="1"/>
    <s v="Captain, Emergencycy Medical Services"/>
    <x v="8227"/>
    <n v="20086.84"/>
    <n v="45362.8"/>
    <s v="James "/>
  </r>
  <r>
    <n v="49199"/>
    <x v="8827"/>
    <x v="2"/>
    <s v="Deputy Court Clerk Iii"/>
    <x v="8228"/>
    <n v="0"/>
    <n v="1486.95"/>
    <s v="James "/>
  </r>
  <r>
    <n v="4309"/>
    <x v="8828"/>
    <x v="1"/>
    <s v="Utility Plumber"/>
    <x v="8229"/>
    <n v="22172.52"/>
    <n v="16886.169999999998"/>
    <s v="James "/>
  </r>
  <r>
    <n v="39817"/>
    <x v="8828"/>
    <x v="0"/>
    <s v="Utility Plumber"/>
    <x v="8230"/>
    <n v="34206.83"/>
    <n v="13886.13"/>
    <s v="James "/>
  </r>
  <r>
    <n v="93605"/>
    <x v="8829"/>
    <x v="0"/>
    <s v="Customer Service Agent"/>
    <x v="8231"/>
    <n v="2807.65"/>
    <n v="1180.56"/>
    <s v="James "/>
  </r>
  <r>
    <n v="87751"/>
    <x v="8830"/>
    <x v="0"/>
    <s v="Survey Associate"/>
    <x v="8232"/>
    <n v="4881.9399999999996"/>
    <n v="0"/>
    <s v="James "/>
  </r>
  <r>
    <n v="77655"/>
    <x v="8831"/>
    <x v="2"/>
    <s v="Police Officer 3"/>
    <x v="8233"/>
    <n v="16371.17"/>
    <n v="2669.18"/>
    <s v="James "/>
  </r>
  <r>
    <n v="106982"/>
    <x v="8832"/>
    <x v="2"/>
    <s v="Assistant Cook"/>
    <x v="8234"/>
    <n v="0"/>
    <n v="117.3"/>
    <s v="James "/>
  </r>
  <r>
    <n v="108969"/>
    <x v="8833"/>
    <x v="1"/>
    <s v="Recreation Leader"/>
    <x v="8235"/>
    <n v="0"/>
    <n v="162"/>
    <s v="James "/>
  </r>
  <r>
    <n v="105865"/>
    <x v="8834"/>
    <x v="2"/>
    <s v="Media Production Tech"/>
    <x v="8236"/>
    <n v="369.09"/>
    <n v="136.31"/>
    <s v="James "/>
  </r>
  <r>
    <n v="4550"/>
    <x v="8835"/>
    <x v="1"/>
    <s v="Mental Health Treatment Specialist"/>
    <x v="8237"/>
    <n v="1480.05"/>
    <n v="104669.3"/>
    <s v="James "/>
  </r>
  <r>
    <n v="12628"/>
    <x v="8836"/>
    <x v="1"/>
    <s v="Museum Guard"/>
    <x v="8238"/>
    <n v="31810.05"/>
    <n v="546.16"/>
    <s v="James "/>
  </r>
  <r>
    <n v="1309"/>
    <x v="8837"/>
    <x v="2"/>
    <s v="Attorney (Civil/Criminal)"/>
    <x v="4478"/>
    <n v="0"/>
    <n v="0"/>
    <s v="James "/>
  </r>
  <r>
    <n v="37351"/>
    <x v="8837"/>
    <x v="1"/>
    <s v="Attorney (Civil/Criminal)"/>
    <x v="1553"/>
    <n v="0"/>
    <n v="312.5"/>
    <s v="James "/>
  </r>
  <r>
    <n v="56075"/>
    <x v="8838"/>
    <x v="0"/>
    <s v="Automotive Machinist"/>
    <x v="8239"/>
    <n v="0"/>
    <n v="550"/>
    <s v="James "/>
  </r>
  <r>
    <n v="46069"/>
    <x v="8839"/>
    <x v="2"/>
    <s v="Stationary Eng, Sewage Plant"/>
    <x v="8240"/>
    <n v="1633.23"/>
    <n v="6593.83"/>
    <s v="James "/>
  </r>
  <r>
    <n v="44616"/>
    <x v="8840"/>
    <x v="2"/>
    <s v="Transit Operator"/>
    <x v="8241"/>
    <n v="31594.15"/>
    <n v="7045.4"/>
    <s v="James "/>
  </r>
  <r>
    <n v="37438"/>
    <x v="8841"/>
    <x v="1"/>
    <s v="Firefighter"/>
    <x v="3517"/>
    <n v="52933.26"/>
    <n v="17804.88"/>
    <s v="James "/>
  </r>
  <r>
    <n v="78590"/>
    <x v="8842"/>
    <x v="0"/>
    <s v="Utility Plumber"/>
    <x v="4047"/>
    <n v="19848.97"/>
    <n v="19949.64"/>
    <s v="James "/>
  </r>
  <r>
    <n v="211"/>
    <x v="8843"/>
    <x v="1"/>
    <s v="Battalion Chief, (Fire Department)"/>
    <x v="8242"/>
    <n v="20253.61"/>
    <n v="34958.629999999997"/>
    <s v="James "/>
  </r>
  <r>
    <n v="15461"/>
    <x v="8844"/>
    <x v="1"/>
    <s v="Stationary Engineer, Sewage Plant"/>
    <x v="8243"/>
    <n v="1514.34"/>
    <n v="7287.93"/>
    <s v="James "/>
  </r>
  <r>
    <n v="85047"/>
    <x v="8845"/>
    <x v="1"/>
    <s v="Survey Associate"/>
    <x v="8244"/>
    <n v="462"/>
    <n v="0"/>
    <s v="James "/>
  </r>
  <r>
    <n v="102544"/>
    <x v="8846"/>
    <x v="2"/>
    <s v="Truck Driver"/>
    <x v="8245"/>
    <n v="0"/>
    <n v="2663.28"/>
    <s v="James "/>
  </r>
  <r>
    <n v="74370"/>
    <x v="8847"/>
    <x v="2"/>
    <s v="Emt/Paramedic/Firefighter"/>
    <x v="8246"/>
    <n v="18101.240000000002"/>
    <n v="9274.5"/>
    <s v="James "/>
  </r>
  <r>
    <n v="73030"/>
    <x v="8848"/>
    <x v="0"/>
    <s v="Senior Physician Specialist"/>
    <x v="8247"/>
    <n v="0"/>
    <n v="59134.35"/>
    <s v="James "/>
  </r>
  <r>
    <n v="85948"/>
    <x v="8849"/>
    <x v="1"/>
    <s v="Automotive Service Worker"/>
    <x v="8248"/>
    <n v="19279.23"/>
    <n v="12150.93"/>
    <s v="James "/>
  </r>
  <r>
    <n v="45791"/>
    <x v="8850"/>
    <x v="0"/>
    <s v="Traffic Signal Electrician"/>
    <x v="8249"/>
    <n v="35.770000000000003"/>
    <n v="0"/>
    <s v="James "/>
  </r>
  <r>
    <n v="15047"/>
    <x v="8851"/>
    <x v="2"/>
    <s v="Principal Accountant"/>
    <x v="8250"/>
    <n v="0"/>
    <n v="1050"/>
    <s v="James "/>
  </r>
  <r>
    <n v="49989"/>
    <x v="8851"/>
    <x v="1"/>
    <s v="Accountant Iii"/>
    <x v="8251"/>
    <n v="0"/>
    <n v="0"/>
    <s v="James "/>
  </r>
  <r>
    <n v="65587"/>
    <x v="8852"/>
    <x v="0"/>
    <s v="Eligibility Worker"/>
    <x v="8252"/>
    <n v="0"/>
    <n v="0"/>
    <s v="James "/>
  </r>
  <r>
    <n v="41777"/>
    <x v="8853"/>
    <x v="0"/>
    <s v="Bldgs &amp; Grounds Maint Supt"/>
    <x v="8253"/>
    <n v="42.45"/>
    <n v="13509.15"/>
    <s v="James "/>
  </r>
  <r>
    <n v="45318"/>
    <x v="8854"/>
    <x v="1"/>
    <s v="Transit Operator"/>
    <x v="8254"/>
    <n v="27167.37"/>
    <n v="6354.66"/>
    <s v="James "/>
  </r>
  <r>
    <n v="42056"/>
    <x v="8855"/>
    <x v="2"/>
    <s v="Senior Building Inspector"/>
    <x v="8255"/>
    <n v="1390.04"/>
    <n v="5649.84"/>
    <s v="James "/>
  </r>
  <r>
    <n v="9834"/>
    <x v="8856"/>
    <x v="1"/>
    <s v="Transit Operator"/>
    <x v="8256"/>
    <n v="28138.400000000001"/>
    <n v="1792.09"/>
    <s v="James "/>
  </r>
  <r>
    <n v="48087"/>
    <x v="8857"/>
    <x v="0"/>
    <s v="Commercial Div Asst Sprv"/>
    <x v="8257"/>
    <n v="0"/>
    <n v="3486"/>
    <s v="James "/>
  </r>
  <r>
    <n v="46103"/>
    <x v="8858"/>
    <x v="2"/>
    <s v="Transit Operator"/>
    <x v="8258"/>
    <n v="30857.32"/>
    <n v="1729.81"/>
    <s v="James "/>
  </r>
  <r>
    <n v="33301"/>
    <x v="8859"/>
    <x v="2"/>
    <s v="Student Design Trainee 1/Arc-Eng-Plng"/>
    <x v="8259"/>
    <n v="0"/>
    <n v="0"/>
    <s v="James "/>
  </r>
  <r>
    <n v="26218"/>
    <x v="8860"/>
    <x v="2"/>
    <s v="Transit Operator"/>
    <x v="8260"/>
    <n v="3084.59"/>
    <n v="1249.5999999999999"/>
    <s v="James "/>
  </r>
  <r>
    <n v="72638"/>
    <x v="8861"/>
    <x v="0"/>
    <s v="Inspector 3"/>
    <x v="1"/>
    <n v="0"/>
    <n v="274.07"/>
    <s v="James "/>
  </r>
  <r>
    <n v="6360"/>
    <x v="8862"/>
    <x v="2"/>
    <s v="Engineer"/>
    <x v="8261"/>
    <n v="6453.9"/>
    <n v="0"/>
    <s v="James "/>
  </r>
  <r>
    <n v="30171"/>
    <x v="8863"/>
    <x v="1"/>
    <s v="Transit Operator"/>
    <x v="8262"/>
    <n v="0"/>
    <n v="0"/>
    <s v="Jamesetta "/>
  </r>
  <r>
    <n v="6215"/>
    <x v="8864"/>
    <x v="1"/>
    <s v="Attorney (Civil/Criminal)"/>
    <x v="8263"/>
    <n v="0"/>
    <n v="0"/>
    <s v="Jami "/>
  </r>
  <r>
    <n v="61809"/>
    <x v="8865"/>
    <x v="1"/>
    <s v="Therapy Aide"/>
    <x v="8264"/>
    <n v="0"/>
    <n v="200"/>
    <s v="Jamie "/>
  </r>
  <r>
    <n v="62485"/>
    <x v="8866"/>
    <x v="0"/>
    <s v="Planner 3-Environmental Review"/>
    <x v="8265"/>
    <n v="0"/>
    <n v="6843.36"/>
    <s v="Jamie "/>
  </r>
  <r>
    <n v="10620"/>
    <x v="8867"/>
    <x v="2"/>
    <s v="Public Safety Communications Dispatcher"/>
    <x v="8266"/>
    <n v="6630.88"/>
    <n v="10169.25"/>
    <s v="Jamie "/>
  </r>
  <r>
    <n v="99735"/>
    <x v="8868"/>
    <x v="1"/>
    <s v="Ps Aide To Prof"/>
    <x v="8267"/>
    <n v="3806.26"/>
    <n v="0"/>
    <s v="Jamie "/>
  </r>
  <r>
    <n v="34062"/>
    <x v="8869"/>
    <x v="2"/>
    <s v="Recreation Leader"/>
    <x v="8268"/>
    <n v="0"/>
    <n v="16.579999999999998"/>
    <s v="Jamie "/>
  </r>
  <r>
    <n v="68767"/>
    <x v="8870"/>
    <x v="1"/>
    <s v="Ps Aide To Prof"/>
    <x v="8269"/>
    <n v="0"/>
    <n v="0"/>
    <s v="Jamie "/>
  </r>
  <r>
    <n v="43971"/>
    <x v="8871"/>
    <x v="0"/>
    <s v="Police Officer 3"/>
    <x v="8270"/>
    <n v="2949.98"/>
    <n v="2926.09"/>
    <s v="Jamie "/>
  </r>
  <r>
    <n v="107402"/>
    <x v="8872"/>
    <x v="0"/>
    <s v="Recreation Leader"/>
    <x v="8271"/>
    <n v="0"/>
    <n v="185.91"/>
    <s v="Jamie "/>
  </r>
  <r>
    <n v="93084"/>
    <x v="8873"/>
    <x v="0"/>
    <s v="Public Safetycomm Disp"/>
    <x v="8272"/>
    <n v="5824.48"/>
    <n v="6969.08"/>
    <s v="Jamie "/>
  </r>
  <r>
    <n v="107062"/>
    <x v="8874"/>
    <x v="2"/>
    <s v="Public Svc Aide-Public Works"/>
    <x v="8273"/>
    <n v="0"/>
    <n v="0"/>
    <s v="Jamie "/>
  </r>
  <r>
    <n v="61117"/>
    <x v="8875"/>
    <x v="0"/>
    <s v="Da Investigative Assist"/>
    <x v="8274"/>
    <n v="0"/>
    <n v="0"/>
    <s v="Jamie "/>
  </r>
  <r>
    <n v="68132"/>
    <x v="8876"/>
    <x v="0"/>
    <s v="Public Svc Aide-Public Works"/>
    <x v="8275"/>
    <n v="0"/>
    <n v="0"/>
    <s v="Jamie "/>
  </r>
  <r>
    <n v="71132"/>
    <x v="8877"/>
    <x v="0"/>
    <s v="Special Nurse"/>
    <x v="8276"/>
    <n v="0"/>
    <n v="80.099999999999994"/>
    <s v="Jamie "/>
  </r>
  <r>
    <n v="93289"/>
    <x v="8878"/>
    <x v="1"/>
    <s v="Administrative Analyst"/>
    <x v="8277"/>
    <n v="139.59"/>
    <n v="0"/>
    <s v="Jamie "/>
  </r>
  <r>
    <n v="107761"/>
    <x v="8879"/>
    <x v="1"/>
    <s v="Ps Aide To Prof"/>
    <x v="8278"/>
    <n v="0"/>
    <n v="0"/>
    <s v="Jamie "/>
  </r>
  <r>
    <n v="100528"/>
    <x v="8880"/>
    <x v="0"/>
    <s v="Counselor, Juvenile Hall"/>
    <x v="8279"/>
    <n v="2969.67"/>
    <n v="584.07000000000005"/>
    <s v="Jamie "/>
  </r>
  <r>
    <n v="65226"/>
    <x v="8881"/>
    <x v="1"/>
    <s v="Firefighter"/>
    <x v="1032"/>
    <n v="0"/>
    <n v="0"/>
    <s v="Jamie "/>
  </r>
  <r>
    <n v="24626"/>
    <x v="8882"/>
    <x v="2"/>
    <s v="Counselor, Juvenile Hall"/>
    <x v="8280"/>
    <n v="1058.0999999999999"/>
    <n v="519.51"/>
    <s v="Jamie "/>
  </r>
  <r>
    <n v="60411"/>
    <x v="8882"/>
    <x v="0"/>
    <s v="Counselor, Juvenile Hall"/>
    <x v="8281"/>
    <n v="1133.0999999999999"/>
    <n v="649.4"/>
    <s v="Jamie "/>
  </r>
  <r>
    <n v="30672"/>
    <x v="8883"/>
    <x v="1"/>
    <s v="Swimming Instructor/Pool Lifeguard"/>
    <x v="8282"/>
    <n v="308.37"/>
    <n v="613.47"/>
    <s v="Jamil "/>
  </r>
  <r>
    <n v="46181"/>
    <x v="8884"/>
    <x v="0"/>
    <s v="Deputy Sheriff"/>
    <x v="8283"/>
    <n v="4829.75"/>
    <n v="13521.99"/>
    <s v="Jamil "/>
  </r>
  <r>
    <n v="61921"/>
    <x v="8885"/>
    <x v="0"/>
    <s v="Medical Evaluations Assistant"/>
    <x v="8284"/>
    <n v="0"/>
    <n v="364.22"/>
    <s v="Jamil "/>
  </r>
  <r>
    <n v="33651"/>
    <x v="8886"/>
    <x v="0"/>
    <s v="Recreation Leader"/>
    <x v="8285"/>
    <n v="0"/>
    <n v="14.6"/>
    <s v="Jamila "/>
  </r>
  <r>
    <n v="60885"/>
    <x v="8887"/>
    <x v="2"/>
    <s v="Senior Food Service Worker"/>
    <x v="8286"/>
    <n v="2202.6799999999998"/>
    <n v="2001.21"/>
    <s v="Jamilah "/>
  </r>
  <r>
    <n v="8118"/>
    <x v="8888"/>
    <x v="0"/>
    <s v="Public Safety Communications Dispatcher"/>
    <x v="8287"/>
    <n v="24007.86"/>
    <n v="4707.46"/>
    <s v="Jamilia "/>
  </r>
  <r>
    <n v="98401"/>
    <x v="8889"/>
    <x v="2"/>
    <s v="Public Safetycomm Disp"/>
    <x v="8288"/>
    <n v="8571.3799999999992"/>
    <n v="1918.23"/>
    <s v="Jamilia "/>
  </r>
  <r>
    <n v="70096"/>
    <x v="8890"/>
    <x v="1"/>
    <s v="Recreation Leader"/>
    <x v="8289"/>
    <n v="0"/>
    <n v="30.54"/>
    <s v="Jamilla "/>
  </r>
  <r>
    <n v="41580"/>
    <x v="8891"/>
    <x v="1"/>
    <s v="Registered Nurse"/>
    <x v="8290"/>
    <n v="9336.6200000000008"/>
    <n v="14761.1"/>
    <s v="Jamilla "/>
  </r>
  <r>
    <n v="30648"/>
    <x v="8892"/>
    <x v="2"/>
    <s v="Library Page"/>
    <x v="8291"/>
    <n v="0"/>
    <n v="273.54000000000002"/>
    <s v="Jamilla "/>
  </r>
  <r>
    <n v="72291"/>
    <x v="8893"/>
    <x v="0"/>
    <s v="Invstgtor Ofc Citizen Cmplnts"/>
    <x v="8292"/>
    <n v="0"/>
    <n v="0"/>
    <s v="Jamilla "/>
  </r>
  <r>
    <n v="56728"/>
    <x v="8894"/>
    <x v="1"/>
    <s v="Patient Care Assistant"/>
    <x v="6358"/>
    <n v="12414.27"/>
    <n v="624"/>
    <s v="Jamir "/>
  </r>
  <r>
    <n v="106250"/>
    <x v="8895"/>
    <x v="0"/>
    <s v="Special Nurse"/>
    <x v="8293"/>
    <n v="0"/>
    <n v="360.42"/>
    <s v="Jamison "/>
  </r>
  <r>
    <n v="45634"/>
    <x v="8896"/>
    <x v="1"/>
    <s v="Airport Electrician"/>
    <x v="8294"/>
    <n v="6590.15"/>
    <n v="1870"/>
    <s v="Jammie "/>
  </r>
  <r>
    <n v="72082"/>
    <x v="8897"/>
    <x v="0"/>
    <s v="Special Nurse"/>
    <x v="8295"/>
    <n v="0"/>
    <n v="170.41"/>
    <s v="Jan "/>
  </r>
  <r>
    <n v="108910"/>
    <x v="8898"/>
    <x v="0"/>
    <s v="School Crossing Guard"/>
    <x v="8296"/>
    <n v="0"/>
    <n v="0"/>
    <s v="Jan "/>
  </r>
  <r>
    <n v="64795"/>
    <x v="8899"/>
    <x v="0"/>
    <s v="Medical Evaluations Assistant"/>
    <x v="8297"/>
    <n v="157.09"/>
    <n v="1162.5999999999999"/>
    <s v="Jan "/>
  </r>
  <r>
    <n v="53815"/>
    <x v="8900"/>
    <x v="1"/>
    <s v="Health Worker 4"/>
    <x v="8298"/>
    <n v="0"/>
    <n v="76.48"/>
    <s v="Jan "/>
  </r>
  <r>
    <n v="79336"/>
    <x v="8901"/>
    <x v="0"/>
    <s v="Is Business Analyst-Principal"/>
    <x v="8299"/>
    <n v="1754.08"/>
    <n v="118.12"/>
    <s v="Jan "/>
  </r>
  <r>
    <n v="36821"/>
    <x v="8902"/>
    <x v="1"/>
    <s v="Head Atty, Civil &amp; Criminal"/>
    <x v="5969"/>
    <n v="0"/>
    <n v="312.5"/>
    <s v="Jan "/>
  </r>
  <r>
    <n v="70561"/>
    <x v="8903"/>
    <x v="2"/>
    <s v="Museum Guard"/>
    <x v="1"/>
    <n v="0"/>
    <n v="3555.52"/>
    <s v="Jan "/>
  </r>
  <r>
    <n v="37997"/>
    <x v="8904"/>
    <x v="2"/>
    <s v="Attorney (Civil/Criminal)"/>
    <x v="8300"/>
    <n v="0"/>
    <n v="312.5"/>
    <s v="Jana "/>
  </r>
  <r>
    <n v="61965"/>
    <x v="8905"/>
    <x v="1"/>
    <s v="Senior Clerk"/>
    <x v="8301"/>
    <n v="189.65"/>
    <n v="272.24"/>
    <s v="Jana "/>
  </r>
  <r>
    <n v="48282"/>
    <x v="8906"/>
    <x v="1"/>
    <s v="Sr Psychiatric Social Worker"/>
    <x v="8302"/>
    <n v="0"/>
    <n v="217.19"/>
    <s v="Jana "/>
  </r>
  <r>
    <n v="31190"/>
    <x v="8907"/>
    <x v="2"/>
    <s v="Public Service Aide-Associate To Professionals"/>
    <x v="8303"/>
    <n v="0"/>
    <n v="0"/>
    <s v="Jana "/>
  </r>
  <r>
    <n v="5291"/>
    <x v="8908"/>
    <x v="1"/>
    <s v="Firefighter"/>
    <x v="8304"/>
    <n v="2588.9"/>
    <n v="14646.68"/>
    <s v="Jana "/>
  </r>
  <r>
    <n v="45939"/>
    <x v="8909"/>
    <x v="1"/>
    <s v="Sr Community Dev Spec 2"/>
    <x v="8305"/>
    <n v="0"/>
    <n v="0"/>
    <s v="Janan "/>
  </r>
  <r>
    <n v="19909"/>
    <x v="8910"/>
    <x v="0"/>
    <s v="Principal Clerk"/>
    <x v="2734"/>
    <n v="0"/>
    <n v="0"/>
    <s v="Jance "/>
  </r>
  <r>
    <n v="92217"/>
    <x v="8911"/>
    <x v="0"/>
    <s v="Principal Clerk"/>
    <x v="457"/>
    <n v="0"/>
    <n v="0"/>
    <s v="Jance "/>
  </r>
  <r>
    <n v="80521"/>
    <x v="8912"/>
    <x v="0"/>
    <s v="Member, Board Of Supervisors"/>
    <x v="4455"/>
    <n v="0"/>
    <n v="0"/>
    <s v="Jane "/>
  </r>
  <r>
    <n v="81969"/>
    <x v="8913"/>
    <x v="0"/>
    <s v="Manager Ii"/>
    <x v="8306"/>
    <n v="0"/>
    <n v="3872.26"/>
    <s v="Jane "/>
  </r>
  <r>
    <n v="82958"/>
    <x v="8914"/>
    <x v="1"/>
    <s v="Nurse Practitioner"/>
    <x v="8307"/>
    <n v="0"/>
    <n v="1562.08"/>
    <s v="Jane "/>
  </r>
  <r>
    <n v="15676"/>
    <x v="8915"/>
    <x v="2"/>
    <s v="Librarian I"/>
    <x v="8308"/>
    <n v="0"/>
    <n v="3113.16"/>
    <s v="Jane "/>
  </r>
  <r>
    <n v="30628"/>
    <x v="8916"/>
    <x v="0"/>
    <s v="Special Nurse"/>
    <x v="1"/>
    <n v="0"/>
    <n v="13575.24"/>
    <s v="Jane "/>
  </r>
  <r>
    <n v="50734"/>
    <x v="8917"/>
    <x v="2"/>
    <s v="Executive Secretary 3"/>
    <x v="8309"/>
    <n v="0"/>
    <n v="0"/>
    <s v="Jane "/>
  </r>
  <r>
    <n v="70338"/>
    <x v="8918"/>
    <x v="2"/>
    <s v="Nurse Practitioner"/>
    <x v="8310"/>
    <n v="0"/>
    <n v="257.56"/>
    <s v="Jane "/>
  </r>
  <r>
    <n v="66599"/>
    <x v="8919"/>
    <x v="0"/>
    <s v="Physical Therapist"/>
    <x v="8311"/>
    <n v="0"/>
    <n v="0"/>
    <s v="Jane "/>
  </r>
  <r>
    <n v="88481"/>
    <x v="8920"/>
    <x v="1"/>
    <s v="Librarian 1"/>
    <x v="8312"/>
    <n v="0"/>
    <n v="648"/>
    <s v="Jane "/>
  </r>
  <r>
    <n v="30261"/>
    <x v="8921"/>
    <x v="1"/>
    <s v="Executive Secretary I"/>
    <x v="8313"/>
    <n v="0"/>
    <n v="271.97000000000003"/>
    <s v="Jane "/>
  </r>
  <r>
    <n v="59321"/>
    <x v="8922"/>
    <x v="0"/>
    <s v="Clinical Psychologist"/>
    <x v="8314"/>
    <n v="0"/>
    <n v="0"/>
    <s v="Jane "/>
  </r>
  <r>
    <n v="19225"/>
    <x v="8923"/>
    <x v="0"/>
    <s v="Fire Fighter Paramedic"/>
    <x v="8315"/>
    <n v="3399.46"/>
    <n v="4137.99"/>
    <s v="Jane "/>
  </r>
  <r>
    <n v="51013"/>
    <x v="8923"/>
    <x v="2"/>
    <s v="Emt/Paramedic/Firefighter"/>
    <x v="8316"/>
    <n v="8202.09"/>
    <n v="5194.45"/>
    <s v="Jane "/>
  </r>
  <r>
    <n v="10891"/>
    <x v="8924"/>
    <x v="0"/>
    <s v="Program Support Analyst"/>
    <x v="8317"/>
    <n v="0"/>
    <n v="1048.6199999999999"/>
    <s v="Jane "/>
  </r>
  <r>
    <n v="8710"/>
    <x v="8925"/>
    <x v="2"/>
    <s v="Carpenter Supervisor I"/>
    <x v="8318"/>
    <n v="8195.5"/>
    <n v="60"/>
    <s v="Jane "/>
  </r>
  <r>
    <n v="87940"/>
    <x v="8926"/>
    <x v="1"/>
    <s v="Dietitian"/>
    <x v="8319"/>
    <n v="0"/>
    <n v="1948.01"/>
    <s v="Jane "/>
  </r>
  <r>
    <n v="51200"/>
    <x v="8927"/>
    <x v="0"/>
    <s v="Dietitian"/>
    <x v="8320"/>
    <n v="0"/>
    <n v="1944.01"/>
    <s v="Jane "/>
  </r>
  <r>
    <n v="104414"/>
    <x v="8928"/>
    <x v="2"/>
    <s v="Claims Investigator, Ca"/>
    <x v="8321"/>
    <n v="0"/>
    <n v="116.01"/>
    <s v="Jane "/>
  </r>
  <r>
    <n v="78258"/>
    <x v="8929"/>
    <x v="0"/>
    <s v="Police Officer 3"/>
    <x v="838"/>
    <n v="7815.56"/>
    <n v="4989.0200000000004"/>
    <s v="Jane "/>
  </r>
  <r>
    <n v="5166"/>
    <x v="8930"/>
    <x v="2"/>
    <s v="Manager Iii"/>
    <x v="4018"/>
    <n v="0"/>
    <n v="0"/>
    <s v="Jane "/>
  </r>
  <r>
    <n v="11575"/>
    <x v="8931"/>
    <x v="2"/>
    <s v="Claims Investigator City Attorneys Office"/>
    <x v="8322"/>
    <n v="0"/>
    <n v="0"/>
    <s v="Jane "/>
  </r>
  <r>
    <n v="55664"/>
    <x v="8931"/>
    <x v="1"/>
    <s v="Claims Investigator, Ca"/>
    <x v="8323"/>
    <n v="0"/>
    <n v="0"/>
    <s v="Jane "/>
  </r>
  <r>
    <n v="29037"/>
    <x v="8932"/>
    <x v="0"/>
    <s v="Nurse Practitioner"/>
    <x v="8324"/>
    <n v="2217.4699999999998"/>
    <n v="641.83000000000004"/>
    <s v="Jane "/>
  </r>
  <r>
    <n v="65103"/>
    <x v="8932"/>
    <x v="1"/>
    <s v="Nurse Practitioner"/>
    <x v="8325"/>
    <n v="876.17"/>
    <n v="1718.83"/>
    <s v="Jane "/>
  </r>
  <r>
    <n v="26401"/>
    <x v="8933"/>
    <x v="0"/>
    <s v="Home Health Aide"/>
    <x v="8326"/>
    <n v="7114.9"/>
    <n v="1401.5"/>
    <s v="Jane "/>
  </r>
  <r>
    <n v="102692"/>
    <x v="8934"/>
    <x v="2"/>
    <s v="Executive Secretary 3"/>
    <x v="8327"/>
    <n v="0"/>
    <n v="1183.01"/>
    <s v="Jane "/>
  </r>
  <r>
    <n v="5224"/>
    <x v="8935"/>
    <x v="2"/>
    <s v="Manager Ii"/>
    <x v="8328"/>
    <n v="0"/>
    <n v="0"/>
    <s v="Jane "/>
  </r>
  <r>
    <n v="40900"/>
    <x v="8936"/>
    <x v="1"/>
    <s v="Police Officer 3"/>
    <x v="65"/>
    <n v="16912.439999999999"/>
    <n v="4880.63"/>
    <s v="Jane "/>
  </r>
  <r>
    <n v="98828"/>
    <x v="8937"/>
    <x v="0"/>
    <s v="Accountant Iii"/>
    <x v="8329"/>
    <n v="0"/>
    <n v="0"/>
    <s v="Jane "/>
  </r>
  <r>
    <n v="81905"/>
    <x v="8938"/>
    <x v="2"/>
    <s v="District Attry'S Investigator"/>
    <x v="8330"/>
    <n v="1416.07"/>
    <n v="6302.27"/>
    <s v="Jane "/>
  </r>
  <r>
    <n v="9264"/>
    <x v="8939"/>
    <x v="2"/>
    <s v="District Attorney'S Investigator"/>
    <x v="8331"/>
    <n v="0"/>
    <n v="5738.28"/>
    <s v="Jane "/>
  </r>
  <r>
    <n v="23433"/>
    <x v="8940"/>
    <x v="1"/>
    <s v="Senior Clerk Typist"/>
    <x v="6942"/>
    <n v="0"/>
    <n v="624"/>
    <s v="Janeen "/>
  </r>
  <r>
    <n v="98745"/>
    <x v="8941"/>
    <x v="0"/>
    <s v="Is Programmer Analyst-Senior"/>
    <x v="8332"/>
    <n v="0"/>
    <n v="511.77"/>
    <s v="Janeen "/>
  </r>
  <r>
    <n v="14763"/>
    <x v="8942"/>
    <x v="2"/>
    <s v="Marriage, Family &amp; Child Counselor (Mfcc)"/>
    <x v="8333"/>
    <n v="0"/>
    <n v="0"/>
    <s v="Janel "/>
  </r>
  <r>
    <n v="86410"/>
    <x v="8943"/>
    <x v="0"/>
    <s v="Marriage, Family &amp; Child Cnslr"/>
    <x v="602"/>
    <n v="0"/>
    <n v="0"/>
    <s v="Janel "/>
  </r>
  <r>
    <n v="61245"/>
    <x v="8944"/>
    <x v="2"/>
    <s v="Health Worker 2"/>
    <x v="8334"/>
    <n v="0"/>
    <n v="0"/>
    <s v="Janel "/>
  </r>
  <r>
    <n v="77463"/>
    <x v="8945"/>
    <x v="0"/>
    <s v="Is Engineer-Principal"/>
    <x v="8335"/>
    <n v="0"/>
    <n v="0"/>
    <s v="Janelle "/>
  </r>
  <r>
    <n v="25803"/>
    <x v="8946"/>
    <x v="0"/>
    <s v="Environmental Assistant"/>
    <x v="8336"/>
    <n v="0"/>
    <n v="0"/>
    <s v="Janelle "/>
  </r>
  <r>
    <n v="57319"/>
    <x v="8946"/>
    <x v="1"/>
    <s v="Environmental Assistant"/>
    <x v="8337"/>
    <n v="0"/>
    <n v="0"/>
    <s v="Janelle "/>
  </r>
  <r>
    <n v="40396"/>
    <x v="8947"/>
    <x v="2"/>
    <s v="Is Engineer-Principal"/>
    <x v="1572"/>
    <n v="0"/>
    <n v="289.77"/>
    <s v="Janelle "/>
  </r>
  <r>
    <n v="94517"/>
    <x v="8948"/>
    <x v="0"/>
    <s v="Gardener"/>
    <x v="2377"/>
    <n v="0"/>
    <n v="10"/>
    <s v="Janet "/>
  </r>
  <r>
    <n v="80031"/>
    <x v="8949"/>
    <x v="1"/>
    <s v="Registered Nurse"/>
    <x v="8338"/>
    <n v="7196.96"/>
    <n v="4415.3599999999997"/>
    <s v="Janet "/>
  </r>
  <r>
    <n v="105816"/>
    <x v="8949"/>
    <x v="2"/>
    <s v="Special Nurse"/>
    <x v="8339"/>
    <n v="0"/>
    <n v="270.81"/>
    <s v="Janet "/>
  </r>
  <r>
    <n v="83525"/>
    <x v="8950"/>
    <x v="0"/>
    <s v="Medical Social Work Supervisor"/>
    <x v="8340"/>
    <n v="0"/>
    <n v="0"/>
    <s v="Janet "/>
  </r>
  <r>
    <n v="91478"/>
    <x v="8951"/>
    <x v="1"/>
    <s v="Hospital Eligiblity Worker"/>
    <x v="3088"/>
    <n v="52.41"/>
    <n v="552.01"/>
    <s v="Janet "/>
  </r>
  <r>
    <n v="58574"/>
    <x v="8952"/>
    <x v="1"/>
    <s v="Gardener"/>
    <x v="8341"/>
    <n v="0"/>
    <n v="309.42"/>
    <s v="Janet "/>
  </r>
  <r>
    <n v="6538"/>
    <x v="8953"/>
    <x v="2"/>
    <s v="Is Business Analyst - Principal"/>
    <x v="5416"/>
    <n v="0"/>
    <n v="0"/>
    <s v="Janet "/>
  </r>
  <r>
    <n v="44674"/>
    <x v="8954"/>
    <x v="1"/>
    <s v="Public Safetycomm Disp"/>
    <x v="8342"/>
    <n v="15044.16"/>
    <n v="10218.969999999999"/>
    <s v="Janet "/>
  </r>
  <r>
    <n v="29160"/>
    <x v="8955"/>
    <x v="0"/>
    <s v="Administrative Analyst"/>
    <x v="8343"/>
    <n v="0"/>
    <n v="0"/>
    <s v="Janet "/>
  </r>
  <r>
    <n v="58317"/>
    <x v="8956"/>
    <x v="1"/>
    <s v="Personnel/Payroll Repres"/>
    <x v="8344"/>
    <n v="0"/>
    <n v="26790.28"/>
    <s v="Janet "/>
  </r>
  <r>
    <n v="77174"/>
    <x v="8957"/>
    <x v="0"/>
    <s v="Assoc Engineer"/>
    <x v="7356"/>
    <n v="0"/>
    <n v="0"/>
    <s v="Janet "/>
  </r>
  <r>
    <n v="26289"/>
    <x v="8958"/>
    <x v="1"/>
    <s v="Senior Account Clerk"/>
    <x v="8345"/>
    <n v="0"/>
    <n v="0"/>
    <s v="Janet "/>
  </r>
  <r>
    <n v="59297"/>
    <x v="8959"/>
    <x v="2"/>
    <s v="Senior Clerk Typist"/>
    <x v="1314"/>
    <n v="0"/>
    <n v="0"/>
    <s v="Janet "/>
  </r>
  <r>
    <n v="2554"/>
    <x v="8960"/>
    <x v="2"/>
    <s v="Special Nurse"/>
    <x v="8346"/>
    <n v="8538.24"/>
    <n v="19008.580000000002"/>
    <s v="Janet "/>
  </r>
  <r>
    <n v="110308"/>
    <x v="8961"/>
    <x v="2"/>
    <s v="Recreation Leader"/>
    <x v="8347"/>
    <n v="0"/>
    <n v="1.35"/>
    <s v="Janet "/>
  </r>
  <r>
    <n v="90005"/>
    <x v="8962"/>
    <x v="1"/>
    <s v="Senior Eligibility Worker"/>
    <x v="3088"/>
    <n v="4072.97"/>
    <n v="80"/>
    <s v="Janet "/>
  </r>
  <r>
    <n v="1819"/>
    <x v="8963"/>
    <x v="2"/>
    <s v="Undersheriff"/>
    <x v="8348"/>
    <n v="0"/>
    <n v="8830.77"/>
    <s v="Janet "/>
  </r>
  <r>
    <n v="68814"/>
    <x v="8963"/>
    <x v="0"/>
    <s v="Undersheriff"/>
    <x v="8349"/>
    <n v="0"/>
    <n v="560"/>
    <s v="Janet "/>
  </r>
  <r>
    <n v="54359"/>
    <x v="8964"/>
    <x v="2"/>
    <s v="Deputy Court Clerk Ii"/>
    <x v="8350"/>
    <n v="0"/>
    <n v="1232.5"/>
    <s v="Janet "/>
  </r>
  <r>
    <n v="78500"/>
    <x v="8965"/>
    <x v="0"/>
    <s v="Is Project Director"/>
    <x v="8351"/>
    <n v="0"/>
    <n v="584.74"/>
    <s v="Janet "/>
  </r>
  <r>
    <n v="3134"/>
    <x v="8966"/>
    <x v="1"/>
    <s v="Sergeant Iii (Police Department)"/>
    <x v="8352"/>
    <n v="0"/>
    <n v="9243.42"/>
    <s v="Janet "/>
  </r>
  <r>
    <n v="18947"/>
    <x v="8967"/>
    <x v="1"/>
    <s v="Hospital Eligibility Worker"/>
    <x v="8353"/>
    <n v="0"/>
    <n v="125"/>
    <s v="Janet "/>
  </r>
  <r>
    <n v="21144"/>
    <x v="8968"/>
    <x v="2"/>
    <s v="Gardener"/>
    <x v="8354"/>
    <n v="782.12"/>
    <n v="602.99"/>
    <s v="Janet "/>
  </r>
  <r>
    <n v="83505"/>
    <x v="8969"/>
    <x v="2"/>
    <s v="Public Safetycomm Disp"/>
    <x v="8355"/>
    <n v="12186.4"/>
    <n v="4769.41"/>
    <s v="Janet "/>
  </r>
  <r>
    <n v="105539"/>
    <x v="8970"/>
    <x v="2"/>
    <s v="Special Nurse"/>
    <x v="8356"/>
    <n v="0"/>
    <n v="1447.65"/>
    <s v="Janet "/>
  </r>
  <r>
    <n v="97334"/>
    <x v="8971"/>
    <x v="1"/>
    <s v="Gardener"/>
    <x v="8357"/>
    <n v="717.61"/>
    <n v="10"/>
    <s v="Janet "/>
  </r>
  <r>
    <n v="35941"/>
    <x v="8972"/>
    <x v="1"/>
    <s v="Junior Clerk"/>
    <x v="1"/>
    <n v="0"/>
    <n v="240"/>
    <s v="Janet "/>
  </r>
  <r>
    <n v="71654"/>
    <x v="8973"/>
    <x v="0"/>
    <s v="Recreation Leader"/>
    <x v="8358"/>
    <n v="0"/>
    <n v="1.27"/>
    <s v="Janet "/>
  </r>
  <r>
    <n v="40150"/>
    <x v="8974"/>
    <x v="1"/>
    <s v="Assoc Engineer"/>
    <x v="8359"/>
    <n v="0"/>
    <n v="0"/>
    <s v="Janet "/>
  </r>
  <r>
    <n v="44249"/>
    <x v="8975"/>
    <x v="2"/>
    <s v="Stationary Eng, Sewage Plant"/>
    <x v="8360"/>
    <n v="18561.060000000001"/>
    <n v="10476.42"/>
    <s v="Janet "/>
  </r>
  <r>
    <n v="6039"/>
    <x v="8976"/>
    <x v="2"/>
    <s v="Court Reporter"/>
    <x v="8361"/>
    <n v="0"/>
    <n v="10779.53"/>
    <s v="Janet "/>
  </r>
  <r>
    <n v="42379"/>
    <x v="8976"/>
    <x v="1"/>
    <s v="Court Reporter"/>
    <x v="8362"/>
    <n v="0"/>
    <n v="10807.3"/>
    <s v="Janet "/>
  </r>
  <r>
    <n v="22296"/>
    <x v="8977"/>
    <x v="2"/>
    <s v="Gardener"/>
    <x v="8363"/>
    <n v="436.23"/>
    <n v="607.58000000000004"/>
    <s v="Janet "/>
  </r>
  <r>
    <n v="57374"/>
    <x v="8977"/>
    <x v="1"/>
    <s v="Gardener"/>
    <x v="8364"/>
    <n v="223.41"/>
    <n v="480.41"/>
    <s v="Janet "/>
  </r>
  <r>
    <n v="10033"/>
    <x v="8978"/>
    <x v="0"/>
    <s v="Attorney (Civil/Criminal)"/>
    <x v="8365"/>
    <n v="0"/>
    <n v="0"/>
    <s v="Janet "/>
  </r>
  <r>
    <n v="46528"/>
    <x v="8978"/>
    <x v="1"/>
    <s v="Attorney (Civil/Criminal)"/>
    <x v="8366"/>
    <n v="0"/>
    <n v="187.5"/>
    <s v="Janet "/>
  </r>
  <r>
    <n v="14666"/>
    <x v="8979"/>
    <x v="0"/>
    <s v="Physician Assistant"/>
    <x v="8367"/>
    <n v="1724.9"/>
    <n v="0"/>
    <s v="Janet "/>
  </r>
  <r>
    <n v="50941"/>
    <x v="8980"/>
    <x v="0"/>
    <s v="Administrative Analyst"/>
    <x v="8368"/>
    <n v="0"/>
    <n v="624"/>
    <s v="Janet "/>
  </r>
  <r>
    <n v="62285"/>
    <x v="8981"/>
    <x v="0"/>
    <s v="Pharmacist"/>
    <x v="8369"/>
    <n v="1746.9"/>
    <n v="7122.16"/>
    <s v="Janet "/>
  </r>
  <r>
    <n v="21101"/>
    <x v="8982"/>
    <x v="2"/>
    <s v="Gardener"/>
    <x v="8370"/>
    <n v="536.30999999999995"/>
    <n v="586.48"/>
    <s v="Janet "/>
  </r>
  <r>
    <n v="76407"/>
    <x v="8983"/>
    <x v="1"/>
    <s v="Pharmacist"/>
    <x v="8371"/>
    <n v="5649.95"/>
    <n v="6392.37"/>
    <s v="Janet "/>
  </r>
  <r>
    <n v="79729"/>
    <x v="8984"/>
    <x v="0"/>
    <s v="Nursing Assistant"/>
    <x v="1672"/>
    <n v="59633.26"/>
    <n v="5881.96"/>
    <s v="Janette "/>
  </r>
  <r>
    <n v="92209"/>
    <x v="8985"/>
    <x v="0"/>
    <s v="Principal Clerk"/>
    <x v="457"/>
    <n v="0"/>
    <n v="0"/>
    <s v="Janice "/>
  </r>
  <r>
    <n v="88340"/>
    <x v="8986"/>
    <x v="1"/>
    <s v="Librarian 1"/>
    <x v="8372"/>
    <n v="0"/>
    <n v="1007.57"/>
    <s v="Janice "/>
  </r>
  <r>
    <n v="90304"/>
    <x v="8987"/>
    <x v="1"/>
    <s v="Parking Control Officer"/>
    <x v="1122"/>
    <n v="20331.689999999999"/>
    <n v="1511.22"/>
    <s v="Janice "/>
  </r>
  <r>
    <n v="105612"/>
    <x v="8988"/>
    <x v="1"/>
    <s v="Management Assistant"/>
    <x v="8373"/>
    <n v="0"/>
    <n v="0"/>
    <s v="Janice "/>
  </r>
  <r>
    <n v="100878"/>
    <x v="8989"/>
    <x v="0"/>
    <s v="Senior Eligibility Worker"/>
    <x v="8374"/>
    <n v="191.49"/>
    <n v="50"/>
    <s v="Janice "/>
  </r>
  <r>
    <n v="19905"/>
    <x v="8990"/>
    <x v="1"/>
    <s v="Principal Clerk"/>
    <x v="2734"/>
    <n v="0"/>
    <n v="0"/>
    <s v="Janice "/>
  </r>
  <r>
    <n v="17003"/>
    <x v="8991"/>
    <x v="0"/>
    <s v="Licensed Vocational Nurse"/>
    <x v="8375"/>
    <n v="2096.48"/>
    <n v="4878.05"/>
    <s v="Janice "/>
  </r>
  <r>
    <n v="1995"/>
    <x v="8992"/>
    <x v="1"/>
    <s v="Inspector, Bureau Of Fire Prevention And Public Sa"/>
    <x v="8376"/>
    <n v="0"/>
    <n v="21491.07"/>
    <s v="Janice "/>
  </r>
  <r>
    <n v="74132"/>
    <x v="8993"/>
    <x v="2"/>
    <s v="Lieut,Fire Prev"/>
    <x v="8377"/>
    <n v="38570.949999999997"/>
    <n v="9300.56"/>
    <s v="Janice "/>
  </r>
  <r>
    <n v="22300"/>
    <x v="8994"/>
    <x v="2"/>
    <s v="Health Worker Ii"/>
    <x v="8378"/>
    <n v="4080.55"/>
    <n v="40"/>
    <s v="Janice "/>
  </r>
  <r>
    <n v="106867"/>
    <x v="8995"/>
    <x v="0"/>
    <s v="Transit Operator"/>
    <x v="1"/>
    <n v="0"/>
    <n v="0"/>
    <s v="Janice "/>
  </r>
  <r>
    <n v="95969"/>
    <x v="8996"/>
    <x v="1"/>
    <s v="Eligibility Worker"/>
    <x v="8379"/>
    <n v="863.77"/>
    <n v="1520"/>
    <s v="Janice "/>
  </r>
  <r>
    <n v="43375"/>
    <x v="8997"/>
    <x v="0"/>
    <s v="Deputy Sheriff"/>
    <x v="2394"/>
    <n v="22182.54"/>
    <n v="8158.3"/>
    <s v="Janice "/>
  </r>
  <r>
    <n v="61515"/>
    <x v="8998"/>
    <x v="0"/>
    <s v="Utility Analyst"/>
    <x v="8380"/>
    <n v="57.63"/>
    <n v="0"/>
    <s v="Janice "/>
  </r>
  <r>
    <n v="80641"/>
    <x v="8999"/>
    <x v="0"/>
    <s v="Deputy Sheriff"/>
    <x v="8381"/>
    <n v="16683.39"/>
    <n v="8990.9500000000007"/>
    <s v="Janice "/>
  </r>
  <r>
    <n v="8562"/>
    <x v="9000"/>
    <x v="1"/>
    <s v="Police Communications Shift Supervisor"/>
    <x v="8382"/>
    <n v="1504.92"/>
    <n v="10871.22"/>
    <s v="Janice "/>
  </r>
  <r>
    <n v="22522"/>
    <x v="9001"/>
    <x v="2"/>
    <s v="Maintenance Estimator And Scheduler"/>
    <x v="8383"/>
    <n v="0"/>
    <n v="0"/>
    <s v="Janice "/>
  </r>
  <r>
    <n v="35553"/>
    <x v="9002"/>
    <x v="0"/>
    <s v="Transit Operator"/>
    <x v="1409"/>
    <n v="0"/>
    <n v="0"/>
    <s v="Janice "/>
  </r>
  <r>
    <n v="31426"/>
    <x v="9003"/>
    <x v="0"/>
    <s v="Mental Health Rehabilitation Worker"/>
    <x v="8384"/>
    <n v="0"/>
    <n v="853.79"/>
    <s v="Janice "/>
  </r>
  <r>
    <n v="67414"/>
    <x v="9004"/>
    <x v="1"/>
    <s v="Custodian"/>
    <x v="8385"/>
    <n v="0"/>
    <n v="22.53"/>
    <s v="Janice "/>
  </r>
  <r>
    <n v="51436"/>
    <x v="9005"/>
    <x v="0"/>
    <s v="Parking Control Officer"/>
    <x v="8386"/>
    <n v="22706.799999999999"/>
    <n v="2502.38"/>
    <s v="Janice "/>
  </r>
  <r>
    <n v="51927"/>
    <x v="9006"/>
    <x v="0"/>
    <s v="Painter"/>
    <x v="8387"/>
    <n v="2586.6"/>
    <n v="2930.74"/>
    <s v="Janie "/>
  </r>
  <r>
    <n v="26660"/>
    <x v="9007"/>
    <x v="1"/>
    <s v="Unit Clerk"/>
    <x v="1"/>
    <n v="33176.65"/>
    <n v="7181.47"/>
    <s v="Janie "/>
  </r>
  <r>
    <n v="7831"/>
    <x v="9008"/>
    <x v="1"/>
    <s v="Associate Affirmative Action Coordinator"/>
    <x v="8388"/>
    <n v="0"/>
    <n v="7320.63"/>
    <s v="Janie "/>
  </r>
  <r>
    <n v="14731"/>
    <x v="9009"/>
    <x v="2"/>
    <s v="Airport Police Services Aide"/>
    <x v="8389"/>
    <n v="17814.43"/>
    <n v="2329.4"/>
    <s v="Janine "/>
  </r>
  <r>
    <n v="32231"/>
    <x v="9010"/>
    <x v="2"/>
    <s v="School Crossing Guard"/>
    <x v="8390"/>
    <n v="0"/>
    <n v="0"/>
    <s v="Janine "/>
  </r>
  <r>
    <n v="8904"/>
    <x v="9011"/>
    <x v="0"/>
    <s v="Senior Environmental Health Inspector"/>
    <x v="8391"/>
    <n v="0"/>
    <n v="0"/>
    <s v="Janine "/>
  </r>
  <r>
    <n v="77315"/>
    <x v="9012"/>
    <x v="0"/>
    <s v="Manager Iii"/>
    <x v="4045"/>
    <n v="0"/>
    <n v="0"/>
    <s v="Janis "/>
  </r>
  <r>
    <n v="24719"/>
    <x v="9013"/>
    <x v="2"/>
    <s v="Health Care Billing Clerk I"/>
    <x v="8392"/>
    <n v="0"/>
    <n v="565.19000000000005"/>
    <s v="Janis "/>
  </r>
  <r>
    <n v="39484"/>
    <x v="9014"/>
    <x v="2"/>
    <s v="Manager Iii"/>
    <x v="3103"/>
    <n v="0"/>
    <n v="6203"/>
    <s v="Janis "/>
  </r>
  <r>
    <n v="94774"/>
    <x v="9015"/>
    <x v="2"/>
    <s v="Health Care Billing Clerk 1"/>
    <x v="8393"/>
    <n v="1813.62"/>
    <n v="647.67999999999995"/>
    <s v="Janis "/>
  </r>
  <r>
    <n v="40133"/>
    <x v="9016"/>
    <x v="1"/>
    <s v="Nurse Practitioner"/>
    <x v="8394"/>
    <n v="0"/>
    <n v="3875"/>
    <s v="Janis "/>
  </r>
  <r>
    <n v="39922"/>
    <x v="9017"/>
    <x v="2"/>
    <s v="Registered Nurse"/>
    <x v="8395"/>
    <n v="0"/>
    <n v="12248.9"/>
    <s v="Janith "/>
  </r>
  <r>
    <n v="100260"/>
    <x v="9018"/>
    <x v="0"/>
    <s v="Junior Administrative Analyst"/>
    <x v="8396"/>
    <n v="644.91999999999996"/>
    <n v="0"/>
    <s v="Jan-Kevin "/>
  </r>
  <r>
    <n v="32926"/>
    <x v="9019"/>
    <x v="2"/>
    <s v="Public Service Aide-Health Services"/>
    <x v="8397"/>
    <n v="0"/>
    <n v="151.44999999999999"/>
    <s v="Jann "/>
  </r>
  <r>
    <n v="57007"/>
    <x v="9020"/>
    <x v="0"/>
    <s v="Health Worker 3"/>
    <x v="8398"/>
    <n v="0"/>
    <n v="1080"/>
    <s v="Jannette "/>
  </r>
  <r>
    <n v="85469"/>
    <x v="9021"/>
    <x v="0"/>
    <s v="Deputy Court Clerk Iii"/>
    <x v="4033"/>
    <n v="0"/>
    <n v="4148"/>
    <s v="Jannette "/>
  </r>
  <r>
    <n v="8439"/>
    <x v="9022"/>
    <x v="2"/>
    <s v="Registered Nurse"/>
    <x v="8399"/>
    <n v="3571.42"/>
    <n v="1325"/>
    <s v="Janny "/>
  </r>
  <r>
    <n v="97121"/>
    <x v="9023"/>
    <x v="1"/>
    <s v="Registered Nurse"/>
    <x v="8400"/>
    <n v="0"/>
    <n v="2960.01"/>
    <s v="Janny "/>
  </r>
  <r>
    <n v="62561"/>
    <x v="9024"/>
    <x v="0"/>
    <s v="Custodian"/>
    <x v="8401"/>
    <n v="828.06"/>
    <n v="763.54"/>
    <s v="Janson "/>
  </r>
  <r>
    <n v="90076"/>
    <x v="9025"/>
    <x v="2"/>
    <s v="Transit Operator"/>
    <x v="8402"/>
    <n v="9242.34"/>
    <n v="458.21"/>
    <s v="Japera "/>
  </r>
  <r>
    <n v="92548"/>
    <x v="9026"/>
    <x v="1"/>
    <s v="Counselor, Juvenile Hall"/>
    <x v="8403"/>
    <n v="18946.080000000002"/>
    <n v="2991.77"/>
    <s v="Jared "/>
  </r>
  <r>
    <n v="73323"/>
    <x v="9027"/>
    <x v="2"/>
    <s v="Emt/Paramedic/Firefighter"/>
    <x v="8404"/>
    <n v="68538.53"/>
    <n v="16254.14"/>
    <s v="Jared "/>
  </r>
  <r>
    <n v="81162"/>
    <x v="9028"/>
    <x v="2"/>
    <s v="Transit Operator"/>
    <x v="8405"/>
    <n v="40271.96"/>
    <n v="5298.3"/>
    <s v="Jared "/>
  </r>
  <r>
    <n v="108886"/>
    <x v="9029"/>
    <x v="2"/>
    <s v="Pool Lifeguard"/>
    <x v="8406"/>
    <n v="0"/>
    <n v="143.41999999999999"/>
    <s v="Jared "/>
  </r>
  <r>
    <n v="90798"/>
    <x v="9030"/>
    <x v="2"/>
    <s v="General Laborer"/>
    <x v="8407"/>
    <n v="8554"/>
    <n v="6921.81"/>
    <s v="Jared "/>
  </r>
  <r>
    <n v="17524"/>
    <x v="9031"/>
    <x v="1"/>
    <s v="General Laborer"/>
    <x v="8408"/>
    <n v="5760.34"/>
    <n v="7205"/>
    <s v="Jared "/>
  </r>
  <r>
    <n v="46981"/>
    <x v="9032"/>
    <x v="0"/>
    <s v="Emt/Paramedic/Firefighter"/>
    <x v="8409"/>
    <n v="6300.29"/>
    <n v="12909.72"/>
    <s v="Jared "/>
  </r>
  <r>
    <n v="18496"/>
    <x v="9033"/>
    <x v="0"/>
    <s v="Counselor, Juvenile Hall"/>
    <x v="8410"/>
    <n v="8100.01"/>
    <n v="3672.57"/>
    <s v="Jared "/>
  </r>
  <r>
    <n v="1777"/>
    <x v="9034"/>
    <x v="2"/>
    <s v="Fire Fighter Paramedic"/>
    <x v="2006"/>
    <n v="18882.41"/>
    <n v="15277.83"/>
    <s v="Jared "/>
  </r>
  <r>
    <n v="6289"/>
    <x v="9035"/>
    <x v="1"/>
    <s v="Police Officer I"/>
    <x v="6007"/>
    <n v="4983.08"/>
    <n v="6030.34"/>
    <s v="Jared "/>
  </r>
  <r>
    <n v="65212"/>
    <x v="9036"/>
    <x v="0"/>
    <s v="Stdntdsgn Train2/Arch/Eng/Plng"/>
    <x v="8411"/>
    <n v="291.23"/>
    <n v="34.19"/>
    <s v="Jared "/>
  </r>
  <r>
    <n v="9477"/>
    <x v="9037"/>
    <x v="0"/>
    <s v="Transit Operator"/>
    <x v="8412"/>
    <n v="38484.04"/>
    <n v="3510.92"/>
    <s v="Jared "/>
  </r>
  <r>
    <n v="18459"/>
    <x v="9038"/>
    <x v="0"/>
    <s v="Forensic Autopsy Technician"/>
    <x v="8413"/>
    <n v="758.4"/>
    <n v="1609"/>
    <s v="Jaroslaw "/>
  </r>
  <r>
    <n v="103164"/>
    <x v="9039"/>
    <x v="2"/>
    <s v="Stdntdsgntrain3, Arch/Eng/Plng"/>
    <x v="8414"/>
    <n v="0"/>
    <n v="0"/>
    <s v="Jarrett "/>
  </r>
  <r>
    <n v="46333"/>
    <x v="9040"/>
    <x v="1"/>
    <s v="Firefighter"/>
    <x v="8415"/>
    <n v="12157.42"/>
    <n v="7161.79"/>
    <s v="Jarrod "/>
  </r>
  <r>
    <n v="57599"/>
    <x v="9041"/>
    <x v="2"/>
    <s v="Junior Management Assistant"/>
    <x v="8416"/>
    <n v="0"/>
    <n v="0"/>
    <s v="Jarrod "/>
  </r>
  <r>
    <n v="59719"/>
    <x v="9042"/>
    <x v="2"/>
    <s v="Police Officer"/>
    <x v="8417"/>
    <n v="1181.28"/>
    <n v="10122.870000000001"/>
    <s v="Jarrod "/>
  </r>
  <r>
    <n v="66311"/>
    <x v="9043"/>
    <x v="2"/>
    <s v="Police Officer"/>
    <x v="2366"/>
    <n v="0"/>
    <n v="0"/>
    <s v="Jarron "/>
  </r>
  <r>
    <n v="39062"/>
    <x v="9044"/>
    <x v="1"/>
    <s v="Manager Iii, Mta"/>
    <x v="8418"/>
    <n v="0"/>
    <n v="24550.44"/>
    <s v="Jarvis "/>
  </r>
  <r>
    <n v="94438"/>
    <x v="9045"/>
    <x v="1"/>
    <s v="Senior Water Services Clerk"/>
    <x v="8419"/>
    <n v="117.7"/>
    <n v="0"/>
    <s v="Jasen "/>
  </r>
  <r>
    <n v="29940"/>
    <x v="9046"/>
    <x v="1"/>
    <s v="Library Page"/>
    <x v="8420"/>
    <n v="0"/>
    <n v="1749.53"/>
    <s v="Jaslo "/>
  </r>
  <r>
    <n v="92136"/>
    <x v="9047"/>
    <x v="1"/>
    <s v="Executive Secretary 1"/>
    <x v="8421"/>
    <n v="0"/>
    <n v="473.64"/>
    <s v="Jasmin "/>
  </r>
  <r>
    <n v="90696"/>
    <x v="9048"/>
    <x v="1"/>
    <s v="Transit Operator"/>
    <x v="8422"/>
    <n v="8997.7099999999991"/>
    <n v="1360.56"/>
    <s v="Jasmin "/>
  </r>
  <r>
    <n v="108721"/>
    <x v="9049"/>
    <x v="2"/>
    <s v="Public Service Trainee"/>
    <x v="8423"/>
    <n v="0"/>
    <n v="0"/>
    <s v="Jasmin "/>
  </r>
  <r>
    <n v="20634"/>
    <x v="9050"/>
    <x v="2"/>
    <s v="Executive Secretary I"/>
    <x v="8424"/>
    <n v="0"/>
    <n v="0"/>
    <s v="Jasmin "/>
  </r>
  <r>
    <n v="20321"/>
    <x v="9051"/>
    <x v="1"/>
    <s v="Transit Operator"/>
    <x v="8425"/>
    <n v="5464.44"/>
    <n v="351.3"/>
    <s v="Jasmin "/>
  </r>
  <r>
    <n v="90946"/>
    <x v="9052"/>
    <x v="2"/>
    <s v="Customer Service Agent"/>
    <x v="8426"/>
    <n v="2852.88"/>
    <n v="2162.7600000000002"/>
    <s v="Jasmin "/>
  </r>
  <r>
    <n v="18608"/>
    <x v="9053"/>
    <x v="1"/>
    <s v="Senior Customer Service Agent"/>
    <x v="8427"/>
    <n v="2986.49"/>
    <n v="3041.78"/>
    <s v="Jasmin "/>
  </r>
  <r>
    <n v="32712"/>
    <x v="9054"/>
    <x v="1"/>
    <s v="Public Service Aide-Special Programs"/>
    <x v="8428"/>
    <n v="0"/>
    <n v="0"/>
    <s v="Jasmine "/>
  </r>
  <r>
    <n v="78268"/>
    <x v="9055"/>
    <x v="0"/>
    <s v="Police Officer 2"/>
    <x v="8429"/>
    <n v="14447.78"/>
    <n v="8576.66"/>
    <s v="Jasmine "/>
  </r>
  <r>
    <n v="107783"/>
    <x v="9056"/>
    <x v="2"/>
    <s v="Recreation Leader"/>
    <x v="8430"/>
    <n v="0"/>
    <n v="41.4"/>
    <s v="Jasmine "/>
  </r>
  <r>
    <n v="29914"/>
    <x v="9057"/>
    <x v="0"/>
    <s v="Deputy Probation Officer"/>
    <x v="8431"/>
    <n v="0"/>
    <n v="0"/>
    <s v="Jasmine "/>
  </r>
  <r>
    <n v="30489"/>
    <x v="9058"/>
    <x v="2"/>
    <s v="Medical Evaluations Assistant"/>
    <x v="8432"/>
    <n v="0"/>
    <n v="0"/>
    <s v="Jasmine "/>
  </r>
  <r>
    <n v="108925"/>
    <x v="9059"/>
    <x v="0"/>
    <s v="Public Svc Aide-Public Works"/>
    <x v="8433"/>
    <n v="0"/>
    <n v="0"/>
    <s v="Jasmine "/>
  </r>
  <r>
    <n v="6420"/>
    <x v="9060"/>
    <x v="1"/>
    <s v="Police Officer Ii"/>
    <x v="8434"/>
    <n v="7485.89"/>
    <n v="13261.42"/>
    <s v="Jasmine "/>
  </r>
  <r>
    <n v="99177"/>
    <x v="9061"/>
    <x v="1"/>
    <s v="Patient Care Assistant"/>
    <x v="8435"/>
    <n v="1287.1400000000001"/>
    <n v="1180.06"/>
    <s v="Jasminka "/>
  </r>
  <r>
    <n v="26714"/>
    <x v="9062"/>
    <x v="2"/>
    <s v="Mental Health Rehabilitation Worker"/>
    <x v="8436"/>
    <n v="2180.17"/>
    <n v="1204.1400000000001"/>
    <s v="Jasminka "/>
  </r>
  <r>
    <n v="106117"/>
    <x v="9063"/>
    <x v="2"/>
    <s v="Institution Utility Worker"/>
    <x v="8437"/>
    <n v="0"/>
    <n v="0"/>
    <s v="Jason "/>
  </r>
  <r>
    <n v="78508"/>
    <x v="9064"/>
    <x v="0"/>
    <s v="Transit Operator"/>
    <x v="8438"/>
    <n v="55947.15"/>
    <n v="7410.39"/>
    <s v="Jason "/>
  </r>
  <r>
    <n v="98824"/>
    <x v="9065"/>
    <x v="2"/>
    <s v="Library Assistant"/>
    <x v="8439"/>
    <n v="0"/>
    <n v="964.22"/>
    <s v="Jason "/>
  </r>
  <r>
    <n v="108115"/>
    <x v="9066"/>
    <x v="0"/>
    <s v="Recreation Leader"/>
    <x v="8440"/>
    <n v="0"/>
    <n v="1.35"/>
    <s v="Jason "/>
  </r>
  <r>
    <n v="79949"/>
    <x v="9067"/>
    <x v="0"/>
    <s v="Real Estate Devt. Mgr, Sfmta"/>
    <x v="8441"/>
    <n v="0"/>
    <n v="0"/>
    <s v="Jason "/>
  </r>
  <r>
    <n v="90414"/>
    <x v="9068"/>
    <x v="1"/>
    <s v="Sr Fare Collections Receiver"/>
    <x v="8442"/>
    <n v="4309.12"/>
    <n v="3634.56"/>
    <s v="Jason "/>
  </r>
  <r>
    <n v="42571"/>
    <x v="9069"/>
    <x v="1"/>
    <s v="Police Officer 3"/>
    <x v="8443"/>
    <n v="10439.549999999999"/>
    <n v="1279.81"/>
    <s v="Jason "/>
  </r>
  <r>
    <n v="14471"/>
    <x v="9070"/>
    <x v="1"/>
    <s v="Psychiatric Social Worker"/>
    <x v="8444"/>
    <n v="0"/>
    <n v="0"/>
    <s v="Jason "/>
  </r>
  <r>
    <n v="69422"/>
    <x v="9071"/>
    <x v="1"/>
    <s v="Watershed Worker (Seasonal)"/>
    <x v="8445"/>
    <n v="111.15"/>
    <n v="0"/>
    <s v="Jason "/>
  </r>
  <r>
    <n v="96430"/>
    <x v="9072"/>
    <x v="0"/>
    <s v="Senior Water Services Clerk"/>
    <x v="8446"/>
    <n v="0"/>
    <n v="0"/>
    <s v="Jason "/>
  </r>
  <r>
    <n v="35893"/>
    <x v="9073"/>
    <x v="1"/>
    <s v="Recreation Leader"/>
    <x v="8447"/>
    <n v="0"/>
    <n v="0"/>
    <s v="Jason "/>
  </r>
  <r>
    <n v="67503"/>
    <x v="9074"/>
    <x v="2"/>
    <s v="Registered Nurse"/>
    <x v="8448"/>
    <n v="0"/>
    <n v="322.49"/>
    <s v="Jason "/>
  </r>
  <r>
    <n v="59013"/>
    <x v="9075"/>
    <x v="2"/>
    <s v="Automotive Machinist"/>
    <x v="8449"/>
    <n v="775.43"/>
    <n v="1119.25"/>
    <s v="Jason "/>
  </r>
  <r>
    <n v="72114"/>
    <x v="9076"/>
    <x v="0"/>
    <s v="Recreation Leader"/>
    <x v="8450"/>
    <n v="0"/>
    <n v="8.3699999999999992"/>
    <s v="Jason "/>
  </r>
  <r>
    <n v="5777"/>
    <x v="9077"/>
    <x v="1"/>
    <s v="Nurse Practitioner"/>
    <x v="8451"/>
    <n v="0"/>
    <n v="250"/>
    <s v="Jason "/>
  </r>
  <r>
    <n v="88730"/>
    <x v="9078"/>
    <x v="1"/>
    <s v="Librarian 1"/>
    <x v="8452"/>
    <n v="0"/>
    <n v="0"/>
    <s v="Jason "/>
  </r>
  <r>
    <n v="105051"/>
    <x v="9079"/>
    <x v="2"/>
    <s v="Ps Aide Health Services"/>
    <x v="8453"/>
    <n v="12.91"/>
    <n v="0"/>
    <s v="Jason "/>
  </r>
  <r>
    <n v="36382"/>
    <x v="9080"/>
    <x v="2"/>
    <s v="Captain 3"/>
    <x v="8454"/>
    <n v="20239.71"/>
    <n v="4510.7700000000004"/>
    <s v="Jason "/>
  </r>
  <r>
    <n v="64763"/>
    <x v="9081"/>
    <x v="0"/>
    <s v="Library Page"/>
    <x v="8455"/>
    <n v="0"/>
    <n v="338"/>
    <s v="Jason "/>
  </r>
  <r>
    <n v="109763"/>
    <x v="9082"/>
    <x v="0"/>
    <s v="Public Svc Aide-Public Works"/>
    <x v="8456"/>
    <n v="0"/>
    <n v="24.59"/>
    <s v="Jason "/>
  </r>
  <r>
    <n v="96663"/>
    <x v="9083"/>
    <x v="2"/>
    <s v="Gardener"/>
    <x v="8457"/>
    <n v="347.29"/>
    <n v="1913.35"/>
    <s v="Jason "/>
  </r>
  <r>
    <n v="52691"/>
    <x v="9084"/>
    <x v="0"/>
    <s v="Automotive Mechanic"/>
    <x v="1005"/>
    <n v="1589.39"/>
    <n v="1550.8"/>
    <s v="Jason "/>
  </r>
  <r>
    <n v="105413"/>
    <x v="9085"/>
    <x v="0"/>
    <s v="Storekeeper"/>
    <x v="8458"/>
    <n v="0"/>
    <n v="0"/>
    <s v="Jason "/>
  </r>
  <r>
    <n v="15971"/>
    <x v="9086"/>
    <x v="1"/>
    <s v="Airport Police Services Aide"/>
    <x v="8459"/>
    <n v="10501.04"/>
    <n v="5064.84"/>
    <s v="Jason "/>
  </r>
  <r>
    <n v="41037"/>
    <x v="9087"/>
    <x v="2"/>
    <s v="Mayoral Staff Xvi"/>
    <x v="8460"/>
    <n v="0"/>
    <n v="0"/>
    <s v="Jason "/>
  </r>
  <r>
    <n v="75493"/>
    <x v="9088"/>
    <x v="2"/>
    <s v="Police Officer 3"/>
    <x v="5428"/>
    <n v="40572.9"/>
    <n v="3915.79"/>
    <s v="Jason "/>
  </r>
  <r>
    <n v="9658"/>
    <x v="9089"/>
    <x v="2"/>
    <s v="Electronic Maintenance Technician"/>
    <x v="3114"/>
    <n v="0"/>
    <n v="180"/>
    <s v="Jason "/>
  </r>
  <r>
    <n v="2178"/>
    <x v="9090"/>
    <x v="2"/>
    <s v="Lieutenant Iii (Police Department)"/>
    <x v="8461"/>
    <n v="854.36"/>
    <n v="819.24"/>
    <s v="Jason "/>
  </r>
  <r>
    <n v="46120"/>
    <x v="9091"/>
    <x v="0"/>
    <s v="Sr Community Dev Spec 2"/>
    <x v="8462"/>
    <n v="0"/>
    <n v="0"/>
    <s v="Jason "/>
  </r>
  <r>
    <n v="21193"/>
    <x v="9092"/>
    <x v="2"/>
    <s v="Museum Guard"/>
    <x v="8463"/>
    <n v="3392.47"/>
    <n v="1998.2"/>
    <s v="Jason "/>
  </r>
  <r>
    <n v="58014"/>
    <x v="9092"/>
    <x v="1"/>
    <s v="Museum Guard"/>
    <x v="8464"/>
    <n v="1443.84"/>
    <n v="1304.0899999999999"/>
    <s v="Jason "/>
  </r>
  <r>
    <n v="57181"/>
    <x v="9093"/>
    <x v="2"/>
    <s v="Water Qualitytech I/Ii"/>
    <x v="8465"/>
    <n v="0"/>
    <n v="0"/>
    <s v="Jason "/>
  </r>
  <r>
    <n v="39038"/>
    <x v="9094"/>
    <x v="1"/>
    <s v="Firefighter"/>
    <x v="3534"/>
    <n v="23126.97"/>
    <n v="19271.89"/>
    <s v="Jason "/>
  </r>
  <r>
    <n v="21347"/>
    <x v="9095"/>
    <x v="2"/>
    <s v="General Laborer"/>
    <x v="8466"/>
    <n v="349.9"/>
    <n v="1914.83"/>
    <s v="Jason "/>
  </r>
  <r>
    <n v="42367"/>
    <x v="9096"/>
    <x v="2"/>
    <s v="Deputy Sheriff"/>
    <x v="8467"/>
    <n v="34213.730000000003"/>
    <n v="7838.29"/>
    <s v="Jason "/>
  </r>
  <r>
    <n v="7256"/>
    <x v="9097"/>
    <x v="2"/>
    <s v="Police Officer Ii"/>
    <x v="8468"/>
    <n v="481.34"/>
    <n v="1307.51"/>
    <s v="Jason "/>
  </r>
  <r>
    <n v="43816"/>
    <x v="9097"/>
    <x v="1"/>
    <s v="Police Officer 2"/>
    <x v="3501"/>
    <n v="2203.4699999999998"/>
    <n v="1159.33"/>
    <s v="Jason "/>
  </r>
  <r>
    <n v="72056"/>
    <x v="9098"/>
    <x v="1"/>
    <s v="Swimming Instructor"/>
    <x v="8469"/>
    <n v="0"/>
    <n v="85.89"/>
    <s v="Jason "/>
  </r>
  <r>
    <n v="68462"/>
    <x v="9099"/>
    <x v="0"/>
    <s v="Library Page"/>
    <x v="8470"/>
    <n v="0"/>
    <n v="109.75"/>
    <s v="Jason "/>
  </r>
  <r>
    <n v="47780"/>
    <x v="9100"/>
    <x v="1"/>
    <s v="Senior Administrative Analyst"/>
    <x v="8471"/>
    <n v="0"/>
    <n v="0"/>
    <s v="Jason "/>
  </r>
  <r>
    <n v="14181"/>
    <x v="9101"/>
    <x v="2"/>
    <s v="Librarian Ii"/>
    <x v="8472"/>
    <n v="0"/>
    <n v="623.54999999999995"/>
    <s v="Jason "/>
  </r>
  <r>
    <n v="51261"/>
    <x v="9102"/>
    <x v="0"/>
    <s v="Special Nurse"/>
    <x v="8473"/>
    <n v="0"/>
    <n v="10466.9"/>
    <s v="Jason "/>
  </r>
  <r>
    <n v="18846"/>
    <x v="9103"/>
    <x v="1"/>
    <s v="Is Programmer Analyst - Assistant"/>
    <x v="8474"/>
    <n v="0"/>
    <n v="0"/>
    <s v="Jason "/>
  </r>
  <r>
    <n v="38454"/>
    <x v="9103"/>
    <x v="0"/>
    <s v="Police Officer 3"/>
    <x v="8475"/>
    <n v="36327.99"/>
    <n v="6399.76"/>
    <s v="Jason "/>
  </r>
  <r>
    <n v="54259"/>
    <x v="9103"/>
    <x v="2"/>
    <s v="Is Program Analyst-Assistant"/>
    <x v="8476"/>
    <n v="0"/>
    <n v="126.37"/>
    <s v="Jason "/>
  </r>
  <r>
    <n v="88684"/>
    <x v="9104"/>
    <x v="1"/>
    <s v="Automotive Machinist"/>
    <x v="4340"/>
    <n v="0"/>
    <n v="1334.8"/>
    <s v="Jason "/>
  </r>
  <r>
    <n v="79880"/>
    <x v="9105"/>
    <x v="2"/>
    <s v="Police Officer 2"/>
    <x v="202"/>
    <n v="1828.64"/>
    <n v="1733.39"/>
    <s v="Jason "/>
  </r>
  <r>
    <n v="95791"/>
    <x v="9106"/>
    <x v="1"/>
    <s v="Pharmacy Technician"/>
    <x v="8477"/>
    <n v="0"/>
    <n v="7.98"/>
    <s v="Jason "/>
  </r>
  <r>
    <n v="62823"/>
    <x v="9107"/>
    <x v="0"/>
    <s v="Painter"/>
    <x v="8478"/>
    <n v="754.42"/>
    <n v="290.2"/>
    <s v="Jason "/>
  </r>
  <r>
    <n v="10041"/>
    <x v="9108"/>
    <x v="2"/>
    <s v="Police Officer I"/>
    <x v="8479"/>
    <n v="1501.23"/>
    <n v="1158.21"/>
    <s v="Jason "/>
  </r>
  <r>
    <n v="32689"/>
    <x v="9109"/>
    <x v="2"/>
    <s v="Museum Guard"/>
    <x v="8480"/>
    <n v="99.51"/>
    <n v="0"/>
    <s v="Jason "/>
  </r>
  <r>
    <n v="79715"/>
    <x v="9110"/>
    <x v="0"/>
    <s v="Deputy Sheriff"/>
    <x v="8481"/>
    <n v="25250.02"/>
    <n v="8520.23"/>
    <s v="Jason "/>
  </r>
  <r>
    <n v="56400"/>
    <x v="9111"/>
    <x v="2"/>
    <s v="Animal Control Officer"/>
    <x v="8482"/>
    <n v="2182.1799999999998"/>
    <n v="2810.53"/>
    <s v="Jason "/>
  </r>
  <r>
    <n v="3560"/>
    <x v="9112"/>
    <x v="1"/>
    <s v="Police Officer Iii"/>
    <x v="8483"/>
    <n v="12035.9"/>
    <n v="12866.32"/>
    <s v="Jason "/>
  </r>
  <r>
    <n v="27057"/>
    <x v="9113"/>
    <x v="0"/>
    <s v="Transit Operator"/>
    <x v="8484"/>
    <n v="4924.41"/>
    <n v="1064.6400000000001"/>
    <s v="Jason "/>
  </r>
  <r>
    <n v="80880"/>
    <x v="9114"/>
    <x v="0"/>
    <s v="Pr Administrative Analyst"/>
    <x v="6452"/>
    <n v="0"/>
    <n v="0"/>
    <s v="Jason "/>
  </r>
  <r>
    <n v="81811"/>
    <x v="9115"/>
    <x v="2"/>
    <s v="Sr Community Dev Spec 2"/>
    <x v="8485"/>
    <n v="0"/>
    <n v="0"/>
    <s v="Jason "/>
  </r>
  <r>
    <n v="78683"/>
    <x v="9116"/>
    <x v="0"/>
    <s v="Police Officer 2"/>
    <x v="8486"/>
    <n v="14573.6"/>
    <n v="8647.24"/>
    <s v="Jason "/>
  </r>
  <r>
    <n v="43329"/>
    <x v="9117"/>
    <x v="0"/>
    <s v="Police Officer 2"/>
    <x v="8487"/>
    <n v="23064.080000000002"/>
    <n v="3347.22"/>
    <s v="Jason "/>
  </r>
  <r>
    <n v="35083"/>
    <x v="9118"/>
    <x v="1"/>
    <s v="Recreation Leader"/>
    <x v="8488"/>
    <n v="0"/>
    <n v="3.83"/>
    <s v="Jason "/>
  </r>
  <r>
    <n v="51712"/>
    <x v="9119"/>
    <x v="0"/>
    <s v="Community Police Services Aide"/>
    <x v="8489"/>
    <n v="11174.28"/>
    <n v="5899.94"/>
    <s v="Jason "/>
  </r>
  <r>
    <n v="65270"/>
    <x v="9119"/>
    <x v="1"/>
    <s v="Assoc Engineer"/>
    <x v="8490"/>
    <n v="0"/>
    <n v="0"/>
    <s v="Jason "/>
  </r>
  <r>
    <n v="50361"/>
    <x v="9120"/>
    <x v="1"/>
    <s v="Transit Operator"/>
    <x v="8491"/>
    <n v="11034.11"/>
    <n v="873.91"/>
    <s v="Jason "/>
  </r>
  <r>
    <n v="85850"/>
    <x v="9121"/>
    <x v="2"/>
    <s v="Psychiatric Social Worker"/>
    <x v="376"/>
    <n v="414.62"/>
    <n v="2186.4899999999998"/>
    <s v="Jason "/>
  </r>
  <r>
    <n v="77784"/>
    <x v="9122"/>
    <x v="2"/>
    <s v="Mayoral Staff Xvi"/>
    <x v="8492"/>
    <n v="0"/>
    <n v="0"/>
    <s v="Jason "/>
  </r>
  <r>
    <n v="75480"/>
    <x v="9123"/>
    <x v="1"/>
    <s v="Police Officer 2"/>
    <x v="8493"/>
    <n v="28998.34"/>
    <n v="20165.580000000002"/>
    <s v="Jason "/>
  </r>
  <r>
    <n v="78075"/>
    <x v="9124"/>
    <x v="0"/>
    <s v="Police Officer"/>
    <x v="1376"/>
    <n v="21224.6"/>
    <n v="1867.21"/>
    <s v="Jason "/>
  </r>
  <r>
    <n v="97316"/>
    <x v="9125"/>
    <x v="2"/>
    <s v="Museum Preparator"/>
    <x v="8494"/>
    <n v="39.08"/>
    <n v="0"/>
    <s v="Jason "/>
  </r>
  <r>
    <n v="90468"/>
    <x v="9126"/>
    <x v="1"/>
    <s v="Automotive Mechanic"/>
    <x v="8495"/>
    <n v="18253.68"/>
    <n v="1934.64"/>
    <s v="Jason "/>
  </r>
  <r>
    <n v="75794"/>
    <x v="9127"/>
    <x v="0"/>
    <s v="Firefighter"/>
    <x v="1623"/>
    <n v="21726.46"/>
    <n v="19723.03"/>
    <s v="Jason "/>
  </r>
  <r>
    <n v="79916"/>
    <x v="9128"/>
    <x v="0"/>
    <s v="Project Manager 2"/>
    <x v="8496"/>
    <n v="358.58"/>
    <n v="0"/>
    <s v="Jason "/>
  </r>
  <r>
    <n v="35824"/>
    <x v="9129"/>
    <x v="2"/>
    <s v="Health Worker I"/>
    <x v="1"/>
    <n v="0"/>
    <n v="381.04"/>
    <s v="Jason "/>
  </r>
  <r>
    <n v="4527"/>
    <x v="9130"/>
    <x v="0"/>
    <s v="Firefighter"/>
    <x v="8497"/>
    <n v="0"/>
    <n v="14537.03"/>
    <s v="Jason "/>
  </r>
  <r>
    <n v="71707"/>
    <x v="9131"/>
    <x v="0"/>
    <s v="Special Nurse"/>
    <x v="8498"/>
    <n v="0"/>
    <n v="173.56"/>
    <s v="Jason "/>
  </r>
  <r>
    <n v="65119"/>
    <x v="9132"/>
    <x v="0"/>
    <s v="Gardener"/>
    <x v="8499"/>
    <n v="0"/>
    <n v="11.64"/>
    <s v="Jason "/>
  </r>
  <r>
    <n v="89192"/>
    <x v="9133"/>
    <x v="1"/>
    <s v="Special Nurse"/>
    <x v="8500"/>
    <n v="3665.77"/>
    <n v="3383.1"/>
    <s v="Jason "/>
  </r>
  <r>
    <n v="37688"/>
    <x v="9134"/>
    <x v="1"/>
    <s v="Transit Operations Specialist"/>
    <x v="8501"/>
    <n v="57305.05"/>
    <n v="4714.43"/>
    <s v="Jason "/>
  </r>
  <r>
    <n v="51390"/>
    <x v="9135"/>
    <x v="0"/>
    <s v="Sr Fare Collections Receiver"/>
    <x v="8502"/>
    <n v="11390.26"/>
    <n v="2357.62"/>
    <s v="Jason "/>
  </r>
  <r>
    <n v="44702"/>
    <x v="9136"/>
    <x v="1"/>
    <s v="Deputy Sheriff"/>
    <x v="224"/>
    <n v="5383.2"/>
    <n v="15411.22"/>
    <s v="Jason "/>
  </r>
  <r>
    <n v="91390"/>
    <x v="9137"/>
    <x v="0"/>
    <s v="Community Police Services Aide"/>
    <x v="8503"/>
    <n v="3846.26"/>
    <n v="5466.47"/>
    <s v="Jason "/>
  </r>
  <r>
    <n v="29984"/>
    <x v="9138"/>
    <x v="0"/>
    <s v="Assistant Cook"/>
    <x v="8504"/>
    <n v="133.71"/>
    <n v="158.51"/>
    <s v="Jason "/>
  </r>
  <r>
    <n v="75208"/>
    <x v="9139"/>
    <x v="1"/>
    <s v="Lieutenant, Fire Suppression"/>
    <x v="8505"/>
    <n v="27601.06"/>
    <n v="8569.36"/>
    <s v="Jason "/>
  </r>
  <r>
    <n v="65666"/>
    <x v="9140"/>
    <x v="1"/>
    <s v="Asr-Office Assistant"/>
    <x v="8506"/>
    <n v="0"/>
    <n v="0"/>
    <s v="Jason "/>
  </r>
  <r>
    <n v="45698"/>
    <x v="9141"/>
    <x v="0"/>
    <s v="Deputy Sheriff"/>
    <x v="8507"/>
    <n v="5554.85"/>
    <n v="10375.01"/>
    <s v="Jason "/>
  </r>
  <r>
    <n v="73747"/>
    <x v="9142"/>
    <x v="0"/>
    <s v="Firefighter"/>
    <x v="2401"/>
    <n v="56912.37"/>
    <n v="26979.15"/>
    <s v="Jason "/>
  </r>
  <r>
    <n v="109195"/>
    <x v="9143"/>
    <x v="0"/>
    <s v="Special Nurse"/>
    <x v="8508"/>
    <n v="0"/>
    <n v="169.9"/>
    <s v="Jason "/>
  </r>
  <r>
    <n v="5381"/>
    <x v="9144"/>
    <x v="2"/>
    <s v="Firefighter"/>
    <x v="156"/>
    <n v="0"/>
    <n v="16198.2"/>
    <s v="Jason "/>
  </r>
  <r>
    <n v="41537"/>
    <x v="9144"/>
    <x v="0"/>
    <s v="Firefighter"/>
    <x v="63"/>
    <n v="3409.16"/>
    <n v="16546.060000000001"/>
    <s v="Jason "/>
  </r>
  <r>
    <n v="2921"/>
    <x v="9145"/>
    <x v="1"/>
    <s v="Firefighter"/>
    <x v="3690"/>
    <n v="18175.87"/>
    <n v="17784.87"/>
    <s v="Jason "/>
  </r>
  <r>
    <n v="88897"/>
    <x v="9146"/>
    <x v="2"/>
    <s v="Asst Engr"/>
    <x v="8509"/>
    <n v="0"/>
    <n v="0"/>
    <s v="Jason "/>
  </r>
  <r>
    <n v="72414"/>
    <x v="9147"/>
    <x v="1"/>
    <s v="Park Patrol Officer"/>
    <x v="8510"/>
    <n v="0"/>
    <n v="0"/>
    <s v="Jason "/>
  </r>
  <r>
    <n v="101299"/>
    <x v="9148"/>
    <x v="2"/>
    <s v="Customer Service Agent"/>
    <x v="8511"/>
    <n v="332.3"/>
    <n v="999.35"/>
    <s v="Jasonte "/>
  </r>
  <r>
    <n v="77167"/>
    <x v="9149"/>
    <x v="1"/>
    <s v="Police Officer"/>
    <x v="984"/>
    <n v="23620.85"/>
    <n v="7305"/>
    <s v="Jassen "/>
  </r>
  <r>
    <n v="32248"/>
    <x v="9150"/>
    <x v="2"/>
    <s v="General Laborer"/>
    <x v="8512"/>
    <n v="639.48"/>
    <n v="268.54000000000002"/>
    <s v="Jasvindar "/>
  </r>
  <r>
    <n v="103581"/>
    <x v="9151"/>
    <x v="2"/>
    <s v="Museum Guard"/>
    <x v="8513"/>
    <n v="2440.89"/>
    <n v="0"/>
    <s v="Jasvir "/>
  </r>
  <r>
    <n v="66472"/>
    <x v="9152"/>
    <x v="0"/>
    <s v="Museum Guard"/>
    <x v="8514"/>
    <n v="2287.5700000000002"/>
    <n v="0"/>
    <s v="Jasvir "/>
  </r>
  <r>
    <n v="29154"/>
    <x v="9153"/>
    <x v="1"/>
    <s v="Licensed Vocational Nurse"/>
    <x v="8515"/>
    <n v="459.11"/>
    <n v="24.49"/>
    <s v="Jatinder "/>
  </r>
  <r>
    <n v="17367"/>
    <x v="9154"/>
    <x v="2"/>
    <s v="Senior Fiscal Technician"/>
    <x v="8516"/>
    <n v="0"/>
    <n v="4461.0200000000004"/>
    <s v="Jaubair "/>
  </r>
  <r>
    <n v="105725"/>
    <x v="9155"/>
    <x v="0"/>
    <s v="Public Svc Aide-Public Works"/>
    <x v="8517"/>
    <n v="0"/>
    <n v="236.9"/>
    <s v="Javier "/>
  </r>
  <r>
    <n v="42492"/>
    <x v="9156"/>
    <x v="1"/>
    <s v="Deputy Sheriff"/>
    <x v="224"/>
    <n v="33283.43"/>
    <n v="13740.18"/>
    <s v="Javier "/>
  </r>
  <r>
    <n v="59134"/>
    <x v="9157"/>
    <x v="2"/>
    <s v="Apprentice Stationary Engineer"/>
    <x v="8518"/>
    <n v="0"/>
    <n v="1749.87"/>
    <s v="Javier "/>
  </r>
  <r>
    <n v="106209"/>
    <x v="9158"/>
    <x v="2"/>
    <s v="School Crossing Guard"/>
    <x v="8519"/>
    <n v="0"/>
    <n v="0"/>
    <s v="Javier "/>
  </r>
  <r>
    <n v="41171"/>
    <x v="9159"/>
    <x v="0"/>
    <s v="Senior Deputy Sheriff"/>
    <x v="8520"/>
    <n v="22359.32"/>
    <n v="11278.9"/>
    <s v="Javier "/>
  </r>
  <r>
    <n v="11523"/>
    <x v="9160"/>
    <x v="1"/>
    <s v="Assistant Engineer"/>
    <x v="2113"/>
    <n v="0"/>
    <n v="1040"/>
    <s v="Javier "/>
  </r>
  <r>
    <n v="77834"/>
    <x v="9161"/>
    <x v="0"/>
    <s v="Manager Iii"/>
    <x v="8521"/>
    <n v="0"/>
    <n v="0"/>
    <s v="Jay "/>
  </r>
  <r>
    <n v="5423"/>
    <x v="9162"/>
    <x v="2"/>
    <s v="Manager Iii"/>
    <x v="8522"/>
    <n v="0"/>
    <n v="0"/>
    <s v="Jay "/>
  </r>
  <r>
    <n v="17497"/>
    <x v="9163"/>
    <x v="2"/>
    <s v="Mental Health Rehabilitation Worker"/>
    <x v="8523"/>
    <n v="10386.120000000001"/>
    <n v="352.44"/>
    <s v="Jay "/>
  </r>
  <r>
    <n v="53918"/>
    <x v="9163"/>
    <x v="0"/>
    <s v="Licensed Vocational Nurse"/>
    <x v="8524"/>
    <n v="5755.57"/>
    <n v="1174"/>
    <s v="Jay "/>
  </r>
  <r>
    <n v="36683"/>
    <x v="9164"/>
    <x v="2"/>
    <s v="Lieutenant, Fire Suppression"/>
    <x v="1018"/>
    <n v="55392.47"/>
    <n v="16790.169999999998"/>
    <s v="Jay "/>
  </r>
  <r>
    <n v="78853"/>
    <x v="9165"/>
    <x v="0"/>
    <s v="Firefighter"/>
    <x v="4297"/>
    <n v="4944.0600000000004"/>
    <n v="8097.41"/>
    <s v="Jay "/>
  </r>
  <r>
    <n v="44258"/>
    <x v="9166"/>
    <x v="1"/>
    <s v="Pr Administrative Analyst"/>
    <x v="8525"/>
    <n v="0"/>
    <n v="0"/>
    <s v="Jay "/>
  </r>
  <r>
    <n v="95662"/>
    <x v="9167"/>
    <x v="2"/>
    <s v="Public Health Team Leader"/>
    <x v="8526"/>
    <n v="1426.86"/>
    <n v="5273.37"/>
    <s v="Jay "/>
  </r>
  <r>
    <n v="11149"/>
    <x v="9168"/>
    <x v="0"/>
    <s v="Deputy Sheriff"/>
    <x v="8527"/>
    <n v="0"/>
    <n v="10562.53"/>
    <s v="Jay "/>
  </r>
  <r>
    <n v="265"/>
    <x v="9169"/>
    <x v="1"/>
    <s v="Deputy Director Iv"/>
    <x v="8528"/>
    <n v="0"/>
    <n v="15366.99"/>
    <s v="Jay "/>
  </r>
  <r>
    <n v="86476"/>
    <x v="9170"/>
    <x v="1"/>
    <s v="Emt/Paramedic/Firefighter"/>
    <x v="8529"/>
    <n v="6413.36"/>
    <n v="10832.9"/>
    <s v="Jay "/>
  </r>
  <r>
    <n v="74105"/>
    <x v="9171"/>
    <x v="0"/>
    <s v="Police Officer 3"/>
    <x v="8530"/>
    <n v="44850.97"/>
    <n v="25351.96"/>
    <s v="Jay "/>
  </r>
  <r>
    <n v="73303"/>
    <x v="9172"/>
    <x v="0"/>
    <s v="Firefighter"/>
    <x v="2401"/>
    <n v="88019.98"/>
    <n v="19689.810000000001"/>
    <s v="Jay "/>
  </r>
  <r>
    <n v="305"/>
    <x v="9173"/>
    <x v="2"/>
    <s v="Nurse Manager"/>
    <x v="8531"/>
    <n v="0"/>
    <n v="35429.68"/>
    <s v="Jay "/>
  </r>
  <r>
    <n v="1709"/>
    <x v="9174"/>
    <x v="2"/>
    <s v="Firefighter"/>
    <x v="3426"/>
    <n v="36641.910000000003"/>
    <n v="14854.46"/>
    <s v="Jay "/>
  </r>
  <r>
    <n v="16735"/>
    <x v="9175"/>
    <x v="2"/>
    <s v="Public Health Team Leader"/>
    <x v="8532"/>
    <n v="3573.94"/>
    <n v="5773.99"/>
    <s v="Jay "/>
  </r>
  <r>
    <n v="5370"/>
    <x v="9176"/>
    <x v="1"/>
    <s v="Manager Iv - Municipal Transportation Agency"/>
    <x v="8533"/>
    <n v="0"/>
    <n v="0"/>
    <s v="Jay "/>
  </r>
  <r>
    <n v="60553"/>
    <x v="9177"/>
    <x v="0"/>
    <s v="General Laborer"/>
    <x v="8534"/>
    <n v="1273.8499999999999"/>
    <n v="2360.52"/>
    <s v="Jay "/>
  </r>
  <r>
    <n v="87750"/>
    <x v="9178"/>
    <x v="0"/>
    <s v="Psychiatric Social Worker"/>
    <x v="8535"/>
    <n v="0"/>
    <n v="1130.33"/>
    <s v="Jaycelle "/>
  </r>
  <r>
    <n v="66066"/>
    <x v="9179"/>
    <x v="1"/>
    <s v="Counselor, Juvenile Hall"/>
    <x v="8536"/>
    <n v="12.76"/>
    <n v="1969.45"/>
    <s v="Jayliana "/>
  </r>
  <r>
    <n v="106428"/>
    <x v="9180"/>
    <x v="1"/>
    <s v="Soft Floor Coverer"/>
    <x v="8537"/>
    <n v="0"/>
    <n v="200.28"/>
    <s v="Jayme "/>
  </r>
  <r>
    <n v="3448"/>
    <x v="9181"/>
    <x v="1"/>
    <s v="Sergeant Iii (Police Department)"/>
    <x v="8538"/>
    <n v="7955.78"/>
    <n v="12370.68"/>
    <s v="Jayme "/>
  </r>
  <r>
    <n v="66902"/>
    <x v="9182"/>
    <x v="2"/>
    <s v="Special Nurse"/>
    <x v="8539"/>
    <n v="0"/>
    <n v="362.72"/>
    <s v="Jayna "/>
  </r>
  <r>
    <n v="109520"/>
    <x v="9183"/>
    <x v="2"/>
    <s v="Public Service Trainee"/>
    <x v="8540"/>
    <n v="0"/>
    <n v="41.34"/>
    <s v="Jay'Quan "/>
  </r>
  <r>
    <n v="18936"/>
    <x v="9184"/>
    <x v="1"/>
    <s v="Child Support Officer Ii"/>
    <x v="8541"/>
    <n v="0"/>
    <n v="70"/>
    <s v="Jayson "/>
  </r>
  <r>
    <n v="49394"/>
    <x v="9185"/>
    <x v="1"/>
    <s v="Invstgtor Ofc Citizen Cmplnts"/>
    <x v="8542"/>
    <n v="0"/>
    <n v="624.03"/>
    <s v="Jayson "/>
  </r>
  <r>
    <n v="40550"/>
    <x v="9186"/>
    <x v="1"/>
    <s v="Senior Physician Specialist"/>
    <x v="8543"/>
    <n v="0"/>
    <n v="259.87"/>
    <s v="Jayum "/>
  </r>
  <r>
    <n v="86490"/>
    <x v="9187"/>
    <x v="0"/>
    <s v="Patient Accounts Supervisor"/>
    <x v="8544"/>
    <n v="6181.83"/>
    <n v="0"/>
    <s v="Jean "/>
  </r>
  <r>
    <n v="103515"/>
    <x v="9188"/>
    <x v="1"/>
    <s v="Stdntdsgn Train2/Arch/Eng/Plng"/>
    <x v="8545"/>
    <n v="163.36000000000001"/>
    <n v="0"/>
    <s v="Jean "/>
  </r>
  <r>
    <n v="101189"/>
    <x v="9189"/>
    <x v="0"/>
    <s v="Senior Telephone Operator"/>
    <x v="8546"/>
    <n v="4595.1899999999996"/>
    <n v="1173.47"/>
    <s v="Jean "/>
  </r>
  <r>
    <n v="97658"/>
    <x v="9190"/>
    <x v="2"/>
    <s v="Physical Therapist"/>
    <x v="8547"/>
    <n v="0"/>
    <n v="288.12"/>
    <s v="Jean "/>
  </r>
  <r>
    <n v="93519"/>
    <x v="9191"/>
    <x v="1"/>
    <s v="Secretary 2"/>
    <x v="8548"/>
    <n v="679.66"/>
    <n v="648"/>
    <s v="Jean "/>
  </r>
  <r>
    <n v="86720"/>
    <x v="9192"/>
    <x v="0"/>
    <s v="Planner 3-Environmental Review"/>
    <x v="8549"/>
    <n v="0"/>
    <n v="0"/>
    <s v="Jean "/>
  </r>
  <r>
    <n v="2996"/>
    <x v="9193"/>
    <x v="2"/>
    <s v="Registered Nurse"/>
    <x v="8550"/>
    <n v="6132.96"/>
    <n v="25168.62"/>
    <s v="Jean "/>
  </r>
  <r>
    <n v="62576"/>
    <x v="9194"/>
    <x v="1"/>
    <s v="Librarian 1"/>
    <x v="8551"/>
    <n v="0"/>
    <n v="494.22"/>
    <s v="Jean "/>
  </r>
  <r>
    <n v="7024"/>
    <x v="9195"/>
    <x v="1"/>
    <s v="Manager I"/>
    <x v="8552"/>
    <n v="0"/>
    <n v="0"/>
    <s v="Jean "/>
  </r>
  <r>
    <n v="60692"/>
    <x v="9196"/>
    <x v="0"/>
    <s v="Custodian"/>
    <x v="8553"/>
    <n v="218.21"/>
    <n v="96"/>
    <s v="Jean "/>
  </r>
  <r>
    <n v="43219"/>
    <x v="9197"/>
    <x v="1"/>
    <s v="Police Officer 3"/>
    <x v="8554"/>
    <n v="1856.55"/>
    <n v="3882.31"/>
    <s v="Jean "/>
  </r>
  <r>
    <n v="15453"/>
    <x v="9198"/>
    <x v="1"/>
    <s v="Patient Accounts Supervisor"/>
    <x v="8555"/>
    <n v="1075.47"/>
    <n v="0"/>
    <s v="Jean "/>
  </r>
  <r>
    <n v="74052"/>
    <x v="9199"/>
    <x v="0"/>
    <s v="Attorney (Civil/Criminal)"/>
    <x v="8556"/>
    <n v="0"/>
    <n v="3124.94"/>
    <s v="Jean "/>
  </r>
  <r>
    <n v="49471"/>
    <x v="9200"/>
    <x v="1"/>
    <s v="Asst Chf Victim/Wit Invstgtor"/>
    <x v="8557"/>
    <n v="0"/>
    <n v="0"/>
    <s v="Jean "/>
  </r>
  <r>
    <n v="19465"/>
    <x v="9201"/>
    <x v="1"/>
    <s v="Deputy Court Clerk Ii"/>
    <x v="8558"/>
    <n v="283.61"/>
    <n v="0"/>
    <s v="Jean "/>
  </r>
  <r>
    <n v="57983"/>
    <x v="9201"/>
    <x v="0"/>
    <s v="Deputy Court Clerk Ii"/>
    <x v="8559"/>
    <n v="0"/>
    <n v="681.85"/>
    <s v="Jean "/>
  </r>
  <r>
    <n v="26245"/>
    <x v="9202"/>
    <x v="1"/>
    <s v="Stable Attendant"/>
    <x v="8560"/>
    <n v="1128.71"/>
    <n v="1849.77"/>
    <s v="Jean "/>
  </r>
  <r>
    <n v="17083"/>
    <x v="9203"/>
    <x v="0"/>
    <s v="Deputy Court Clerk Ii"/>
    <x v="8561"/>
    <n v="0"/>
    <n v="609.6"/>
    <s v="Jean "/>
  </r>
  <r>
    <n v="79168"/>
    <x v="9204"/>
    <x v="1"/>
    <s v="Police Officer 3"/>
    <x v="5336"/>
    <n v="2608.41"/>
    <n v="3347.23"/>
    <s v="Jean "/>
  </r>
  <r>
    <n v="106237"/>
    <x v="9205"/>
    <x v="2"/>
    <s v="Recreation Leader"/>
    <x v="8562"/>
    <n v="0"/>
    <n v="88.37"/>
    <s v="Jean "/>
  </r>
  <r>
    <n v="21430"/>
    <x v="9206"/>
    <x v="2"/>
    <s v="Secretary Ii"/>
    <x v="1066"/>
    <n v="65.67"/>
    <n v="576"/>
    <s v="Jean "/>
  </r>
  <r>
    <n v="10615"/>
    <x v="9207"/>
    <x v="1"/>
    <s v="Principal Administrative Analyst"/>
    <x v="8563"/>
    <n v="0"/>
    <n v="0"/>
    <s v="Jean "/>
  </r>
  <r>
    <n v="99972"/>
    <x v="9208"/>
    <x v="0"/>
    <s v="Librarian 1"/>
    <x v="8564"/>
    <n v="0"/>
    <n v="568.71"/>
    <s v="Jean "/>
  </r>
  <r>
    <n v="100839"/>
    <x v="9209"/>
    <x v="0"/>
    <s v="Surgical Procedures Technician"/>
    <x v="8565"/>
    <n v="2769.65"/>
    <n v="8320.17"/>
    <s v="Jean "/>
  </r>
  <r>
    <n v="1177"/>
    <x v="9210"/>
    <x v="2"/>
    <s v="Pilot Of Fire Boats"/>
    <x v="5698"/>
    <n v="20912.21"/>
    <n v="4110.9799999999996"/>
    <s v="Jean "/>
  </r>
  <r>
    <n v="89638"/>
    <x v="9211"/>
    <x v="1"/>
    <s v="Deputy Court Clerk Ii"/>
    <x v="8566"/>
    <n v="0"/>
    <n v="3500"/>
    <s v="Jean "/>
  </r>
  <r>
    <n v="93895"/>
    <x v="9212"/>
    <x v="0"/>
    <s v="Medical Records Clerk"/>
    <x v="3838"/>
    <n v="3122.59"/>
    <n v="1608"/>
    <s v="Jean "/>
  </r>
  <r>
    <n v="97070"/>
    <x v="9213"/>
    <x v="1"/>
    <s v="Secretary 2"/>
    <x v="8567"/>
    <n v="0"/>
    <n v="11541.4"/>
    <s v="Jeane "/>
  </r>
  <r>
    <n v="21445"/>
    <x v="9214"/>
    <x v="2"/>
    <s v="Secretary Ii"/>
    <x v="8568"/>
    <n v="0"/>
    <n v="624"/>
    <s v="Jeane "/>
  </r>
  <r>
    <n v="56886"/>
    <x v="9214"/>
    <x v="0"/>
    <s v="Secretary 2"/>
    <x v="8569"/>
    <n v="0"/>
    <n v="624"/>
    <s v="Jeane "/>
  </r>
  <r>
    <n v="100614"/>
    <x v="9215"/>
    <x v="0"/>
    <s v="Senior Clerk"/>
    <x v="8570"/>
    <n v="0"/>
    <n v="0"/>
    <s v="Jeaneane "/>
  </r>
  <r>
    <n v="69445"/>
    <x v="9216"/>
    <x v="0"/>
    <s v="Public Svc Aide-Public Works"/>
    <x v="8571"/>
    <n v="0"/>
    <n v="0"/>
    <s v="Jeanell "/>
  </r>
  <r>
    <n v="99748"/>
    <x v="9217"/>
    <x v="1"/>
    <s v="Public Service Trainee"/>
    <x v="8572"/>
    <n v="285"/>
    <n v="0"/>
    <s v="Jeanette "/>
  </r>
  <r>
    <n v="105688"/>
    <x v="9218"/>
    <x v="2"/>
    <s v="Special Nurse"/>
    <x v="8573"/>
    <n v="0"/>
    <n v="62.05"/>
    <s v="Jeanette "/>
  </r>
  <r>
    <n v="80208"/>
    <x v="9219"/>
    <x v="0"/>
    <s v="Court Supervisor Ii"/>
    <x v="8574"/>
    <n v="0"/>
    <n v="6273.85"/>
    <s v="Jeanette "/>
  </r>
  <r>
    <n v="2650"/>
    <x v="9220"/>
    <x v="2"/>
    <s v="Clinical Pharmacist"/>
    <x v="8575"/>
    <n v="0"/>
    <n v="0"/>
    <s v="Jeanette "/>
  </r>
  <r>
    <n v="39206"/>
    <x v="9221"/>
    <x v="0"/>
    <s v="Registered Nurse"/>
    <x v="8576"/>
    <n v="1700.17"/>
    <n v="10387.73"/>
    <s v="Jeanette "/>
  </r>
  <r>
    <n v="40094"/>
    <x v="9222"/>
    <x v="2"/>
    <s v="Registered Nurse"/>
    <x v="8577"/>
    <n v="11007.86"/>
    <n v="15438.24"/>
    <s v="Jeanette "/>
  </r>
  <r>
    <n v="66091"/>
    <x v="9223"/>
    <x v="0"/>
    <s v="Custodian"/>
    <x v="8578"/>
    <n v="0"/>
    <n v="0"/>
    <s v="Jeanette "/>
  </r>
  <r>
    <n v="27708"/>
    <x v="9224"/>
    <x v="2"/>
    <s v="Gardener"/>
    <x v="8579"/>
    <n v="0"/>
    <n v="481.35"/>
    <s v="Jeanette "/>
  </r>
  <r>
    <n v="8971"/>
    <x v="9225"/>
    <x v="2"/>
    <s v="Court Supervisor Ii"/>
    <x v="8580"/>
    <n v="0"/>
    <n v="0"/>
    <s v="Jeanette "/>
  </r>
  <r>
    <n v="69629"/>
    <x v="9226"/>
    <x v="1"/>
    <s v="Legal Process Clerk"/>
    <x v="8581"/>
    <n v="0"/>
    <n v="0"/>
    <s v="Jeanette "/>
  </r>
  <r>
    <n v="81595"/>
    <x v="9227"/>
    <x v="0"/>
    <s v="Court Invstgtor, Superior Crt"/>
    <x v="8582"/>
    <n v="0"/>
    <n v="6804.33"/>
    <s v="Jeanine "/>
  </r>
  <r>
    <n v="27552"/>
    <x v="9228"/>
    <x v="0"/>
    <s v="Health Worker Iii"/>
    <x v="8583"/>
    <n v="0"/>
    <n v="3501.42"/>
    <s v="Jeanine "/>
  </r>
  <r>
    <n v="45874"/>
    <x v="9229"/>
    <x v="1"/>
    <s v="Court Invstgtor, Superior Crt"/>
    <x v="8584"/>
    <n v="0"/>
    <n v="624"/>
    <s v="Jeanine "/>
  </r>
  <r>
    <n v="104911"/>
    <x v="9230"/>
    <x v="0"/>
    <s v="Communications Dispatcher 1"/>
    <x v="8585"/>
    <n v="0"/>
    <n v="884.18"/>
    <s v="Jeanine "/>
  </r>
  <r>
    <n v="955"/>
    <x v="9231"/>
    <x v="1"/>
    <s v="Lieutenant, Fire Department"/>
    <x v="8586"/>
    <n v="17148.2"/>
    <n v="13337.78"/>
    <s v="Jeanine "/>
  </r>
  <r>
    <n v="91342"/>
    <x v="9232"/>
    <x v="1"/>
    <s v="Nursery Specialist"/>
    <x v="8587"/>
    <n v="0"/>
    <n v="0"/>
    <s v="Jeanne "/>
  </r>
  <r>
    <n v="54693"/>
    <x v="9233"/>
    <x v="0"/>
    <s v="Child Support Officer Ii"/>
    <x v="8588"/>
    <n v="0"/>
    <n v="1599.38"/>
    <s v="Jeanne "/>
  </r>
  <r>
    <n v="19174"/>
    <x v="9234"/>
    <x v="2"/>
    <s v="Medical Evaluations Assistant"/>
    <x v="8589"/>
    <n v="9482.86"/>
    <n v="2563.9299999999998"/>
    <s v="Jeanne "/>
  </r>
  <r>
    <n v="30134"/>
    <x v="9235"/>
    <x v="2"/>
    <s v="Special Nurse"/>
    <x v="8590"/>
    <n v="0"/>
    <n v="22.22"/>
    <s v="Jeanne "/>
  </r>
  <r>
    <n v="67795"/>
    <x v="9235"/>
    <x v="1"/>
    <s v="Special Nurse"/>
    <x v="8591"/>
    <n v="0"/>
    <n v="14.81"/>
    <s v="Jeanne "/>
  </r>
  <r>
    <n v="49336"/>
    <x v="9236"/>
    <x v="1"/>
    <s v="Deputy Court Clerk Iii"/>
    <x v="8592"/>
    <n v="0"/>
    <n v="1470.56"/>
    <s v="Jeanne "/>
  </r>
  <r>
    <n v="7845"/>
    <x v="9237"/>
    <x v="1"/>
    <s v="Transit Supervisor"/>
    <x v="8593"/>
    <n v="22218.400000000001"/>
    <n v="2708.74"/>
    <s v="Jeanne "/>
  </r>
  <r>
    <n v="65614"/>
    <x v="9238"/>
    <x v="1"/>
    <s v="Nurse Practitioner"/>
    <x v="8594"/>
    <n v="0"/>
    <n v="1625.63"/>
    <s v="Jeanne "/>
  </r>
  <r>
    <n v="65980"/>
    <x v="9239"/>
    <x v="0"/>
    <s v="Porter"/>
    <x v="8595"/>
    <n v="0"/>
    <n v="12.78"/>
    <s v="Jeanne "/>
  </r>
  <r>
    <n v="54533"/>
    <x v="9240"/>
    <x v="0"/>
    <s v="Nursery Specialist"/>
    <x v="8596"/>
    <n v="0"/>
    <n v="379.47"/>
    <s v="Jeanne "/>
  </r>
  <r>
    <n v="81518"/>
    <x v="9241"/>
    <x v="0"/>
    <s v="Sr Community Dev Spec 2"/>
    <x v="8597"/>
    <n v="0"/>
    <n v="2268"/>
    <s v="Jeanne "/>
  </r>
  <r>
    <n v="25917"/>
    <x v="9242"/>
    <x v="0"/>
    <s v="Senior Clerk"/>
    <x v="8598"/>
    <n v="89.9"/>
    <n v="0"/>
    <s v="Jeanne "/>
  </r>
  <r>
    <n v="91969"/>
    <x v="9243"/>
    <x v="0"/>
    <s v="Transit Operator"/>
    <x v="8599"/>
    <n v="9818.58"/>
    <n v="1288.3499999999999"/>
    <s v="Jeannette "/>
  </r>
  <r>
    <n v="18041"/>
    <x v="9244"/>
    <x v="1"/>
    <s v="Transit Operator"/>
    <x v="8600"/>
    <n v="14018"/>
    <n v="2737.15"/>
    <s v="Jeannette "/>
  </r>
  <r>
    <n v="89988"/>
    <x v="9245"/>
    <x v="0"/>
    <s v="Integrated Pest Mgmt Specialst"/>
    <x v="8601"/>
    <n v="0"/>
    <n v="0"/>
    <s v="Jeannette "/>
  </r>
  <r>
    <n v="52417"/>
    <x v="9246"/>
    <x v="0"/>
    <s v="Transit Operator"/>
    <x v="8602"/>
    <n v="8704.2800000000007"/>
    <n v="1264.22"/>
    <s v="Jeannette "/>
  </r>
  <r>
    <n v="18178"/>
    <x v="9247"/>
    <x v="2"/>
    <s v="Library Technical Assistant Ii"/>
    <x v="8603"/>
    <n v="0"/>
    <n v="585.41"/>
    <s v="Jeannette "/>
  </r>
  <r>
    <n v="81304"/>
    <x v="9248"/>
    <x v="0"/>
    <s v="Assoc Engineer"/>
    <x v="8604"/>
    <n v="0"/>
    <n v="0"/>
    <s v="Jeannie "/>
  </r>
  <r>
    <n v="62539"/>
    <x v="9249"/>
    <x v="1"/>
    <s v="Health Care Billing Clerk 2"/>
    <x v="8605"/>
    <n v="0"/>
    <n v="11383.5"/>
    <s v="Jeannie "/>
  </r>
  <r>
    <n v="55798"/>
    <x v="9250"/>
    <x v="2"/>
    <s v="Custodian"/>
    <x v="8606"/>
    <n v="12890.29"/>
    <n v="624"/>
    <s v="Jeannie "/>
  </r>
  <r>
    <n v="67634"/>
    <x v="9251"/>
    <x v="0"/>
    <s v="Transit Operator"/>
    <x v="8607"/>
    <n v="501.76"/>
    <n v="121.7"/>
    <s v="Jeanpierre "/>
  </r>
  <r>
    <n v="99364"/>
    <x v="9252"/>
    <x v="0"/>
    <s v="Transit Operator"/>
    <x v="8608"/>
    <n v="4134.76"/>
    <n v="971.13"/>
    <s v="Jeanpierre "/>
  </r>
  <r>
    <n v="85459"/>
    <x v="9253"/>
    <x v="2"/>
    <s v="Deputy Court Clerk Iii"/>
    <x v="4564"/>
    <n v="0"/>
    <n v="4148"/>
    <s v="Jeanulilia "/>
  </r>
  <r>
    <n v="85770"/>
    <x v="9254"/>
    <x v="1"/>
    <s v="Electrical Line Helper"/>
    <x v="8609"/>
    <n v="3968.11"/>
    <n v="2994.75"/>
    <s v="Jeff "/>
  </r>
  <r>
    <n v="91419"/>
    <x v="9255"/>
    <x v="2"/>
    <s v="Health Worker 4"/>
    <x v="8610"/>
    <n v="0"/>
    <n v="645.89"/>
    <s v="Jeff "/>
  </r>
  <r>
    <n v="43051"/>
    <x v="9256"/>
    <x v="1"/>
    <s v="Station Agent, Muni Railway"/>
    <x v="1825"/>
    <n v="40780.660000000003"/>
    <n v="4512.04"/>
    <s v="Jeff "/>
  </r>
  <r>
    <n v="37047"/>
    <x v="9257"/>
    <x v="0"/>
    <s v="Captain, Fire Suppression"/>
    <x v="8611"/>
    <n v="30480.9"/>
    <n v="9111.64"/>
    <s v="Jeff "/>
  </r>
  <r>
    <n v="39246"/>
    <x v="9258"/>
    <x v="0"/>
    <s v="Registered Nurse"/>
    <x v="8612"/>
    <n v="0"/>
    <n v="10953.8"/>
    <s v="Jeff "/>
  </r>
  <r>
    <n v="32859"/>
    <x v="9259"/>
    <x v="2"/>
    <s v="Public Service Aide-Assistant To Professionals"/>
    <x v="8613"/>
    <n v="0"/>
    <n v="0"/>
    <s v="Jeff "/>
  </r>
  <r>
    <n v="107253"/>
    <x v="9260"/>
    <x v="0"/>
    <s v="Public Svc Aide-Public Works"/>
    <x v="8614"/>
    <n v="0"/>
    <n v="0"/>
    <s v="Jeff "/>
  </r>
  <r>
    <n v="71037"/>
    <x v="9261"/>
    <x v="0"/>
    <s v="Public Svc Aide-Public Works"/>
    <x v="8615"/>
    <n v="0"/>
    <n v="0"/>
    <s v="Jeff "/>
  </r>
  <r>
    <n v="8277"/>
    <x v="9262"/>
    <x v="0"/>
    <s v="Safety Analyst"/>
    <x v="8616"/>
    <n v="0"/>
    <n v="0"/>
    <s v="Jeff "/>
  </r>
  <r>
    <n v="45032"/>
    <x v="9263"/>
    <x v="0"/>
    <s v="Sr Environmental Hlth Insp"/>
    <x v="8617"/>
    <n v="0"/>
    <n v="0"/>
    <s v="Jeff "/>
  </r>
  <r>
    <n v="81688"/>
    <x v="9264"/>
    <x v="0"/>
    <s v="Sr Environmental Hlth Insp"/>
    <x v="8618"/>
    <n v="0"/>
    <n v="0"/>
    <s v="Jeff "/>
  </r>
  <r>
    <n v="55837"/>
    <x v="9265"/>
    <x v="1"/>
    <s v="Health Worker 4"/>
    <x v="8619"/>
    <n v="0"/>
    <n v="1189.6099999999999"/>
    <s v="Jeff "/>
  </r>
  <r>
    <n v="48169"/>
    <x v="9266"/>
    <x v="1"/>
    <s v="Stationary Engineer"/>
    <x v="8620"/>
    <n v="5349.03"/>
    <n v="11755.42"/>
    <s v="Jefferson "/>
  </r>
  <r>
    <n v="13244"/>
    <x v="9267"/>
    <x v="0"/>
    <s v="Pile Worker"/>
    <x v="8621"/>
    <n v="592.62"/>
    <n v="1960"/>
    <s v="Jeffery "/>
  </r>
  <r>
    <n v="72764"/>
    <x v="9268"/>
    <x v="0"/>
    <s v="Police Officer 3"/>
    <x v="1"/>
    <n v="0"/>
    <n v="139.22999999999999"/>
    <s v="Jeffery "/>
  </r>
  <r>
    <n v="40220"/>
    <x v="9269"/>
    <x v="1"/>
    <s v="Is Engineer-Principal"/>
    <x v="8622"/>
    <n v="0"/>
    <n v="287.24"/>
    <s v="Jeffery "/>
  </r>
  <r>
    <n v="8548"/>
    <x v="9270"/>
    <x v="1"/>
    <s v="Firefighter"/>
    <x v="8623"/>
    <n v="11275.34"/>
    <n v="36049.629999999997"/>
    <s v="Jeffery "/>
  </r>
  <r>
    <n v="41440"/>
    <x v="9271"/>
    <x v="0"/>
    <s v="Police Officer 3"/>
    <x v="8624"/>
    <n v="14597.03"/>
    <n v="4602.68"/>
    <s v="Jeffery "/>
  </r>
  <r>
    <n v="33383"/>
    <x v="9272"/>
    <x v="1"/>
    <s v="Recreation Leader"/>
    <x v="8625"/>
    <n v="0"/>
    <n v="22.95"/>
    <s v="Jeffery "/>
  </r>
  <r>
    <n v="19842"/>
    <x v="9273"/>
    <x v="2"/>
    <s v="Library Technical Assistant I"/>
    <x v="8626"/>
    <n v="0"/>
    <n v="1155.82"/>
    <s v="Jeffery "/>
  </r>
  <r>
    <n v="73058"/>
    <x v="9274"/>
    <x v="0"/>
    <s v="Public Defender"/>
    <x v="8627"/>
    <n v="0"/>
    <n v="0"/>
    <s v="Jeffrey "/>
  </r>
  <r>
    <n v="75785"/>
    <x v="9275"/>
    <x v="0"/>
    <s v="Senior Deputy Sheriff"/>
    <x v="8628"/>
    <n v="46098.239999999998"/>
    <n v="12145.82"/>
    <s v="Jeffrey "/>
  </r>
  <r>
    <n v="74172"/>
    <x v="9276"/>
    <x v="0"/>
    <s v="Attorney (Civil/Criminal)"/>
    <x v="99"/>
    <n v="0"/>
    <n v="1250"/>
    <s v="Jeffrey "/>
  </r>
  <r>
    <n v="77025"/>
    <x v="9277"/>
    <x v="0"/>
    <s v="Police Officer 3"/>
    <x v="7576"/>
    <n v="12852.57"/>
    <n v="11008.12"/>
    <s v="Jeffrey "/>
  </r>
  <r>
    <n v="78716"/>
    <x v="9278"/>
    <x v="0"/>
    <s v="Police Officer 2"/>
    <x v="8629"/>
    <n v="17548.23"/>
    <n v="10906.99"/>
    <s v="Jeffrey "/>
  </r>
  <r>
    <n v="80485"/>
    <x v="9279"/>
    <x v="0"/>
    <s v="Water Operations Analyst"/>
    <x v="8630"/>
    <n v="0"/>
    <n v="0"/>
    <s v="Jeffrey "/>
  </r>
  <r>
    <n v="88223"/>
    <x v="9280"/>
    <x v="0"/>
    <s v="Transit Operator"/>
    <x v="8631"/>
    <n v="5079.95"/>
    <n v="5466.31"/>
    <s v="Jeffrey "/>
  </r>
  <r>
    <n v="80596"/>
    <x v="9281"/>
    <x v="0"/>
    <s v="Electrical Inspector"/>
    <x v="253"/>
    <n v="5964.77"/>
    <n v="2205.12"/>
    <s v="Jeffrey "/>
  </r>
  <r>
    <n v="100759"/>
    <x v="9282"/>
    <x v="2"/>
    <s v="Nursing Supervisor"/>
    <x v="8632"/>
    <n v="0"/>
    <n v="4810.88"/>
    <s v="Jeffrey "/>
  </r>
  <r>
    <n v="36349"/>
    <x v="9283"/>
    <x v="0"/>
    <s v="Public Defender"/>
    <x v="8633"/>
    <n v="0"/>
    <n v="0"/>
    <s v="Jeffrey "/>
  </r>
  <r>
    <n v="38221"/>
    <x v="9284"/>
    <x v="0"/>
    <s v="Police Officer 3"/>
    <x v="1859"/>
    <n v="46415.28"/>
    <n v="5277.49"/>
    <s v="Jeffrey "/>
  </r>
  <r>
    <n v="37432"/>
    <x v="9285"/>
    <x v="0"/>
    <s v="Pilot Of Fire Boats"/>
    <x v="8634"/>
    <n v="21877.79"/>
    <n v="9467.85"/>
    <s v="Jeffrey "/>
  </r>
  <r>
    <n v="13861"/>
    <x v="9286"/>
    <x v="1"/>
    <s v="Deputy Sheriff"/>
    <x v="8635"/>
    <n v="3723.98"/>
    <n v="1201.8900000000001"/>
    <s v="Jeffrey "/>
  </r>
  <r>
    <n v="56932"/>
    <x v="9287"/>
    <x v="1"/>
    <s v="Museum Guard"/>
    <x v="8636"/>
    <n v="13903.65"/>
    <n v="2552.87"/>
    <s v="Jeffrey "/>
  </r>
  <r>
    <n v="75772"/>
    <x v="9288"/>
    <x v="0"/>
    <s v="Police Officer 3"/>
    <x v="1488"/>
    <n v="36385.75"/>
    <n v="3175.14"/>
    <s v="Jeffrey "/>
  </r>
  <r>
    <n v="15740"/>
    <x v="9289"/>
    <x v="1"/>
    <s v="Transit Planner Ii"/>
    <x v="8637"/>
    <n v="0"/>
    <n v="120"/>
    <s v="Jeffrey "/>
  </r>
  <r>
    <n v="36265"/>
    <x v="9290"/>
    <x v="0"/>
    <s v="Captain, Fire Suppression"/>
    <x v="8638"/>
    <n v="77043.41"/>
    <n v="19712"/>
    <s v="Jeffrey "/>
  </r>
  <r>
    <n v="43432"/>
    <x v="9291"/>
    <x v="1"/>
    <s v="Sergeant 3"/>
    <x v="8639"/>
    <n v="0"/>
    <n v="50091.55"/>
    <s v="Jeffrey "/>
  </r>
  <r>
    <n v="33192"/>
    <x v="9292"/>
    <x v="1"/>
    <s v="Manager Iii"/>
    <x v="1"/>
    <n v="0"/>
    <n v="5314.62"/>
    <s v="Jeffrey "/>
  </r>
  <r>
    <n v="63564"/>
    <x v="9293"/>
    <x v="2"/>
    <s v="Admission Attendant"/>
    <x v="8640"/>
    <n v="646.44000000000005"/>
    <n v="387.5"/>
    <s v="Jeffrey "/>
  </r>
  <r>
    <n v="41122"/>
    <x v="9294"/>
    <x v="1"/>
    <s v="Police Officer 3"/>
    <x v="1824"/>
    <n v="8211.52"/>
    <n v="11104.37"/>
    <s v="Jeffrey "/>
  </r>
  <r>
    <n v="66810"/>
    <x v="9295"/>
    <x v="0"/>
    <s v="Anesthetist"/>
    <x v="8641"/>
    <n v="0"/>
    <n v="2308.12"/>
    <s v="Jeffrey "/>
  </r>
  <r>
    <n v="30252"/>
    <x v="9296"/>
    <x v="2"/>
    <s v="Custodian"/>
    <x v="8642"/>
    <n v="0"/>
    <n v="1009.16"/>
    <s v="Jeffrey "/>
  </r>
  <r>
    <n v="27767"/>
    <x v="9297"/>
    <x v="2"/>
    <s v="Library Page"/>
    <x v="8643"/>
    <n v="0"/>
    <n v="436.96"/>
    <s v="Jeffrey "/>
  </r>
  <r>
    <n v="63704"/>
    <x v="9297"/>
    <x v="0"/>
    <s v="Library Assistant"/>
    <x v="8644"/>
    <n v="61.28"/>
    <n v="314.83"/>
    <s v="Jeffrey "/>
  </r>
  <r>
    <n v="21214"/>
    <x v="9298"/>
    <x v="1"/>
    <s v="Meter Reader"/>
    <x v="8645"/>
    <n v="0"/>
    <n v="0"/>
    <s v="Jeffrey "/>
  </r>
  <r>
    <n v="58427"/>
    <x v="9298"/>
    <x v="2"/>
    <s v="Meter Reader"/>
    <x v="8646"/>
    <n v="702.6"/>
    <n v="0"/>
    <s v="Jeffrey "/>
  </r>
  <r>
    <n v="69011"/>
    <x v="9298"/>
    <x v="0"/>
    <s v="Media Production Tech"/>
    <x v="8647"/>
    <n v="196.36"/>
    <n v="107.1"/>
    <s v="Jeffrey "/>
  </r>
  <r>
    <n v="61493"/>
    <x v="9299"/>
    <x v="2"/>
    <s v="Emp &amp; Training Spec 4"/>
    <x v="8648"/>
    <n v="0"/>
    <n v="22096.32"/>
    <s v="Jeffrey "/>
  </r>
  <r>
    <n v="31955"/>
    <x v="9300"/>
    <x v="2"/>
    <s v="Student Design Trainee 1/Arc-Eng-Plng"/>
    <x v="8649"/>
    <n v="0"/>
    <n v="0"/>
    <s v="Jeffrey "/>
  </r>
  <r>
    <n v="26701"/>
    <x v="9301"/>
    <x v="2"/>
    <s v="Claims Investigator City Attorneys Office"/>
    <x v="8650"/>
    <n v="0"/>
    <n v="0"/>
    <s v="Jeffrey "/>
  </r>
  <r>
    <n v="42104"/>
    <x v="9302"/>
    <x v="0"/>
    <s v="Police Officer 2"/>
    <x v="8651"/>
    <n v="18958.86"/>
    <n v="4711.18"/>
    <s v="Jeffrey "/>
  </r>
  <r>
    <n v="92394"/>
    <x v="9303"/>
    <x v="2"/>
    <s v="Firefighter"/>
    <x v="8652"/>
    <n v="1033.06"/>
    <n v="225.14"/>
    <s v="Jeffrey "/>
  </r>
  <r>
    <n v="60880"/>
    <x v="9304"/>
    <x v="0"/>
    <s v="Storekeeper"/>
    <x v="8653"/>
    <n v="3100.41"/>
    <n v="0"/>
    <s v="Jeffrey "/>
  </r>
  <r>
    <n v="13039"/>
    <x v="9305"/>
    <x v="1"/>
    <s v="Registered Nurse"/>
    <x v="8654"/>
    <n v="103.42"/>
    <n v="14431.24"/>
    <s v="Jeffrey "/>
  </r>
  <r>
    <n v="31424"/>
    <x v="9306"/>
    <x v="0"/>
    <s v="Museum Preparator"/>
    <x v="8655"/>
    <n v="0"/>
    <n v="0"/>
    <s v="Jeffrey "/>
  </r>
  <r>
    <n v="71937"/>
    <x v="9306"/>
    <x v="2"/>
    <s v="Museum Preparator"/>
    <x v="8656"/>
    <n v="0"/>
    <n v="0"/>
    <s v="Jeffrey "/>
  </r>
  <r>
    <n v="2232"/>
    <x v="9307"/>
    <x v="0"/>
    <s v="Train Controller"/>
    <x v="8657"/>
    <n v="51011.01"/>
    <n v="8364.06"/>
    <s v="Jeffrey "/>
  </r>
  <r>
    <n v="41728"/>
    <x v="9307"/>
    <x v="2"/>
    <s v="Train Controller"/>
    <x v="8658"/>
    <n v="20805.48"/>
    <n v="5607.04"/>
    <s v="Jeffrey "/>
  </r>
  <r>
    <n v="40360"/>
    <x v="9308"/>
    <x v="1"/>
    <s v="Plumber Supervisor 1"/>
    <x v="8659"/>
    <n v="8699.7999999999993"/>
    <n v="21758.27"/>
    <s v="Jeffrey "/>
  </r>
  <r>
    <n v="16978"/>
    <x v="9309"/>
    <x v="2"/>
    <s v="Deputy Court Clerk Ii"/>
    <x v="8660"/>
    <n v="0"/>
    <n v="612"/>
    <s v="Jeffrey "/>
  </r>
  <r>
    <n v="87205"/>
    <x v="9310"/>
    <x v="0"/>
    <s v="Public Health Team Leader"/>
    <x v="8661"/>
    <n v="3904.08"/>
    <n v="6686.03"/>
    <s v="Jeffrey "/>
  </r>
  <r>
    <n v="4738"/>
    <x v="9311"/>
    <x v="2"/>
    <s v="Is Business Analyst - Principal"/>
    <x v="8662"/>
    <n v="6307.2"/>
    <n v="592.79999999999995"/>
    <s v="Jeffrey "/>
  </r>
  <r>
    <n v="38759"/>
    <x v="9312"/>
    <x v="2"/>
    <s v="Court Computer Sys Manager"/>
    <x v="8663"/>
    <n v="0"/>
    <n v="0"/>
    <s v="Jeffrey "/>
  </r>
  <r>
    <n v="82726"/>
    <x v="9313"/>
    <x v="0"/>
    <s v="Deputy Sheriff"/>
    <x v="8664"/>
    <n v="8315.43"/>
    <n v="6251.65"/>
    <s v="Jeffrey "/>
  </r>
  <r>
    <n v="77342"/>
    <x v="9314"/>
    <x v="0"/>
    <s v="Is Business Analyst-Principal"/>
    <x v="8665"/>
    <n v="8923.82"/>
    <n v="0"/>
    <s v="Jeffrey "/>
  </r>
  <r>
    <n v="79204"/>
    <x v="9315"/>
    <x v="2"/>
    <s v="Wire Rope Cable Maint Mechanic"/>
    <x v="8666"/>
    <n v="51612.58"/>
    <n v="8123.94"/>
    <s v="Jeffrey "/>
  </r>
  <r>
    <n v="51547"/>
    <x v="9316"/>
    <x v="0"/>
    <s v="Automotive Mechanic"/>
    <x v="5404"/>
    <n v="1315.35"/>
    <n v="1433.8"/>
    <s v="Jeffrey "/>
  </r>
  <r>
    <n v="49549"/>
    <x v="9317"/>
    <x v="0"/>
    <s v="Water Service Inspector"/>
    <x v="8667"/>
    <n v="1621.91"/>
    <n v="0"/>
    <s v="Jeffrey "/>
  </r>
  <r>
    <n v="75234"/>
    <x v="9318"/>
    <x v="0"/>
    <s v="Court Computer Sys Manager"/>
    <x v="8668"/>
    <n v="0"/>
    <n v="7245.83"/>
    <s v="Jeffrey "/>
  </r>
  <r>
    <n v="77669"/>
    <x v="9319"/>
    <x v="2"/>
    <s v="Electronic Maintenance Tech"/>
    <x v="1600"/>
    <n v="22209.11"/>
    <n v="12950.92"/>
    <s v="Jeffrey "/>
  </r>
  <r>
    <n v="3771"/>
    <x v="9320"/>
    <x v="2"/>
    <s v="Building Plans Engineer"/>
    <x v="8669"/>
    <n v="0"/>
    <n v="0"/>
    <s v="Jeffrey "/>
  </r>
  <r>
    <n v="42705"/>
    <x v="9321"/>
    <x v="1"/>
    <s v="Emt/Paramedic/Firefighter"/>
    <x v="8670"/>
    <n v="15480.77"/>
    <n v="13607.94"/>
    <s v="Jeffrey "/>
  </r>
  <r>
    <n v="69268"/>
    <x v="9322"/>
    <x v="0"/>
    <s v="Commissioner No Benefits"/>
    <x v="8671"/>
    <n v="0"/>
    <n v="0"/>
    <s v="Jeffrey "/>
  </r>
  <r>
    <n v="36242"/>
    <x v="9323"/>
    <x v="1"/>
    <s v="Emergency Medical Svcs Chief"/>
    <x v="8672"/>
    <n v="0"/>
    <n v="13588.5"/>
    <s v="Jeffrey "/>
  </r>
  <r>
    <n v="9023"/>
    <x v="9324"/>
    <x v="1"/>
    <s v="Electrical Transit System Mechanic"/>
    <x v="981"/>
    <n v="23098.07"/>
    <n v="1915"/>
    <s v="Jeffrey "/>
  </r>
  <r>
    <n v="70564"/>
    <x v="9325"/>
    <x v="0"/>
    <s v="Wire Rope Cable Maint Mechanic"/>
    <x v="8673"/>
    <n v="926.26"/>
    <n v="299.39999999999998"/>
    <s v="Jeffrey "/>
  </r>
  <r>
    <n v="99871"/>
    <x v="9326"/>
    <x v="2"/>
    <s v="Building Plans Engineer"/>
    <x v="8674"/>
    <n v="0"/>
    <n v="0"/>
    <s v="Jeffrey "/>
  </r>
  <r>
    <n v="92852"/>
    <x v="9327"/>
    <x v="1"/>
    <s v="Bldg &amp; Grounds Patrol Officer"/>
    <x v="8675"/>
    <n v="2828.56"/>
    <n v="2341"/>
    <s v="Jeffrey "/>
  </r>
  <r>
    <n v="106019"/>
    <x v="9328"/>
    <x v="0"/>
    <s v="Recreation Leader"/>
    <x v="8676"/>
    <n v="0"/>
    <n v="212.4"/>
    <s v="Jeffrey "/>
  </r>
  <r>
    <n v="22532"/>
    <x v="9329"/>
    <x v="2"/>
    <s v="Airport Police Services Aide"/>
    <x v="8677"/>
    <n v="271.10000000000002"/>
    <n v="3669.37"/>
    <s v="Jeffrey "/>
  </r>
  <r>
    <n v="86729"/>
    <x v="9330"/>
    <x v="0"/>
    <s v="Transit Operator"/>
    <x v="8678"/>
    <n v="18312.990000000002"/>
    <n v="692.64"/>
    <s v="Jeffrey "/>
  </r>
  <r>
    <n v="80645"/>
    <x v="9331"/>
    <x v="0"/>
    <s v="Utility Plumber Supervisor 1"/>
    <x v="8679"/>
    <n v="11378.31"/>
    <n v="6160.7"/>
    <s v="Jeffrey "/>
  </r>
  <r>
    <n v="6697"/>
    <x v="9332"/>
    <x v="1"/>
    <s v="Transit Power Line Worker"/>
    <x v="3657"/>
    <n v="21804.19"/>
    <n v="180"/>
    <s v="Jeffrey "/>
  </r>
  <r>
    <n v="5468"/>
    <x v="9333"/>
    <x v="2"/>
    <s v="Sheriff'S Lieutenant"/>
    <x v="8680"/>
    <n v="7854.66"/>
    <n v="17823.66"/>
    <s v="Jeffrey "/>
  </r>
  <r>
    <n v="49847"/>
    <x v="9334"/>
    <x v="0"/>
    <s v="Airport Operations Supervisor"/>
    <x v="8681"/>
    <n v="7945.07"/>
    <n v="2851.65"/>
    <s v="Jeffrey "/>
  </r>
  <r>
    <n v="58351"/>
    <x v="9335"/>
    <x v="0"/>
    <s v="Gardener"/>
    <x v="8682"/>
    <n v="6309.34"/>
    <n v="1792.69"/>
    <s v="Jeffrey "/>
  </r>
  <r>
    <n v="786"/>
    <x v="9336"/>
    <x v="1"/>
    <s v="Head Attorney, Civil And Criminal"/>
    <x v="3214"/>
    <n v="0"/>
    <n v="0"/>
    <s v="Jeffrey "/>
  </r>
  <r>
    <n v="57594"/>
    <x v="9337"/>
    <x v="2"/>
    <s v="Junior Administrative Analyst"/>
    <x v="8683"/>
    <n v="0"/>
    <n v="0"/>
    <s v="Jeffrey "/>
  </r>
  <r>
    <n v="107021"/>
    <x v="9338"/>
    <x v="0"/>
    <s v="Psychiatric Social Worker"/>
    <x v="8684"/>
    <n v="0"/>
    <n v="0"/>
    <s v="Jeffrey "/>
  </r>
  <r>
    <n v="9272"/>
    <x v="9339"/>
    <x v="0"/>
    <s v="Deputy Sheriff"/>
    <x v="223"/>
    <n v="8545.4"/>
    <n v="5978.6"/>
    <s v="Jeffrey "/>
  </r>
  <r>
    <n v="1453"/>
    <x v="9340"/>
    <x v="1"/>
    <s v="Nursing Supervisor"/>
    <x v="8685"/>
    <n v="0"/>
    <n v="4570.7700000000004"/>
    <s v="Jeffrey "/>
  </r>
  <r>
    <n v="50628"/>
    <x v="9341"/>
    <x v="1"/>
    <s v="Truck Driver"/>
    <x v="6197"/>
    <n v="3113.21"/>
    <n v="4065.5"/>
    <s v="Jeffrey "/>
  </r>
  <r>
    <n v="43392"/>
    <x v="9342"/>
    <x v="1"/>
    <s v="Manager I"/>
    <x v="8686"/>
    <n v="0"/>
    <n v="4380.6000000000004"/>
    <s v="Jeffrey "/>
  </r>
  <r>
    <n v="9037"/>
    <x v="9343"/>
    <x v="1"/>
    <s v="Plumber"/>
    <x v="8687"/>
    <n v="11580.2"/>
    <n v="1030"/>
    <s v="Jeffrey "/>
  </r>
  <r>
    <n v="11425"/>
    <x v="9344"/>
    <x v="1"/>
    <s v="Senior Administrative Analyst"/>
    <x v="8688"/>
    <n v="0"/>
    <n v="0"/>
    <s v="Jeffrey "/>
  </r>
  <r>
    <n v="86263"/>
    <x v="9345"/>
    <x v="0"/>
    <s v="Legislative Assistant"/>
    <x v="8689"/>
    <n v="0"/>
    <n v="0"/>
    <s v="Jeffrey "/>
  </r>
  <r>
    <n v="89331"/>
    <x v="9346"/>
    <x v="0"/>
    <s v="Deputy Court Clerk Ii"/>
    <x v="8690"/>
    <n v="0"/>
    <n v="4148"/>
    <s v="Jeffrey "/>
  </r>
  <r>
    <n v="84148"/>
    <x v="9347"/>
    <x v="1"/>
    <s v="Electrical Transit System Mech"/>
    <x v="2361"/>
    <n v="11440.86"/>
    <n v="7312.46"/>
    <s v="Jeffrey "/>
  </r>
  <r>
    <n v="91738"/>
    <x v="9348"/>
    <x v="0"/>
    <s v="Gardener"/>
    <x v="8691"/>
    <n v="14793.76"/>
    <n v="1745.16"/>
    <s v="Jeffrey "/>
  </r>
  <r>
    <n v="19750"/>
    <x v="9349"/>
    <x v="2"/>
    <s v="Principal Clerk"/>
    <x v="8692"/>
    <n v="0"/>
    <n v="432"/>
    <s v="Jeffrey "/>
  </r>
  <r>
    <n v="9657"/>
    <x v="9350"/>
    <x v="2"/>
    <s v="Electronic Maintenance Technician"/>
    <x v="3114"/>
    <n v="0"/>
    <n v="180"/>
    <s v="Jeffrey "/>
  </r>
  <r>
    <n v="82768"/>
    <x v="9351"/>
    <x v="1"/>
    <s v="Electronic Maintenance Tech"/>
    <x v="4362"/>
    <n v="0"/>
    <n v="0"/>
    <s v="Jeffrey "/>
  </r>
  <r>
    <n v="32413"/>
    <x v="9352"/>
    <x v="1"/>
    <s v="Transit Operator"/>
    <x v="8693"/>
    <n v="421"/>
    <n v="38.07"/>
    <s v="Jeffrey "/>
  </r>
  <r>
    <n v="7126"/>
    <x v="9353"/>
    <x v="1"/>
    <s v="Communications Systems Technician"/>
    <x v="8694"/>
    <n v="9712.14"/>
    <n v="7160.02"/>
    <s v="Jeffry "/>
  </r>
  <r>
    <n v="66719"/>
    <x v="9354"/>
    <x v="2"/>
    <s v="Patient Care Assistant"/>
    <x v="8695"/>
    <n v="0"/>
    <n v="1579.15"/>
    <s v="Jehoiakim "/>
  </r>
  <r>
    <n v="57417"/>
    <x v="9355"/>
    <x v="2"/>
    <s v="Parking Control Officer"/>
    <x v="8696"/>
    <n v="6103.7"/>
    <n v="941.82"/>
    <s v="Jehvie "/>
  </r>
  <r>
    <n v="29464"/>
    <x v="9356"/>
    <x v="1"/>
    <s v="Stationary Engineer"/>
    <x v="8697"/>
    <n v="0"/>
    <n v="801.75"/>
    <s v="Jemal "/>
  </r>
  <r>
    <n v="86782"/>
    <x v="9357"/>
    <x v="0"/>
    <s v="Transit Operator"/>
    <x v="8698"/>
    <n v="18865.099999999999"/>
    <n v="1638.14"/>
    <s v="Jemar "/>
  </r>
  <r>
    <n v="105763"/>
    <x v="9358"/>
    <x v="1"/>
    <s v="Public Svc Aide-Public Works"/>
    <x v="8699"/>
    <n v="0"/>
    <n v="0"/>
    <s v="Jemeese "/>
  </r>
  <r>
    <n v="22471"/>
    <x v="9359"/>
    <x v="0"/>
    <s v="Nurses Staffing Assistant"/>
    <x v="8700"/>
    <n v="3063.09"/>
    <n v="1693.87"/>
    <s v="Jemel "/>
  </r>
  <r>
    <n v="14170"/>
    <x v="9360"/>
    <x v="2"/>
    <s v="Health Program Coordinator Ii"/>
    <x v="8701"/>
    <n v="0"/>
    <n v="0"/>
    <s v="Jenee "/>
  </r>
  <r>
    <n v="64079"/>
    <x v="9361"/>
    <x v="2"/>
    <s v="Registered Nurse"/>
    <x v="8702"/>
    <n v="1085.78"/>
    <n v="3822.99"/>
    <s v="Jenifer "/>
  </r>
  <r>
    <n v="12946"/>
    <x v="9362"/>
    <x v="2"/>
    <s v="Manager I"/>
    <x v="8703"/>
    <n v="0"/>
    <n v="304.62"/>
    <s v="Jenine "/>
  </r>
  <r>
    <n v="45723"/>
    <x v="9362"/>
    <x v="1"/>
    <s v="Manager I"/>
    <x v="8704"/>
    <n v="0"/>
    <n v="3486"/>
    <s v="Jenine "/>
  </r>
  <r>
    <n v="104806"/>
    <x v="9363"/>
    <x v="2"/>
    <s v="Recreation Leader"/>
    <x v="8705"/>
    <n v="0"/>
    <n v="93.82"/>
    <s v="Jenita "/>
  </r>
  <r>
    <n v="10836"/>
    <x v="9364"/>
    <x v="0"/>
    <s v="Deputy Sheriff"/>
    <x v="8706"/>
    <n v="1964.61"/>
    <n v="5576.47"/>
    <s v="Jenjerome "/>
  </r>
  <r>
    <n v="86473"/>
    <x v="9365"/>
    <x v="1"/>
    <s v="Transit Operator"/>
    <x v="8707"/>
    <n v="19467.03"/>
    <n v="700.04"/>
    <s v="Jenken "/>
  </r>
  <r>
    <n v="104078"/>
    <x v="9366"/>
    <x v="0"/>
    <s v="Stdntdsgntrain3, Arch/Eng/Plng"/>
    <x v="8708"/>
    <n v="0"/>
    <n v="0"/>
    <s v="Jenna "/>
  </r>
  <r>
    <n v="53317"/>
    <x v="9367"/>
    <x v="2"/>
    <s v="Surgical Procedures Technician"/>
    <x v="8709"/>
    <n v="10508.9"/>
    <n v="3135.15"/>
    <s v="Jenna "/>
  </r>
  <r>
    <n v="23608"/>
    <x v="9368"/>
    <x v="1"/>
    <s v="Health Worker Iii"/>
    <x v="8710"/>
    <n v="0"/>
    <n v="0"/>
    <s v="Jenna "/>
  </r>
  <r>
    <n v="57252"/>
    <x v="9368"/>
    <x v="0"/>
    <s v="Health Worker 3"/>
    <x v="8711"/>
    <n v="0"/>
    <n v="264"/>
    <s v="Jenna "/>
  </r>
  <r>
    <n v="109517"/>
    <x v="9369"/>
    <x v="1"/>
    <s v="Recreation Leader"/>
    <x v="8712"/>
    <n v="0"/>
    <n v="93.6"/>
    <s v="Jenna "/>
  </r>
  <r>
    <n v="63509"/>
    <x v="9370"/>
    <x v="0"/>
    <s v="Patient Svcs Finance Tech"/>
    <x v="8713"/>
    <n v="0"/>
    <n v="601.21"/>
    <s v="Jenna "/>
  </r>
  <r>
    <n v="28501"/>
    <x v="9371"/>
    <x v="1"/>
    <s v="Social Worker"/>
    <x v="8714"/>
    <n v="0"/>
    <n v="1630.65"/>
    <s v="Jennelle "/>
  </r>
  <r>
    <n v="94123"/>
    <x v="9372"/>
    <x v="1"/>
    <s v="Dental Aide"/>
    <x v="8715"/>
    <n v="0"/>
    <n v="864.03"/>
    <s v="Jennepher "/>
  </r>
  <r>
    <n v="47357"/>
    <x v="9373"/>
    <x v="1"/>
    <s v="Health Program Coordinator 3"/>
    <x v="3781"/>
    <n v="0"/>
    <n v="680"/>
    <s v="Jennie "/>
  </r>
  <r>
    <n v="19374"/>
    <x v="9374"/>
    <x v="2"/>
    <s v="Principal Account Clerk"/>
    <x v="3255"/>
    <n v="0"/>
    <n v="0"/>
    <s v="Jennie "/>
  </r>
  <r>
    <n v="54836"/>
    <x v="9374"/>
    <x v="1"/>
    <s v="Principal Account Clerk"/>
    <x v="8716"/>
    <n v="0"/>
    <n v="0"/>
    <s v="Jennie "/>
  </r>
  <r>
    <n v="93268"/>
    <x v="9375"/>
    <x v="1"/>
    <s v="Senior Unit Clerk"/>
    <x v="8717"/>
    <n v="69.61"/>
    <n v="1867.99"/>
    <s v="Jennie "/>
  </r>
  <r>
    <n v="93486"/>
    <x v="9376"/>
    <x v="1"/>
    <s v="Patient Care Assistant"/>
    <x v="8718"/>
    <n v="15709.2"/>
    <n v="250"/>
    <s v="Jennie "/>
  </r>
  <r>
    <n v="99114"/>
    <x v="9377"/>
    <x v="0"/>
    <s v="Special Nurse"/>
    <x v="8719"/>
    <n v="0"/>
    <n v="7206.57"/>
    <s v="Jennifer "/>
  </r>
  <r>
    <n v="86890"/>
    <x v="9378"/>
    <x v="0"/>
    <s v="Protective Services Worker"/>
    <x v="8720"/>
    <n v="0"/>
    <n v="604.5"/>
    <s v="Jennifer "/>
  </r>
  <r>
    <n v="82280"/>
    <x v="9379"/>
    <x v="1"/>
    <s v="Registered Nurse"/>
    <x v="8721"/>
    <n v="3397.5"/>
    <n v="2492.5300000000002"/>
    <s v="Jennifer "/>
  </r>
  <r>
    <n v="95222"/>
    <x v="9380"/>
    <x v="0"/>
    <s v="Senior Account Clerk"/>
    <x v="8722"/>
    <n v="0"/>
    <n v="0"/>
    <s v="Jennifer "/>
  </r>
  <r>
    <n v="95924"/>
    <x v="9381"/>
    <x v="0"/>
    <s v="Benefits Technician"/>
    <x v="8723"/>
    <n v="21.53"/>
    <n v="0"/>
    <s v="Jennifer "/>
  </r>
  <r>
    <n v="99547"/>
    <x v="9382"/>
    <x v="1"/>
    <s v="Sr Public Defenders Invstgtor"/>
    <x v="8724"/>
    <n v="0"/>
    <n v="0"/>
    <s v="Jennifer "/>
  </r>
  <r>
    <n v="90141"/>
    <x v="9383"/>
    <x v="2"/>
    <s v="Senior Eligibility Worker"/>
    <x v="8725"/>
    <n v="0"/>
    <n v="711.76"/>
    <s v="Jennifer "/>
  </r>
  <r>
    <n v="90821"/>
    <x v="9384"/>
    <x v="0"/>
    <s v="Water Qualitytech I/Ii"/>
    <x v="8726"/>
    <n v="429.22"/>
    <n v="0"/>
    <s v="Jennifer "/>
  </r>
  <r>
    <n v="85913"/>
    <x v="9385"/>
    <x v="0"/>
    <s v="Senior Administrative Analyst"/>
    <x v="8727"/>
    <n v="0"/>
    <n v="0"/>
    <s v="Jennifer "/>
  </r>
  <r>
    <n v="89289"/>
    <x v="9386"/>
    <x v="1"/>
    <s v="Community Police Services Aide"/>
    <x v="1997"/>
    <n v="13264"/>
    <n v="3167.67"/>
    <s v="Jennifer "/>
  </r>
  <r>
    <n v="84804"/>
    <x v="9387"/>
    <x v="2"/>
    <s v="Registered Nurse"/>
    <x v="8728"/>
    <n v="0"/>
    <n v="2891.28"/>
    <s v="Jennifer "/>
  </r>
  <r>
    <n v="97995"/>
    <x v="9388"/>
    <x v="1"/>
    <s v="Librarian 1"/>
    <x v="8729"/>
    <n v="0"/>
    <n v="1082.4100000000001"/>
    <s v="Jennifer "/>
  </r>
  <r>
    <n v="100204"/>
    <x v="9389"/>
    <x v="0"/>
    <s v="Is Business Analyst"/>
    <x v="8730"/>
    <n v="0"/>
    <n v="0"/>
    <s v="Jennifer "/>
  </r>
  <r>
    <n v="74949"/>
    <x v="9390"/>
    <x v="1"/>
    <s v="Sergeant 3"/>
    <x v="7891"/>
    <n v="19335.29"/>
    <n v="10731.52"/>
    <s v="Jennifer "/>
  </r>
  <r>
    <n v="108602"/>
    <x v="9391"/>
    <x v="0"/>
    <s v="Stdntdsgntrain1, Arch/Eng/Plng"/>
    <x v="8731"/>
    <n v="0"/>
    <n v="0"/>
    <s v="Jennifer "/>
  </r>
  <r>
    <n v="56643"/>
    <x v="9392"/>
    <x v="2"/>
    <s v="Eligibility Worker"/>
    <x v="8732"/>
    <n v="0"/>
    <n v="1179.1300000000001"/>
    <s v="Jennifer "/>
  </r>
  <r>
    <n v="49245"/>
    <x v="9393"/>
    <x v="1"/>
    <s v="Sprv Wastewater Cont Inspector"/>
    <x v="8733"/>
    <n v="2248.79"/>
    <n v="3028.25"/>
    <s v="Jennifer "/>
  </r>
  <r>
    <n v="22352"/>
    <x v="9394"/>
    <x v="2"/>
    <s v="District Attorney'S Investigative Assistant"/>
    <x v="8734"/>
    <n v="0"/>
    <n v="0"/>
    <s v="Jennifer "/>
  </r>
  <r>
    <n v="100056"/>
    <x v="9395"/>
    <x v="2"/>
    <s v="Senior Clerk"/>
    <x v="8735"/>
    <n v="6619.65"/>
    <n v="304.06"/>
    <s v="Jennifer "/>
  </r>
  <r>
    <n v="12948"/>
    <x v="9396"/>
    <x v="1"/>
    <s v="Psychiatric Social Worker"/>
    <x v="8736"/>
    <n v="0"/>
    <n v="7544.41"/>
    <s v="Jennifer "/>
  </r>
  <r>
    <n v="8891"/>
    <x v="9397"/>
    <x v="2"/>
    <s v="Registered Nurse"/>
    <x v="8737"/>
    <n v="3292.27"/>
    <n v="4188.07"/>
    <s v="Jennifer "/>
  </r>
  <r>
    <n v="35488"/>
    <x v="9397"/>
    <x v="1"/>
    <s v="Special Nurse"/>
    <x v="8295"/>
    <n v="0"/>
    <n v="39.32"/>
    <s v="Jennifer "/>
  </r>
  <r>
    <n v="67193"/>
    <x v="9398"/>
    <x v="0"/>
    <s v="Health Worker 2"/>
    <x v="8738"/>
    <n v="0"/>
    <n v="300"/>
    <s v="Jennifer "/>
  </r>
  <r>
    <n v="41723"/>
    <x v="9399"/>
    <x v="2"/>
    <s v="Manager Iii"/>
    <x v="8739"/>
    <n v="0"/>
    <n v="3486"/>
    <s v="Jennifer "/>
  </r>
  <r>
    <n v="35940"/>
    <x v="9400"/>
    <x v="2"/>
    <s v="Clerk"/>
    <x v="1"/>
    <n v="0"/>
    <n v="240"/>
    <s v="Jennifer "/>
  </r>
  <r>
    <n v="21535"/>
    <x v="9401"/>
    <x v="2"/>
    <s v="Nutritionist"/>
    <x v="8740"/>
    <n v="0"/>
    <n v="1060"/>
    <s v="Jennifer "/>
  </r>
  <r>
    <n v="32826"/>
    <x v="9402"/>
    <x v="0"/>
    <s v="Special Nurse"/>
    <x v="8741"/>
    <n v="0"/>
    <n v="0"/>
    <s v="Jennifer "/>
  </r>
  <r>
    <n v="66407"/>
    <x v="9402"/>
    <x v="2"/>
    <s v="Nurse Practitioner"/>
    <x v="8742"/>
    <n v="0"/>
    <n v="0"/>
    <s v="Jennifer "/>
  </r>
  <r>
    <n v="37397"/>
    <x v="9403"/>
    <x v="2"/>
    <s v="Attorney (Civil/Criminal)"/>
    <x v="8743"/>
    <n v="0"/>
    <n v="312.5"/>
    <s v="Jennifer "/>
  </r>
  <r>
    <n v="2559"/>
    <x v="9404"/>
    <x v="1"/>
    <s v="Clinical Pharmacist"/>
    <x v="8744"/>
    <n v="5613.17"/>
    <n v="106.6"/>
    <s v="Jennifer "/>
  </r>
  <r>
    <n v="38168"/>
    <x v="9404"/>
    <x v="0"/>
    <s v="Clinical Pharmacist"/>
    <x v="8745"/>
    <n v="7521.7"/>
    <n v="0"/>
    <s v="Jennifer "/>
  </r>
  <r>
    <n v="11814"/>
    <x v="9405"/>
    <x v="1"/>
    <s v="Program Support Analyst"/>
    <x v="8746"/>
    <n v="0"/>
    <n v="0"/>
    <s v="Jennifer "/>
  </r>
  <r>
    <n v="52451"/>
    <x v="9406"/>
    <x v="0"/>
    <s v="Librarian 2"/>
    <x v="8747"/>
    <n v="0"/>
    <n v="562.36"/>
    <s v="Jennifer "/>
  </r>
  <r>
    <n v="95189"/>
    <x v="9407"/>
    <x v="0"/>
    <s v="Arts Program Assistant"/>
    <x v="8748"/>
    <n v="0"/>
    <n v="1380.04"/>
    <s v="Jennifer "/>
  </r>
  <r>
    <n v="93906"/>
    <x v="9408"/>
    <x v="2"/>
    <s v="Mental Hlth Treatment Spec"/>
    <x v="8749"/>
    <n v="0"/>
    <n v="0"/>
    <s v="Jennifer "/>
  </r>
  <r>
    <n v="100013"/>
    <x v="9409"/>
    <x v="0"/>
    <s v="Medical Evaluations Assistant"/>
    <x v="8750"/>
    <n v="4255.08"/>
    <n v="1869.35"/>
    <s v="Jennifer "/>
  </r>
  <r>
    <n v="333"/>
    <x v="9410"/>
    <x v="1"/>
    <s v="Investigator, Bureau Of Fire Investigation"/>
    <x v="8751"/>
    <n v="34841.75"/>
    <n v="33361.56"/>
    <s v="Jennifer "/>
  </r>
  <r>
    <n v="5293"/>
    <x v="9411"/>
    <x v="2"/>
    <s v="Police Officer I"/>
    <x v="8752"/>
    <n v="1392.11"/>
    <n v="16772.8"/>
    <s v="Jennifer "/>
  </r>
  <r>
    <n v="37279"/>
    <x v="9412"/>
    <x v="1"/>
    <s v="Sergeant 3"/>
    <x v="933"/>
    <n v="39924.04"/>
    <n v="8544.15"/>
    <s v="Jennifer "/>
  </r>
  <r>
    <n v="27017"/>
    <x v="9413"/>
    <x v="0"/>
    <s v="Senior Clerk"/>
    <x v="8753"/>
    <n v="4553.63"/>
    <n v="506.65"/>
    <s v="Jennifer "/>
  </r>
  <r>
    <n v="63592"/>
    <x v="9413"/>
    <x v="1"/>
    <s v="Senior Clerk"/>
    <x v="8754"/>
    <n v="4015.71"/>
    <n v="397.8"/>
    <s v="Jennifer "/>
  </r>
  <r>
    <n v="86983"/>
    <x v="9414"/>
    <x v="1"/>
    <s v="Psychiatric Social Worker"/>
    <x v="8755"/>
    <n v="0"/>
    <n v="585.28"/>
    <s v="Jennifer "/>
  </r>
  <r>
    <n v="77534"/>
    <x v="9415"/>
    <x v="0"/>
    <s v="Dep Dir Ii"/>
    <x v="8756"/>
    <n v="0"/>
    <n v="0"/>
    <s v="Jennifer "/>
  </r>
  <r>
    <n v="81513"/>
    <x v="9416"/>
    <x v="0"/>
    <s v="Attorney (Civil/Criminal)"/>
    <x v="8757"/>
    <n v="0"/>
    <n v="1250"/>
    <s v="Jennifer "/>
  </r>
  <r>
    <n v="100703"/>
    <x v="9417"/>
    <x v="2"/>
    <s v="Junior Management Assistant"/>
    <x v="8758"/>
    <n v="0"/>
    <n v="0"/>
    <s v="Jennifer "/>
  </r>
  <r>
    <n v="15745"/>
    <x v="9418"/>
    <x v="1"/>
    <s v="Licensed Vocational Nurse"/>
    <x v="8759"/>
    <n v="8882.43"/>
    <n v="1608.05"/>
    <s v="Jennifer "/>
  </r>
  <r>
    <n v="42948"/>
    <x v="9419"/>
    <x v="2"/>
    <s v="Police Officer 3"/>
    <x v="445"/>
    <n v="6144.56"/>
    <n v="833.84"/>
    <s v="Jennifer "/>
  </r>
  <r>
    <n v="11175"/>
    <x v="9420"/>
    <x v="1"/>
    <s v="Epidemiologist Ii"/>
    <x v="8760"/>
    <n v="0"/>
    <n v="0"/>
    <s v="Jennifer "/>
  </r>
  <r>
    <n v="75166"/>
    <x v="9421"/>
    <x v="0"/>
    <s v="Clinical Pharmacist"/>
    <x v="8761"/>
    <n v="3145.27"/>
    <n v="119.82"/>
    <s v="Jennifer "/>
  </r>
  <r>
    <n v="108326"/>
    <x v="9422"/>
    <x v="1"/>
    <s v="Administrative Analyst"/>
    <x v="8762"/>
    <n v="0"/>
    <n v="0"/>
    <s v="Jennifer "/>
  </r>
  <r>
    <n v="35995"/>
    <x v="9423"/>
    <x v="0"/>
    <s v="Testing Technician"/>
    <x v="8763"/>
    <n v="0"/>
    <n v="0"/>
    <s v="Jennifer "/>
  </r>
  <r>
    <n v="27748"/>
    <x v="9424"/>
    <x v="0"/>
    <s v="Recreation Specialist"/>
    <x v="8764"/>
    <n v="0"/>
    <n v="420.64"/>
    <s v="Jennifer "/>
  </r>
  <r>
    <n v="33744"/>
    <x v="9424"/>
    <x v="2"/>
    <s v="Recreation Leader"/>
    <x v="8765"/>
    <n v="382.5"/>
    <n v="0"/>
    <s v="Jennifer "/>
  </r>
  <r>
    <n v="8828"/>
    <x v="9425"/>
    <x v="2"/>
    <s v="Police Officer I"/>
    <x v="8766"/>
    <n v="4101.1499999999996"/>
    <n v="13958.34"/>
    <s v="Jennifer "/>
  </r>
  <r>
    <n v="2920"/>
    <x v="9426"/>
    <x v="1"/>
    <s v="Sergeant Iii (Police Department)"/>
    <x v="2334"/>
    <n v="3609.95"/>
    <n v="7821.19"/>
    <s v="Jennifer "/>
  </r>
  <r>
    <n v="20770"/>
    <x v="9427"/>
    <x v="2"/>
    <s v="Public Defender'S Investigator"/>
    <x v="8767"/>
    <n v="0"/>
    <n v="0"/>
    <s v="Jennifer "/>
  </r>
  <r>
    <n v="1249"/>
    <x v="9428"/>
    <x v="1"/>
    <s v="Attorney (Civil/Criminal)"/>
    <x v="8768"/>
    <n v="0"/>
    <n v="0"/>
    <s v="Jennifer "/>
  </r>
  <r>
    <n v="81273"/>
    <x v="9429"/>
    <x v="0"/>
    <s v="Firefighter"/>
    <x v="8769"/>
    <n v="18152.84"/>
    <n v="11989.95"/>
    <s v="Jennifer "/>
  </r>
  <r>
    <n v="69858"/>
    <x v="9430"/>
    <x v="2"/>
    <s v="Pool Lifeguard"/>
    <x v="8770"/>
    <n v="0"/>
    <n v="261.83"/>
    <s v="Jennifer "/>
  </r>
  <r>
    <n v="3784"/>
    <x v="9431"/>
    <x v="2"/>
    <s v="Nurse Practitioner"/>
    <x v="8771"/>
    <n v="0"/>
    <n v="250"/>
    <s v="Jennifer "/>
  </r>
  <r>
    <n v="25780"/>
    <x v="9432"/>
    <x v="2"/>
    <s v="Senior Clerk Typist"/>
    <x v="8772"/>
    <n v="0"/>
    <n v="756"/>
    <s v="Jennifer "/>
  </r>
  <r>
    <n v="29714"/>
    <x v="9433"/>
    <x v="2"/>
    <s v="Counselor, Juvenile Hall"/>
    <x v="8773"/>
    <n v="255.3"/>
    <n v="1328.81"/>
    <s v="Jennifer "/>
  </r>
  <r>
    <n v="67461"/>
    <x v="9433"/>
    <x v="0"/>
    <s v="Counselor, Juvenile Hall"/>
    <x v="8774"/>
    <n v="373.59"/>
    <n v="1287.42"/>
    <s v="Jennifer "/>
  </r>
  <r>
    <n v="49242"/>
    <x v="9434"/>
    <x v="2"/>
    <s v="Deputy Sheriff"/>
    <x v="8775"/>
    <n v="3184.4"/>
    <n v="11489.33"/>
    <s v="Jennifer "/>
  </r>
  <r>
    <n v="75271"/>
    <x v="9435"/>
    <x v="0"/>
    <s v="Sergeant 2"/>
    <x v="8776"/>
    <n v="24882.43"/>
    <n v="14061.96"/>
    <s v="Jennifer "/>
  </r>
  <r>
    <n v="108518"/>
    <x v="9436"/>
    <x v="1"/>
    <s v="Swimming Instructor"/>
    <x v="8777"/>
    <n v="0"/>
    <n v="63.84"/>
    <s v="Jennifer "/>
  </r>
  <r>
    <n v="79146"/>
    <x v="9437"/>
    <x v="1"/>
    <s v="Police Officer"/>
    <x v="8778"/>
    <n v="12046.62"/>
    <n v="3520.57"/>
    <s v="Jennifer "/>
  </r>
  <r>
    <n v="102192"/>
    <x v="9438"/>
    <x v="1"/>
    <s v="Library Page"/>
    <x v="8779"/>
    <n v="0"/>
    <n v="603.05999999999995"/>
    <s v="Jennifer "/>
  </r>
  <r>
    <n v="58668"/>
    <x v="9439"/>
    <x v="1"/>
    <s v="Health Worker 2"/>
    <x v="8780"/>
    <n v="0"/>
    <n v="1736.56"/>
    <s v="Jennifer "/>
  </r>
  <r>
    <n v="65361"/>
    <x v="9440"/>
    <x v="0"/>
    <s v="Library Page"/>
    <x v="8781"/>
    <n v="0"/>
    <n v="147.15"/>
    <s v="Jennifer "/>
  </r>
  <r>
    <n v="26411"/>
    <x v="9441"/>
    <x v="2"/>
    <s v="Psychiatric Social Worker"/>
    <x v="8782"/>
    <n v="0"/>
    <n v="720"/>
    <s v="Jennifer "/>
  </r>
  <r>
    <n v="14552"/>
    <x v="9442"/>
    <x v="0"/>
    <s v="Nurse Practitioner"/>
    <x v="8783"/>
    <n v="7542.74"/>
    <n v="4902.1099999999997"/>
    <s v="Jennifer "/>
  </r>
  <r>
    <n v="31990"/>
    <x v="9443"/>
    <x v="2"/>
    <s v="Special Nurse"/>
    <x v="8784"/>
    <n v="1297.54"/>
    <n v="914.51"/>
    <s v="Jennifer "/>
  </r>
  <r>
    <n v="41417"/>
    <x v="9444"/>
    <x v="2"/>
    <s v="Nurse Practitioner"/>
    <x v="8785"/>
    <n v="0"/>
    <n v="2119.04"/>
    <s v="Jennifer "/>
  </r>
  <r>
    <n v="59071"/>
    <x v="9445"/>
    <x v="0"/>
    <s v="Custodian"/>
    <x v="8786"/>
    <n v="997.68"/>
    <n v="4543.54"/>
    <s v="Jennifer "/>
  </r>
  <r>
    <n v="58226"/>
    <x v="9446"/>
    <x v="2"/>
    <s v="Media Production Tech"/>
    <x v="8787"/>
    <n v="249.48"/>
    <n v="847.31"/>
    <s v="Jennifer "/>
  </r>
  <r>
    <n v="101937"/>
    <x v="9447"/>
    <x v="2"/>
    <s v="Police Officer"/>
    <x v="8788"/>
    <n v="0"/>
    <n v="318.10000000000002"/>
    <s v="Jennifer "/>
  </r>
  <r>
    <n v="90884"/>
    <x v="9448"/>
    <x v="2"/>
    <s v="Customer Service Agent"/>
    <x v="8789"/>
    <n v="423.94"/>
    <n v="3927.29"/>
    <s v="Jennifer "/>
  </r>
  <r>
    <n v="108278"/>
    <x v="9449"/>
    <x v="0"/>
    <s v="Special Nurse"/>
    <x v="5953"/>
    <n v="0"/>
    <n v="0"/>
    <s v="Jennifer "/>
  </r>
  <r>
    <n v="43125"/>
    <x v="9450"/>
    <x v="0"/>
    <s v="Police Officer 3"/>
    <x v="2398"/>
    <n v="4168.04"/>
    <n v="1639.27"/>
    <s v="Jennifer "/>
  </r>
  <r>
    <n v="1481"/>
    <x v="9451"/>
    <x v="2"/>
    <s v="Lieutenant, Fire Department"/>
    <x v="2294"/>
    <n v="22863.67"/>
    <n v="15723.68"/>
    <s v="Jennifer "/>
  </r>
  <r>
    <n v="34978"/>
    <x v="9452"/>
    <x v="1"/>
    <s v="Special Nurse"/>
    <x v="8790"/>
    <n v="0"/>
    <n v="52.44"/>
    <s v="Jennifer "/>
  </r>
  <r>
    <n v="51038"/>
    <x v="9452"/>
    <x v="0"/>
    <s v="Registered Nurse"/>
    <x v="8791"/>
    <n v="0"/>
    <n v="250"/>
    <s v="Jennifer "/>
  </r>
  <r>
    <n v="13775"/>
    <x v="9453"/>
    <x v="1"/>
    <s v="Environmental Health Inspector"/>
    <x v="8792"/>
    <n v="0"/>
    <n v="795"/>
    <s v="Jennifer "/>
  </r>
  <r>
    <n v="28400"/>
    <x v="9454"/>
    <x v="1"/>
    <s v="Public Service Aide-Special Programs"/>
    <x v="8793"/>
    <n v="0"/>
    <n v="0"/>
    <s v="Jennifer "/>
  </r>
  <r>
    <n v="29166"/>
    <x v="9455"/>
    <x v="1"/>
    <s v="Senior Customer Service Agent"/>
    <x v="8794"/>
    <n v="1111.8800000000001"/>
    <n v="318.37"/>
    <s v="Jennifer "/>
  </r>
  <r>
    <n v="72012"/>
    <x v="9456"/>
    <x v="1"/>
    <s v="Special Nurse"/>
    <x v="8795"/>
    <n v="0"/>
    <n v="145.94999999999999"/>
    <s v="Jennifer "/>
  </r>
  <r>
    <n v="27913"/>
    <x v="9457"/>
    <x v="0"/>
    <s v="Medical Evaluations Assistant"/>
    <x v="8796"/>
    <n v="0"/>
    <n v="0"/>
    <s v="Jennifer "/>
  </r>
  <r>
    <n v="28343"/>
    <x v="9458"/>
    <x v="1"/>
    <s v="Criminalist Ii"/>
    <x v="8797"/>
    <n v="0"/>
    <n v="0"/>
    <s v="Jennifer "/>
  </r>
  <r>
    <n v="40641"/>
    <x v="9459"/>
    <x v="2"/>
    <s v="Dep Dir Ii"/>
    <x v="8798"/>
    <n v="0"/>
    <n v="6763.3"/>
    <s v="Jennifer "/>
  </r>
  <r>
    <n v="100421"/>
    <x v="9460"/>
    <x v="0"/>
    <s v="Patient Care Assistant"/>
    <x v="8799"/>
    <n v="2724.87"/>
    <n v="1046.28"/>
    <s v="Jennifer "/>
  </r>
  <r>
    <n v="102509"/>
    <x v="9461"/>
    <x v="0"/>
    <s v="Community Police Services Aide"/>
    <x v="286"/>
    <n v="394.75"/>
    <n v="1223.58"/>
    <s v="Jennifer "/>
  </r>
  <r>
    <n v="19023"/>
    <x v="9462"/>
    <x v="0"/>
    <s v="Senior Eligibility Worker"/>
    <x v="323"/>
    <n v="0"/>
    <n v="0"/>
    <s v="Jennifer "/>
  </r>
  <r>
    <n v="13811"/>
    <x v="9463"/>
    <x v="0"/>
    <s v="Deputy Sheriff"/>
    <x v="8800"/>
    <n v="600.91999999999996"/>
    <n v="7188.52"/>
    <s v="Jennifer "/>
  </r>
  <r>
    <n v="54897"/>
    <x v="9464"/>
    <x v="0"/>
    <s v="Sr Payroll &amp; Personnel Clerk"/>
    <x v="8801"/>
    <n v="88.5"/>
    <n v="0"/>
    <s v="Jennifer "/>
  </r>
  <r>
    <n v="28434"/>
    <x v="9465"/>
    <x v="1"/>
    <s v="Registered Nurse"/>
    <x v="8802"/>
    <n v="83.65"/>
    <n v="3197.45"/>
    <s v="Jennifer "/>
  </r>
  <r>
    <n v="17709"/>
    <x v="9466"/>
    <x v="1"/>
    <s v="Senior Eligibility Worker"/>
    <x v="8803"/>
    <n v="0"/>
    <n v="3109"/>
    <s v="Jennifer "/>
  </r>
  <r>
    <n v="29344"/>
    <x v="9467"/>
    <x v="1"/>
    <s v="Special Nurse"/>
    <x v="8804"/>
    <n v="1219.8399999999999"/>
    <n v="2570.5300000000002"/>
    <s v="Jennifer "/>
  </r>
  <r>
    <n v="41713"/>
    <x v="9468"/>
    <x v="1"/>
    <s v="Firefighter"/>
    <x v="63"/>
    <n v="6573.2"/>
    <n v="12980.59"/>
    <s v="Jennifer "/>
  </r>
  <r>
    <n v="104659"/>
    <x v="9469"/>
    <x v="1"/>
    <s v="Architectural Assistant 1"/>
    <x v="8805"/>
    <n v="0"/>
    <n v="0"/>
    <s v="Jennifer "/>
  </r>
  <r>
    <n v="33734"/>
    <x v="9470"/>
    <x v="1"/>
    <s v="Public Service Aide-Special Programs"/>
    <x v="8806"/>
    <n v="0"/>
    <n v="0"/>
    <s v="Jennifer "/>
  </r>
  <r>
    <n v="101012"/>
    <x v="9471"/>
    <x v="2"/>
    <s v="Food Service Worker"/>
    <x v="8807"/>
    <n v="17948.93"/>
    <n v="572.5"/>
    <s v="Jennifer "/>
  </r>
  <r>
    <n v="60600"/>
    <x v="9472"/>
    <x v="1"/>
    <s v="Registered Nurse"/>
    <x v="8808"/>
    <n v="2070.8000000000002"/>
    <n v="2012.14"/>
    <s v="Jennifer "/>
  </r>
  <r>
    <n v="10251"/>
    <x v="9473"/>
    <x v="2"/>
    <s v="Attorney (Civil/Criminal)"/>
    <x v="8809"/>
    <n v="0"/>
    <n v="238.09"/>
    <s v="Jennifer "/>
  </r>
  <r>
    <n v="36117"/>
    <x v="9474"/>
    <x v="0"/>
    <s v="Recreation Leader"/>
    <x v="8810"/>
    <n v="0"/>
    <n v="2.08"/>
    <s v="Jennifer "/>
  </r>
  <r>
    <n v="103217"/>
    <x v="9475"/>
    <x v="0"/>
    <s v="Emt/Paramedic/Firefighter"/>
    <x v="8811"/>
    <n v="0"/>
    <n v="567.83000000000004"/>
    <s v="Jennifer "/>
  </r>
  <r>
    <n v="109183"/>
    <x v="9476"/>
    <x v="1"/>
    <s v="Special Nurse"/>
    <x v="7596"/>
    <n v="0"/>
    <n v="58.38"/>
    <s v="Jennifer "/>
  </r>
  <r>
    <n v="13190"/>
    <x v="9477"/>
    <x v="0"/>
    <s v="Transit Operator"/>
    <x v="8812"/>
    <n v="17857.48"/>
    <n v="2587.13"/>
    <s v="Jennifer "/>
  </r>
  <r>
    <n v="32108"/>
    <x v="9478"/>
    <x v="2"/>
    <s v="Librarian I"/>
    <x v="8813"/>
    <n v="0"/>
    <n v="132.72"/>
    <s v="Jennifer "/>
  </r>
  <r>
    <n v="43418"/>
    <x v="9479"/>
    <x v="0"/>
    <s v="Emt/Paramedic/Firefighter"/>
    <x v="8814"/>
    <n v="5354.53"/>
    <n v="6176.25"/>
    <s v="Jennifer "/>
  </r>
  <r>
    <n v="98919"/>
    <x v="9480"/>
    <x v="1"/>
    <s v="Manager Iii"/>
    <x v="8815"/>
    <n v="0"/>
    <n v="6137.47"/>
    <s v="Jennifer "/>
  </r>
  <r>
    <n v="30205"/>
    <x v="9481"/>
    <x v="1"/>
    <s v="Occupational Therapist"/>
    <x v="8816"/>
    <n v="0"/>
    <n v="0"/>
    <s v="Jennifer "/>
  </r>
  <r>
    <n v="43166"/>
    <x v="9482"/>
    <x v="2"/>
    <s v="Police Officer"/>
    <x v="8817"/>
    <n v="10031.540000000001"/>
    <n v="7480.92"/>
    <s v="Jennifer "/>
  </r>
  <r>
    <n v="64518"/>
    <x v="9483"/>
    <x v="2"/>
    <s v="Ps Aide To Prof"/>
    <x v="8818"/>
    <n v="0"/>
    <n v="0"/>
    <s v="Jennifer "/>
  </r>
  <r>
    <n v="57971"/>
    <x v="9484"/>
    <x v="1"/>
    <s v="Gardener"/>
    <x v="8819"/>
    <n v="0"/>
    <n v="400.97"/>
    <s v="Jennifer "/>
  </r>
  <r>
    <n v="65475"/>
    <x v="9485"/>
    <x v="0"/>
    <s v="Library Page"/>
    <x v="8820"/>
    <n v="0"/>
    <n v="457.45"/>
    <s v="Jennifer "/>
  </r>
  <r>
    <n v="87046"/>
    <x v="9486"/>
    <x v="0"/>
    <s v="Registered Nurse"/>
    <x v="8821"/>
    <n v="7870"/>
    <n v="21257.35"/>
    <s v="Jennifer "/>
  </r>
  <r>
    <n v="99847"/>
    <x v="9486"/>
    <x v="1"/>
    <s v="Special Nurse"/>
    <x v="8822"/>
    <n v="6782.2"/>
    <n v="11437.88"/>
    <s v="Jennifer "/>
  </r>
  <r>
    <n v="58453"/>
    <x v="9487"/>
    <x v="1"/>
    <s v="Medical Evaluations Assistant"/>
    <x v="5240"/>
    <n v="0"/>
    <n v="1092.8399999999999"/>
    <s v="Jennifer "/>
  </r>
  <r>
    <n v="92295"/>
    <x v="9488"/>
    <x v="1"/>
    <s v="Psychiatric Social Worker"/>
    <x v="8823"/>
    <n v="0"/>
    <n v="1817.2"/>
    <s v="Jenny "/>
  </r>
  <r>
    <n v="89055"/>
    <x v="9489"/>
    <x v="1"/>
    <s v="Accountant Iii"/>
    <x v="8824"/>
    <n v="0"/>
    <n v="0"/>
    <s v="Jenny "/>
  </r>
  <r>
    <n v="110506"/>
    <x v="9490"/>
    <x v="1"/>
    <s v="School Crossing Guard"/>
    <x v="8825"/>
    <n v="0"/>
    <n v="0"/>
    <s v="Jenny "/>
  </r>
  <r>
    <n v="90319"/>
    <x v="9491"/>
    <x v="2"/>
    <s v="Senior Eligibility Worker"/>
    <x v="3573"/>
    <n v="419.25"/>
    <n v="2228"/>
    <s v="Jenny "/>
  </r>
  <r>
    <n v="96376"/>
    <x v="9492"/>
    <x v="0"/>
    <s v="Custodian"/>
    <x v="8826"/>
    <n v="1330.24"/>
    <n v="3483.07"/>
    <s v="Jenny "/>
  </r>
  <r>
    <n v="93039"/>
    <x v="9493"/>
    <x v="2"/>
    <s v="Principal Clerk"/>
    <x v="8827"/>
    <n v="1561.62"/>
    <n v="1040"/>
    <s v="Jenny "/>
  </r>
  <r>
    <n v="96276"/>
    <x v="9494"/>
    <x v="0"/>
    <s v="Junior Administrative Analyst"/>
    <x v="8828"/>
    <n v="0"/>
    <n v="0"/>
    <s v="Jenny "/>
  </r>
  <r>
    <n v="19300"/>
    <x v="9495"/>
    <x v="2"/>
    <s v="Psychiatric Social Worker"/>
    <x v="8829"/>
    <n v="0"/>
    <n v="1756.2"/>
    <s v="Jenny "/>
  </r>
  <r>
    <n v="65549"/>
    <x v="9496"/>
    <x v="0"/>
    <s v="Library Assistant"/>
    <x v="8830"/>
    <n v="0"/>
    <n v="645.37"/>
    <s v="Jenny "/>
  </r>
  <r>
    <n v="33567"/>
    <x v="9497"/>
    <x v="2"/>
    <s v="Clerk"/>
    <x v="8831"/>
    <n v="2037.77"/>
    <n v="0"/>
    <s v="Jenny "/>
  </r>
  <r>
    <n v="57655"/>
    <x v="9498"/>
    <x v="1"/>
    <s v="Junior Administrative Analyst"/>
    <x v="8832"/>
    <n v="0"/>
    <n v="0"/>
    <s v="Jenny "/>
  </r>
  <r>
    <n v="59549"/>
    <x v="9499"/>
    <x v="0"/>
    <s v="Custodian"/>
    <x v="365"/>
    <n v="332.56"/>
    <n v="3463.8"/>
    <s v="Jenny "/>
  </r>
  <r>
    <n v="103900"/>
    <x v="9500"/>
    <x v="0"/>
    <s v="Counselor, Juvenile Hall"/>
    <x v="8833"/>
    <n v="11.14"/>
    <n v="1741.55"/>
    <s v="Jenny "/>
  </r>
  <r>
    <n v="17320"/>
    <x v="9501"/>
    <x v="2"/>
    <s v="Public Health Nurse"/>
    <x v="8834"/>
    <n v="0"/>
    <n v="300"/>
    <s v="Jenny "/>
  </r>
  <r>
    <n v="20422"/>
    <x v="9502"/>
    <x v="1"/>
    <s v="Porter"/>
    <x v="8835"/>
    <n v="11981.69"/>
    <n v="3830.47"/>
    <s v="Jenny "/>
  </r>
  <r>
    <n v="68032"/>
    <x v="9503"/>
    <x v="2"/>
    <s v="Recreation Leader"/>
    <x v="8836"/>
    <n v="0"/>
    <n v="0"/>
    <s v="Jenny "/>
  </r>
  <r>
    <n v="67528"/>
    <x v="9504"/>
    <x v="0"/>
    <s v="Counselor, Juvenile Hall"/>
    <x v="8837"/>
    <n v="0"/>
    <n v="1318.22"/>
    <s v="Jenny "/>
  </r>
  <r>
    <n v="15178"/>
    <x v="9505"/>
    <x v="1"/>
    <s v="Porter"/>
    <x v="8838"/>
    <n v="28686.79"/>
    <n v="0"/>
    <s v="Jenny "/>
  </r>
  <r>
    <n v="55728"/>
    <x v="9505"/>
    <x v="2"/>
    <s v="Porter"/>
    <x v="365"/>
    <n v="17365.36"/>
    <n v="0"/>
    <s v="Jenny "/>
  </r>
  <r>
    <n v="54530"/>
    <x v="9506"/>
    <x v="0"/>
    <s v="Senior Eligibility Worker"/>
    <x v="8839"/>
    <n v="0"/>
    <n v="0"/>
    <s v="Jenny "/>
  </r>
  <r>
    <n v="24885"/>
    <x v="9507"/>
    <x v="2"/>
    <s v="Special Nurse"/>
    <x v="8840"/>
    <n v="888.83"/>
    <n v="4490.7700000000004"/>
    <s v="Jenny "/>
  </r>
  <r>
    <n v="101335"/>
    <x v="9508"/>
    <x v="0"/>
    <s v="Library Assistant"/>
    <x v="8841"/>
    <n v="0"/>
    <n v="1009.06"/>
    <s v="Jenny "/>
  </r>
  <r>
    <n v="101873"/>
    <x v="9509"/>
    <x v="0"/>
    <s v="Senior Physician Specialist"/>
    <x v="8842"/>
    <n v="0"/>
    <n v="1467.44"/>
    <s v="Jenya "/>
  </r>
  <r>
    <n v="49745"/>
    <x v="9510"/>
    <x v="1"/>
    <s v="Marriage, Family &amp; Child Cnslr"/>
    <x v="8843"/>
    <n v="0"/>
    <n v="0"/>
    <s v="Jeralyn "/>
  </r>
  <r>
    <n v="16767"/>
    <x v="9511"/>
    <x v="2"/>
    <s v="Licensed Vocational Nurse"/>
    <x v="8844"/>
    <n v="11528.79"/>
    <n v="5069.9399999999996"/>
    <s v="Jerame "/>
  </r>
  <r>
    <n v="82367"/>
    <x v="9512"/>
    <x v="1"/>
    <s v="Construction Inspector"/>
    <x v="8845"/>
    <n v="16462.810000000001"/>
    <n v="0"/>
    <s v="Jerardo "/>
  </r>
  <r>
    <n v="61574"/>
    <x v="9513"/>
    <x v="0"/>
    <s v="Victim/Witness Investigator 1"/>
    <x v="8846"/>
    <n v="0"/>
    <n v="0"/>
    <s v="Jerdine "/>
  </r>
  <r>
    <n v="11119"/>
    <x v="9514"/>
    <x v="1"/>
    <s v="Industrial Hygienist"/>
    <x v="8847"/>
    <n v="0"/>
    <n v="0"/>
    <s v="Jere "/>
  </r>
  <r>
    <n v="109888"/>
    <x v="9515"/>
    <x v="1"/>
    <s v="Public Svc Aide-Public Works"/>
    <x v="3648"/>
    <n v="0"/>
    <n v="19.52"/>
    <s v="Jeremiah "/>
  </r>
  <r>
    <n v="84299"/>
    <x v="9516"/>
    <x v="0"/>
    <s v="Plumber"/>
    <x v="8848"/>
    <n v="0"/>
    <n v="12573.1"/>
    <s v="Jeremiah "/>
  </r>
  <r>
    <n v="10223"/>
    <x v="9517"/>
    <x v="1"/>
    <s v="Plumber"/>
    <x v="8849"/>
    <n v="0"/>
    <n v="4701.25"/>
    <s v="Jeremiah "/>
  </r>
  <r>
    <n v="51939"/>
    <x v="9518"/>
    <x v="2"/>
    <s v="Librarian 1"/>
    <x v="8850"/>
    <n v="0"/>
    <n v="0"/>
    <s v="Jeremiah "/>
  </r>
  <r>
    <n v="72717"/>
    <x v="9519"/>
    <x v="2"/>
    <s v="Sergeant 3"/>
    <x v="1"/>
    <n v="0"/>
    <n v="177.34"/>
    <s v="Jeremiah "/>
  </r>
  <r>
    <n v="2992"/>
    <x v="9520"/>
    <x v="2"/>
    <s v="Fire Fighter Paramedic"/>
    <x v="8851"/>
    <n v="26323.78"/>
    <n v="11782.17"/>
    <s v="Jeremiah "/>
  </r>
  <r>
    <n v="82021"/>
    <x v="9521"/>
    <x v="1"/>
    <s v="Electrical Transit System Mech"/>
    <x v="1145"/>
    <n v="27223.79"/>
    <n v="3159.6"/>
    <s v="Jeremiah "/>
  </r>
  <r>
    <n v="74645"/>
    <x v="9522"/>
    <x v="2"/>
    <s v="Manager Vi"/>
    <x v="8852"/>
    <n v="0"/>
    <n v="0"/>
    <s v="Jeremy "/>
  </r>
  <r>
    <n v="14894"/>
    <x v="9523"/>
    <x v="1"/>
    <s v="Planner Ii"/>
    <x v="8853"/>
    <n v="0"/>
    <n v="0"/>
    <s v="Jeremy "/>
  </r>
  <r>
    <n v="72742"/>
    <x v="9524"/>
    <x v="0"/>
    <s v="Junior Clerk"/>
    <x v="8854"/>
    <n v="0"/>
    <n v="0"/>
    <s v="Jeremy "/>
  </r>
  <r>
    <n v="94027"/>
    <x v="9525"/>
    <x v="0"/>
    <s v="General Laborer"/>
    <x v="8855"/>
    <n v="6826.69"/>
    <n v="2252.33"/>
    <s v="Jeremy "/>
  </r>
  <r>
    <n v="89458"/>
    <x v="9526"/>
    <x v="2"/>
    <s v="Legislative Assistant"/>
    <x v="8856"/>
    <n v="0"/>
    <n v="0"/>
    <s v="Jeremy "/>
  </r>
  <r>
    <n v="14759"/>
    <x v="9527"/>
    <x v="2"/>
    <s v="Assistant Electronic Maintenance Technician"/>
    <x v="8857"/>
    <n v="3589.92"/>
    <n v="0"/>
    <s v="Jeremy "/>
  </r>
  <r>
    <n v="69020"/>
    <x v="9528"/>
    <x v="0"/>
    <s v="Recreation Leader"/>
    <x v="8858"/>
    <n v="0"/>
    <n v="65.27"/>
    <s v="Jeremy "/>
  </r>
  <r>
    <n v="79382"/>
    <x v="9529"/>
    <x v="0"/>
    <s v="Is Business Analyst-Principal"/>
    <x v="8859"/>
    <n v="0"/>
    <n v="0"/>
    <s v="Jeremy "/>
  </r>
  <r>
    <n v="37661"/>
    <x v="9530"/>
    <x v="0"/>
    <s v="Manager Vi"/>
    <x v="8860"/>
    <n v="0"/>
    <n v="3486"/>
    <s v="Jeremy "/>
  </r>
  <r>
    <n v="55970"/>
    <x v="9531"/>
    <x v="1"/>
    <s v="Gardener"/>
    <x v="8861"/>
    <n v="5955.05"/>
    <n v="330.4"/>
    <s v="Jeremy "/>
  </r>
  <r>
    <n v="92562"/>
    <x v="9532"/>
    <x v="0"/>
    <s v="Community Police Services Aide"/>
    <x v="8862"/>
    <n v="1522.06"/>
    <n v="3669.68"/>
    <s v="Jeremy "/>
  </r>
  <r>
    <n v="108200"/>
    <x v="9533"/>
    <x v="0"/>
    <s v="Publ Svc Aide-Asst To Prof"/>
    <x v="8863"/>
    <n v="408.3"/>
    <n v="332.95"/>
    <s v="Jeremy "/>
  </r>
  <r>
    <n v="78973"/>
    <x v="9534"/>
    <x v="0"/>
    <s v="Electronic Maintenance Tech"/>
    <x v="1600"/>
    <n v="14183.59"/>
    <n v="10977.02"/>
    <s v="Jeremy "/>
  </r>
  <r>
    <n v="88683"/>
    <x v="9535"/>
    <x v="1"/>
    <s v="Engineering Associate 1"/>
    <x v="8864"/>
    <n v="1011.49"/>
    <n v="0"/>
    <s v="Jeremy "/>
  </r>
  <r>
    <n v="98856"/>
    <x v="9536"/>
    <x v="0"/>
    <s v="Gardener"/>
    <x v="8865"/>
    <n v="3919.86"/>
    <n v="608.66"/>
    <s v="Jeremy "/>
  </r>
  <r>
    <n v="41991"/>
    <x v="9537"/>
    <x v="1"/>
    <s v="Is Business Analyst-Principal"/>
    <x v="2116"/>
    <n v="0"/>
    <n v="1737.8"/>
    <s v="Jeremy "/>
  </r>
  <r>
    <n v="70134"/>
    <x v="9538"/>
    <x v="0"/>
    <s v="Publ Svc Aide-Asst To Prof"/>
    <x v="8866"/>
    <n v="0"/>
    <n v="192.94"/>
    <s v="Jeremy "/>
  </r>
  <r>
    <n v="108285"/>
    <x v="9539"/>
    <x v="2"/>
    <s v="Recreation Leader"/>
    <x v="8867"/>
    <n v="0"/>
    <n v="0"/>
    <s v="Jeremy "/>
  </r>
  <r>
    <n v="34947"/>
    <x v="9540"/>
    <x v="0"/>
    <s v="Recreation Director"/>
    <x v="1"/>
    <n v="0"/>
    <n v="1686.4"/>
    <s v="Jeri "/>
  </r>
  <r>
    <n v="60425"/>
    <x v="9541"/>
    <x v="1"/>
    <s v="Senior Social Worker"/>
    <x v="8868"/>
    <n v="0"/>
    <n v="0"/>
    <s v="Jeri "/>
  </r>
  <r>
    <n v="71290"/>
    <x v="9542"/>
    <x v="0"/>
    <s v="Medical Evaluations Assistant"/>
    <x v="8869"/>
    <n v="0"/>
    <n v="0"/>
    <s v="Jerika "/>
  </r>
  <r>
    <n v="54135"/>
    <x v="9543"/>
    <x v="0"/>
    <s v="General Laborer"/>
    <x v="8870"/>
    <n v="12640.22"/>
    <n v="3182.9"/>
    <s v="Jermaine "/>
  </r>
  <r>
    <n v="87374"/>
    <x v="9544"/>
    <x v="1"/>
    <s v="Transit Operator"/>
    <x v="8871"/>
    <n v="14153.16"/>
    <n v="2786.41"/>
    <s v="Jermiah "/>
  </r>
  <r>
    <n v="17807"/>
    <x v="9545"/>
    <x v="1"/>
    <s v="General Laborer"/>
    <x v="8872"/>
    <n v="12224.54"/>
    <n v="739.77"/>
    <s v="Jerold "/>
  </r>
  <r>
    <n v="64279"/>
    <x v="9546"/>
    <x v="2"/>
    <s v="Transit Operator"/>
    <x v="8873"/>
    <n v="1963.2"/>
    <n v="1221.8800000000001"/>
    <s v="Jerold "/>
  </r>
  <r>
    <n v="79848"/>
    <x v="9547"/>
    <x v="0"/>
    <s v="Police Officer 3"/>
    <x v="7576"/>
    <n v="14.28"/>
    <n v="850.55"/>
    <s v="Jerome "/>
  </r>
  <r>
    <n v="78343"/>
    <x v="9548"/>
    <x v="0"/>
    <s v="Senior Deputy Sheriff"/>
    <x v="8874"/>
    <n v="23567.119999999999"/>
    <n v="9742.06"/>
    <s v="Jerome "/>
  </r>
  <r>
    <n v="104969"/>
    <x v="9549"/>
    <x v="0"/>
    <s v="Public Svc Aide-Public Works"/>
    <x v="8875"/>
    <n v="0"/>
    <n v="0"/>
    <s v="Jerome "/>
  </r>
  <r>
    <n v="67919"/>
    <x v="9550"/>
    <x v="1"/>
    <s v="Stdntdsgntrain3, Arch/Eng/Plng"/>
    <x v="8876"/>
    <n v="0"/>
    <n v="0"/>
    <s v="Jerome "/>
  </r>
  <r>
    <n v="4546"/>
    <x v="9551"/>
    <x v="2"/>
    <s v="Registered Nurse"/>
    <x v="8877"/>
    <n v="9075.2900000000009"/>
    <n v="18602.62"/>
    <s v="Jerome "/>
  </r>
  <r>
    <n v="42922"/>
    <x v="9552"/>
    <x v="1"/>
    <s v="Senior Deputy Sheriff"/>
    <x v="8878"/>
    <n v="15770.77"/>
    <n v="9429.14"/>
    <s v="Jerome "/>
  </r>
  <r>
    <n v="63546"/>
    <x v="9553"/>
    <x v="1"/>
    <s v="Media/Security Sys Spec"/>
    <x v="8879"/>
    <n v="0"/>
    <n v="888.8"/>
    <s v="Jerome "/>
  </r>
  <r>
    <n v="34581"/>
    <x v="9554"/>
    <x v="2"/>
    <s v="Transit Operator"/>
    <x v="7266"/>
    <n v="0"/>
    <n v="0"/>
    <s v="Jerome "/>
  </r>
  <r>
    <n v="12439"/>
    <x v="9555"/>
    <x v="1"/>
    <s v="Truck Driver"/>
    <x v="6137"/>
    <n v="10125.629999999999"/>
    <n v="3512"/>
    <s v="Jerome "/>
  </r>
  <r>
    <n v="50362"/>
    <x v="9555"/>
    <x v="2"/>
    <s v="Truck Driver"/>
    <x v="4577"/>
    <n v="5201.1400000000003"/>
    <n v="3398"/>
    <s v="Jerome "/>
  </r>
  <r>
    <n v="78984"/>
    <x v="9556"/>
    <x v="0"/>
    <s v="Registered Nurse"/>
    <x v="8880"/>
    <n v="7221.96"/>
    <n v="14050.28"/>
    <s v="Jerome "/>
  </r>
  <r>
    <n v="40790"/>
    <x v="9557"/>
    <x v="1"/>
    <s v="Electrical Transit System Mech"/>
    <x v="1184"/>
    <n v="49735.33"/>
    <n v="6923.69"/>
    <s v="Jerome "/>
  </r>
  <r>
    <n v="46004"/>
    <x v="9558"/>
    <x v="0"/>
    <s v="Protective Services Worker"/>
    <x v="5219"/>
    <n v="10556.99"/>
    <n v="1781.35"/>
    <s v="Jerome "/>
  </r>
  <r>
    <n v="99318"/>
    <x v="9559"/>
    <x v="2"/>
    <s v="Asphalt Worker"/>
    <x v="8881"/>
    <n v="1007.53"/>
    <n v="2447.77"/>
    <s v="Jerri "/>
  </r>
  <r>
    <n v="109422"/>
    <x v="9559"/>
    <x v="1"/>
    <s v="Transit Operator"/>
    <x v="8882"/>
    <n v="0"/>
    <n v="0"/>
    <s v="Jerri "/>
  </r>
  <r>
    <n v="65554"/>
    <x v="9560"/>
    <x v="0"/>
    <s v="Asphalt Worker"/>
    <x v="8883"/>
    <n v="605.74"/>
    <n v="1318.51"/>
    <s v="Jerri "/>
  </r>
  <r>
    <n v="30580"/>
    <x v="9561"/>
    <x v="1"/>
    <s v="Custodian"/>
    <x v="8884"/>
    <n v="252.28"/>
    <n v="69.66"/>
    <s v="Jerrie "/>
  </r>
  <r>
    <n v="46500"/>
    <x v="9562"/>
    <x v="0"/>
    <s v="Steamfitter"/>
    <x v="640"/>
    <n v="2173.4299999999998"/>
    <n v="3446.79"/>
    <s v="Jerry "/>
  </r>
  <r>
    <n v="16573"/>
    <x v="9563"/>
    <x v="2"/>
    <s v="Transit Operator"/>
    <x v="8885"/>
    <n v="4856.17"/>
    <n v="3358.37"/>
    <s v="Jerry "/>
  </r>
  <r>
    <n v="13066"/>
    <x v="9564"/>
    <x v="1"/>
    <s v="Deputy Sheriff"/>
    <x v="8886"/>
    <n v="1368.01"/>
    <n v="2390.12"/>
    <s v="Jerry "/>
  </r>
  <r>
    <n v="26583"/>
    <x v="9565"/>
    <x v="1"/>
    <s v="Librarian I"/>
    <x v="8887"/>
    <n v="0"/>
    <n v="510.37"/>
    <s v="Jerry "/>
  </r>
  <r>
    <n v="91813"/>
    <x v="9566"/>
    <x v="0"/>
    <s v="Recreation Supervisor"/>
    <x v="8888"/>
    <n v="0"/>
    <n v="3369.08"/>
    <s v="Jerry "/>
  </r>
  <r>
    <n v="93193"/>
    <x v="9567"/>
    <x v="2"/>
    <s v="Custodian"/>
    <x v="8889"/>
    <n v="17647.86"/>
    <n v="0"/>
    <s v="Jerry "/>
  </r>
  <r>
    <n v="25379"/>
    <x v="9568"/>
    <x v="0"/>
    <s v="Gardener"/>
    <x v="8890"/>
    <n v="459.47"/>
    <n v="494.63"/>
    <s v="Jerry "/>
  </r>
  <r>
    <n v="85983"/>
    <x v="9569"/>
    <x v="0"/>
    <s v="Electrical Transit System Mech"/>
    <x v="475"/>
    <n v="1699.99"/>
    <n v="8247.7199999999993"/>
    <s v="Jerry "/>
  </r>
  <r>
    <n v="20010"/>
    <x v="9570"/>
    <x v="2"/>
    <s v="General Laborer"/>
    <x v="7517"/>
    <n v="380.12"/>
    <n v="6279.11"/>
    <s v="Jerry "/>
  </r>
  <r>
    <n v="68647"/>
    <x v="9571"/>
    <x v="0"/>
    <s v="Transit Operator"/>
    <x v="8891"/>
    <n v="432.03"/>
    <n v="223.76"/>
    <s v="Jerry "/>
  </r>
  <r>
    <n v="47118"/>
    <x v="9572"/>
    <x v="2"/>
    <s v="Automotive Machinist"/>
    <x v="8892"/>
    <n v="21684.03"/>
    <n v="1436.81"/>
    <s v="Jerry "/>
  </r>
  <r>
    <n v="107282"/>
    <x v="9573"/>
    <x v="2"/>
    <s v="Public Svc Aide-Public Works"/>
    <x v="8893"/>
    <n v="0"/>
    <n v="24.33"/>
    <s v="Jerry "/>
  </r>
  <r>
    <n v="59122"/>
    <x v="9574"/>
    <x v="2"/>
    <s v="Custodian"/>
    <x v="8894"/>
    <n v="10657.28"/>
    <n v="0"/>
    <s v="Jerry "/>
  </r>
  <r>
    <n v="100258"/>
    <x v="9575"/>
    <x v="0"/>
    <s v="Parking Control Officer"/>
    <x v="8895"/>
    <n v="241.45"/>
    <n v="2006.78"/>
    <s v="Jerry "/>
  </r>
  <r>
    <n v="3615"/>
    <x v="9576"/>
    <x v="2"/>
    <s v="Construction Inspector"/>
    <x v="8896"/>
    <n v="21570.39"/>
    <n v="9044.19"/>
    <s v="Jerry "/>
  </r>
  <r>
    <n v="20516"/>
    <x v="9577"/>
    <x v="1"/>
    <s v="Gardener"/>
    <x v="1945"/>
    <n v="1465.06"/>
    <n v="1649.39"/>
    <s v="Jerry "/>
  </r>
  <r>
    <n v="57510"/>
    <x v="9577"/>
    <x v="0"/>
    <s v="Gardener"/>
    <x v="8897"/>
    <n v="469.16"/>
    <n v="1023.92"/>
    <s v="Jerry "/>
  </r>
  <r>
    <n v="15918"/>
    <x v="9578"/>
    <x v="1"/>
    <s v="Station Officer"/>
    <x v="8898"/>
    <n v="4310.8"/>
    <n v="2117.4499999999998"/>
    <s v="Jerry "/>
  </r>
  <r>
    <n v="87716"/>
    <x v="9579"/>
    <x v="0"/>
    <s v="Automotive Machinist"/>
    <x v="3325"/>
    <n v="4758.71"/>
    <n v="1332.78"/>
    <s v="Jerry "/>
  </r>
  <r>
    <n v="76666"/>
    <x v="9580"/>
    <x v="0"/>
    <s v="Manager V"/>
    <x v="8899"/>
    <n v="0"/>
    <n v="17609.41"/>
    <s v="Jerry "/>
  </r>
  <r>
    <n v="21576"/>
    <x v="9581"/>
    <x v="2"/>
    <s v="Mental Health Rehabilitation Worker"/>
    <x v="8900"/>
    <n v="3240.36"/>
    <n v="2046.46"/>
    <s v="Jerry "/>
  </r>
  <r>
    <n v="7732"/>
    <x v="9582"/>
    <x v="0"/>
    <s v="Is Business Analyst - Principal"/>
    <x v="8901"/>
    <n v="849.39"/>
    <n v="0"/>
    <s v="Jerry "/>
  </r>
  <r>
    <n v="17330"/>
    <x v="9583"/>
    <x v="0"/>
    <s v="Senior Medical Social Worker"/>
    <x v="8902"/>
    <n v="0"/>
    <n v="40"/>
    <s v="Jerry "/>
  </r>
  <r>
    <n v="54699"/>
    <x v="9584"/>
    <x v="0"/>
    <s v="Transit Operator"/>
    <x v="8903"/>
    <n v="5592.26"/>
    <n v="3915.14"/>
    <s v="Jerry "/>
  </r>
  <r>
    <n v="18729"/>
    <x v="9585"/>
    <x v="2"/>
    <s v="Parking Control Officer"/>
    <x v="8904"/>
    <n v="10965.56"/>
    <n v="1040.28"/>
    <s v="Jerry "/>
  </r>
  <r>
    <n v="3597"/>
    <x v="9586"/>
    <x v="0"/>
    <s v="Manager Vii"/>
    <x v="8905"/>
    <n v="0"/>
    <n v="59869.93"/>
    <s v="Jerry "/>
  </r>
  <r>
    <n v="21633"/>
    <x v="9587"/>
    <x v="1"/>
    <s v="Recreation Coordinator"/>
    <x v="8906"/>
    <n v="0"/>
    <n v="3135.09"/>
    <s v="Jerry "/>
  </r>
  <r>
    <n v="94086"/>
    <x v="9588"/>
    <x v="2"/>
    <s v="Senior Medical Social Worker"/>
    <x v="8907"/>
    <n v="0"/>
    <n v="466.91"/>
    <s v="Jerry "/>
  </r>
  <r>
    <n v="48428"/>
    <x v="9589"/>
    <x v="1"/>
    <s v="Electrical Transit System Mech"/>
    <x v="316"/>
    <n v="1611.65"/>
    <n v="7833.99"/>
    <s v="Jerry "/>
  </r>
  <r>
    <n v="71043"/>
    <x v="9590"/>
    <x v="1"/>
    <s v="Legislative Assistant"/>
    <x v="8908"/>
    <n v="0"/>
    <n v="0"/>
    <s v="Jess "/>
  </r>
  <r>
    <n v="83580"/>
    <x v="9591"/>
    <x v="0"/>
    <s v="Electrl Trnst Mech, Asst Sprv"/>
    <x v="8909"/>
    <n v="13509.06"/>
    <n v="1690"/>
    <s v="Jesse "/>
  </r>
  <r>
    <n v="106395"/>
    <x v="9592"/>
    <x v="2"/>
    <s v="Stdntdsgn Train2/Arch/Eng/Plng"/>
    <x v="8910"/>
    <n v="0"/>
    <n v="0"/>
    <s v="Jesse "/>
  </r>
  <r>
    <n v="69491"/>
    <x v="9593"/>
    <x v="0"/>
    <s v="Counselor, Juvenile Hall"/>
    <x v="8911"/>
    <n v="820.92"/>
    <n v="230.65"/>
    <s v="Jesse "/>
  </r>
  <r>
    <n v="72756"/>
    <x v="9594"/>
    <x v="0"/>
    <s v="Public Svc Aide-Public Works"/>
    <x v="8912"/>
    <n v="0"/>
    <n v="0.81"/>
    <s v="Jesse "/>
  </r>
  <r>
    <n v="93469"/>
    <x v="9595"/>
    <x v="2"/>
    <s v="Parking Control Officer"/>
    <x v="8913"/>
    <n v="18470.5"/>
    <n v="1849.17"/>
    <s v="Jesse "/>
  </r>
  <r>
    <n v="84509"/>
    <x v="9596"/>
    <x v="2"/>
    <s v="Police Officer"/>
    <x v="4095"/>
    <n v="1732.53"/>
    <n v="4818.12"/>
    <s v="Jesse "/>
  </r>
  <r>
    <n v="41815"/>
    <x v="9597"/>
    <x v="2"/>
    <s v="Is Engineer-Senior"/>
    <x v="8914"/>
    <n v="0"/>
    <n v="269.31"/>
    <s v="Jesse "/>
  </r>
  <r>
    <n v="43781"/>
    <x v="9598"/>
    <x v="2"/>
    <s v="Police Officer 2"/>
    <x v="8915"/>
    <n v="11532.37"/>
    <n v="11363.66"/>
    <s v="Jesse "/>
  </r>
  <r>
    <n v="75930"/>
    <x v="9599"/>
    <x v="0"/>
    <s v="Trans And Dist Line Worker"/>
    <x v="8330"/>
    <n v="17224.099999999999"/>
    <n v="41071.89"/>
    <s v="Jesse "/>
  </r>
  <r>
    <n v="104133"/>
    <x v="9600"/>
    <x v="1"/>
    <s v="Protective Services Worker"/>
    <x v="8916"/>
    <n v="0"/>
    <n v="3020.98"/>
    <s v="Jesse "/>
  </r>
  <r>
    <n v="74687"/>
    <x v="9601"/>
    <x v="1"/>
    <s v="Transit Supervisor"/>
    <x v="8917"/>
    <n v="82637.56"/>
    <n v="9306.23"/>
    <s v="Jesse "/>
  </r>
  <r>
    <n v="11258"/>
    <x v="9602"/>
    <x v="2"/>
    <s v="Transit Operator"/>
    <x v="8918"/>
    <n v="21889.58"/>
    <n v="3244.33"/>
    <s v="Jesse "/>
  </r>
  <r>
    <n v="26689"/>
    <x v="9603"/>
    <x v="1"/>
    <s v="Senior Clerk"/>
    <x v="8919"/>
    <n v="0"/>
    <n v="0"/>
    <s v="Jesse "/>
  </r>
  <r>
    <n v="107046"/>
    <x v="9604"/>
    <x v="0"/>
    <s v="Publ Svc Aide-Asst To Prof"/>
    <x v="8920"/>
    <n v="0"/>
    <n v="0"/>
    <s v="Jesse "/>
  </r>
  <r>
    <n v="2657"/>
    <x v="9605"/>
    <x v="2"/>
    <s v="Police Officer Iii"/>
    <x v="4464"/>
    <n v="4367.3"/>
    <n v="27809.69"/>
    <s v="Jesse "/>
  </r>
  <r>
    <n v="8785"/>
    <x v="9606"/>
    <x v="1"/>
    <s v="Electrician Supervisor I"/>
    <x v="8921"/>
    <n v="9997.14"/>
    <n v="1020"/>
    <s v="Jesse "/>
  </r>
  <r>
    <n v="96097"/>
    <x v="9607"/>
    <x v="1"/>
    <s v="Custodian"/>
    <x v="89"/>
    <n v="1995.36"/>
    <n v="3497.6"/>
    <s v="Jesse "/>
  </r>
  <r>
    <n v="22275"/>
    <x v="9608"/>
    <x v="0"/>
    <s v="Rehabilitation Counselor"/>
    <x v="8922"/>
    <n v="0"/>
    <n v="0"/>
    <s v="Jesse "/>
  </r>
  <r>
    <n v="13690"/>
    <x v="9609"/>
    <x v="1"/>
    <s v="Real Property Officer"/>
    <x v="8923"/>
    <n v="0"/>
    <n v="10873.16"/>
    <s v="Jesse "/>
  </r>
  <r>
    <n v="43664"/>
    <x v="9610"/>
    <x v="1"/>
    <s v="Police Officer"/>
    <x v="8924"/>
    <n v="10262.93"/>
    <n v="5057.47"/>
    <s v="Jesse "/>
  </r>
  <r>
    <n v="25694"/>
    <x v="9611"/>
    <x v="2"/>
    <s v="Storekeeper"/>
    <x v="8925"/>
    <n v="726.99"/>
    <n v="293.19"/>
    <s v="Jesse "/>
  </r>
  <r>
    <n v="102177"/>
    <x v="9612"/>
    <x v="2"/>
    <s v="Firefighter"/>
    <x v="8926"/>
    <n v="1067.5"/>
    <n v="249.24"/>
    <s v="Jesse "/>
  </r>
  <r>
    <n v="92590"/>
    <x v="9613"/>
    <x v="0"/>
    <s v="Environmental Assistant"/>
    <x v="8927"/>
    <n v="0"/>
    <n v="0"/>
    <s v="Jessian "/>
  </r>
  <r>
    <n v="20059"/>
    <x v="9614"/>
    <x v="2"/>
    <s v="Environmental Assistant"/>
    <x v="8928"/>
    <n v="0"/>
    <n v="0"/>
    <s v="Jessian "/>
  </r>
  <r>
    <n v="105283"/>
    <x v="9615"/>
    <x v="1"/>
    <s v="Publ Svc Aide-Asst To Prof"/>
    <x v="8929"/>
    <n v="0"/>
    <n v="0"/>
    <s v="Jessica "/>
  </r>
  <r>
    <n v="99676"/>
    <x v="9616"/>
    <x v="1"/>
    <s v="Clerk Typist"/>
    <x v="8930"/>
    <n v="0"/>
    <n v="0"/>
    <s v="Jessica "/>
  </r>
  <r>
    <n v="109270"/>
    <x v="9617"/>
    <x v="0"/>
    <s v="Public Service Trainee"/>
    <x v="8931"/>
    <n v="0"/>
    <n v="0"/>
    <s v="Jessica "/>
  </r>
  <r>
    <n v="104103"/>
    <x v="9618"/>
    <x v="2"/>
    <s v="Stdntdsgntrain1, Arch/Eng/Plng"/>
    <x v="8932"/>
    <n v="0"/>
    <n v="0"/>
    <s v="Jessica "/>
  </r>
  <r>
    <n v="108587"/>
    <x v="9619"/>
    <x v="1"/>
    <s v="Clerk"/>
    <x v="8933"/>
    <n v="0"/>
    <n v="0"/>
    <s v="Jessica "/>
  </r>
  <r>
    <n v="108647"/>
    <x v="9620"/>
    <x v="0"/>
    <s v="Pool Lifeguard"/>
    <x v="8934"/>
    <n v="0"/>
    <n v="47.05"/>
    <s v="Jessica "/>
  </r>
  <r>
    <n v="29743"/>
    <x v="9621"/>
    <x v="0"/>
    <s v="Environmental Service Worker"/>
    <x v="8935"/>
    <n v="103.62"/>
    <n v="2319.19"/>
    <s v="Jessica "/>
  </r>
  <r>
    <n v="82380"/>
    <x v="9622"/>
    <x v="0"/>
    <s v="Planner 4-Environmental Review"/>
    <x v="8936"/>
    <n v="0"/>
    <n v="0"/>
    <s v="Jessica "/>
  </r>
  <r>
    <n v="31282"/>
    <x v="9623"/>
    <x v="1"/>
    <s v="Legal Research Assistant"/>
    <x v="8937"/>
    <n v="0"/>
    <n v="0"/>
    <s v="Jessica "/>
  </r>
  <r>
    <n v="29848"/>
    <x v="9624"/>
    <x v="2"/>
    <s v="Recreation Leader"/>
    <x v="8938"/>
    <n v="0"/>
    <n v="45"/>
    <s v="Jessica "/>
  </r>
  <r>
    <n v="66839"/>
    <x v="9624"/>
    <x v="0"/>
    <s v="Recreation Leader"/>
    <x v="8939"/>
    <n v="0"/>
    <n v="5.4"/>
    <s v="Jessica "/>
  </r>
  <r>
    <n v="71725"/>
    <x v="9625"/>
    <x v="0"/>
    <s v="Senior Personnel Analyst"/>
    <x v="8940"/>
    <n v="0"/>
    <n v="0"/>
    <s v="Jessica "/>
  </r>
  <r>
    <n v="17149"/>
    <x v="9626"/>
    <x v="2"/>
    <s v="Medical Social Worker"/>
    <x v="8941"/>
    <n v="0"/>
    <n v="250"/>
    <s v="Jessica "/>
  </r>
  <r>
    <n v="88548"/>
    <x v="9627"/>
    <x v="2"/>
    <s v="Medical Social Worker"/>
    <x v="8942"/>
    <n v="0"/>
    <n v="0"/>
    <s v="Jessica "/>
  </r>
  <r>
    <n v="68685"/>
    <x v="9628"/>
    <x v="0"/>
    <s v="Public Svc Aide-Public Works"/>
    <x v="8943"/>
    <n v="0"/>
    <n v="0"/>
    <s v="Jessica "/>
  </r>
  <r>
    <n v="30692"/>
    <x v="9629"/>
    <x v="1"/>
    <s v="Library Page"/>
    <x v="8944"/>
    <n v="0"/>
    <n v="40.14"/>
    <s v="Jessica "/>
  </r>
  <r>
    <n v="72661"/>
    <x v="9630"/>
    <x v="0"/>
    <s v="Recreation Leader"/>
    <x v="8945"/>
    <n v="0"/>
    <n v="0"/>
    <s v="Jessica "/>
  </r>
  <r>
    <n v="49316"/>
    <x v="9631"/>
    <x v="1"/>
    <s v="Invstgtor Ofc Citizen Cmplnts"/>
    <x v="8946"/>
    <n v="0"/>
    <n v="624"/>
    <s v="Jessica "/>
  </r>
  <r>
    <n v="108700"/>
    <x v="9632"/>
    <x v="2"/>
    <s v="Public Svc Aide-Public Works"/>
    <x v="8947"/>
    <n v="0"/>
    <n v="0"/>
    <s v="Jessica "/>
  </r>
  <r>
    <n v="88626"/>
    <x v="9633"/>
    <x v="1"/>
    <s v="Licensed Vocational Nurse"/>
    <x v="8948"/>
    <n v="12160.04"/>
    <n v="793.87"/>
    <s v="Jessica "/>
  </r>
  <r>
    <n v="19675"/>
    <x v="9634"/>
    <x v="2"/>
    <s v="Legal Assistant"/>
    <x v="8949"/>
    <n v="0"/>
    <n v="0"/>
    <s v="Jessica "/>
  </r>
  <r>
    <n v="64234"/>
    <x v="9635"/>
    <x v="2"/>
    <s v="Physician Assistant"/>
    <x v="8950"/>
    <n v="0"/>
    <n v="34051.01"/>
    <s v="Jessica "/>
  </r>
  <r>
    <n v="103263"/>
    <x v="9636"/>
    <x v="0"/>
    <s v="Ps Aide Health Services"/>
    <x v="8951"/>
    <n v="323.91000000000003"/>
    <n v="3654.75"/>
    <s v="Jessica "/>
  </r>
  <r>
    <n v="42273"/>
    <x v="9637"/>
    <x v="1"/>
    <s v="Supervising Pharmacist"/>
    <x v="8952"/>
    <n v="0"/>
    <n v="600"/>
    <s v="Jessica "/>
  </r>
  <r>
    <n v="75998"/>
    <x v="9638"/>
    <x v="0"/>
    <s v="Registered Nurse"/>
    <x v="8953"/>
    <n v="3276.24"/>
    <n v="16605.04"/>
    <s v="Jessica "/>
  </r>
  <r>
    <n v="21502"/>
    <x v="9639"/>
    <x v="0"/>
    <s v="Parking Control Officer"/>
    <x v="8954"/>
    <n v="5994.74"/>
    <n v="1354.84"/>
    <s v="Jessica "/>
  </r>
  <r>
    <n v="105719"/>
    <x v="9640"/>
    <x v="2"/>
    <s v="Public Svc Aide-Public Works"/>
    <x v="8955"/>
    <n v="0"/>
    <n v="0"/>
    <s v="Jessica "/>
  </r>
  <r>
    <n v="82257"/>
    <x v="9641"/>
    <x v="2"/>
    <s v="Registered Nurse"/>
    <x v="8956"/>
    <n v="6724.24"/>
    <n v="25808.97"/>
    <s v="Jessica "/>
  </r>
  <r>
    <n v="85049"/>
    <x v="9642"/>
    <x v="2"/>
    <s v="Sprv Adult Prob Ofc (Sfers)"/>
    <x v="8957"/>
    <n v="0"/>
    <n v="0"/>
    <s v="Jessica "/>
  </r>
  <r>
    <n v="35529"/>
    <x v="9643"/>
    <x v="0"/>
    <s v="Public Service Aide-Assistant To Professionals"/>
    <x v="8958"/>
    <n v="0"/>
    <n v="46.59"/>
    <s v="Jessica "/>
  </r>
  <r>
    <n v="84450"/>
    <x v="9644"/>
    <x v="1"/>
    <s v="Asst Engr"/>
    <x v="8959"/>
    <n v="0"/>
    <n v="0"/>
    <s v="Jessica "/>
  </r>
  <r>
    <n v="62930"/>
    <x v="9645"/>
    <x v="1"/>
    <s v="Ps Aide To Prof"/>
    <x v="8960"/>
    <n v="0"/>
    <n v="0"/>
    <s v="Jessica "/>
  </r>
  <r>
    <n v="93009"/>
    <x v="9646"/>
    <x v="1"/>
    <s v="Planner 2"/>
    <x v="8961"/>
    <n v="0"/>
    <n v="0"/>
    <s v="Jessica "/>
  </r>
  <r>
    <n v="103368"/>
    <x v="9647"/>
    <x v="2"/>
    <s v="Nurse Practitioner"/>
    <x v="8962"/>
    <n v="0"/>
    <n v="1391.44"/>
    <s v="Jessica "/>
  </r>
  <r>
    <n v="80033"/>
    <x v="9648"/>
    <x v="2"/>
    <s v="Protective Services Supervisor"/>
    <x v="8963"/>
    <n v="13788.05"/>
    <n v="4503.5200000000004"/>
    <s v="Jessica "/>
  </r>
  <r>
    <n v="57241"/>
    <x v="9649"/>
    <x v="1"/>
    <s v="Senior Account Clerk"/>
    <x v="8964"/>
    <n v="429.76"/>
    <n v="0"/>
    <s v="Jessica "/>
  </r>
  <r>
    <n v="50424"/>
    <x v="9650"/>
    <x v="2"/>
    <s v="Protective Services Worker"/>
    <x v="8965"/>
    <n v="0"/>
    <n v="1460"/>
    <s v="Jessica "/>
  </r>
  <r>
    <n v="53606"/>
    <x v="9651"/>
    <x v="1"/>
    <s v="Transit Operator"/>
    <x v="8966"/>
    <n v="5754.4"/>
    <n v="978.23"/>
    <s v="Jessica "/>
  </r>
  <r>
    <n v="6698"/>
    <x v="9652"/>
    <x v="2"/>
    <s v="Police Officer Ii"/>
    <x v="8967"/>
    <n v="8132.76"/>
    <n v="10701.88"/>
    <s v="Jessica "/>
  </r>
  <r>
    <n v="33452"/>
    <x v="9653"/>
    <x v="0"/>
    <s v="Special Nurse"/>
    <x v="8968"/>
    <n v="0"/>
    <n v="1020.34"/>
    <s v="Jessica "/>
  </r>
  <r>
    <n v="44752"/>
    <x v="9654"/>
    <x v="0"/>
    <s v="Registered Nurse"/>
    <x v="8969"/>
    <n v="2249.8200000000002"/>
    <n v="15224.37"/>
    <s v="Jessica "/>
  </r>
  <r>
    <n v="46358"/>
    <x v="9655"/>
    <x v="0"/>
    <s v="Planner 3-Environmental Review"/>
    <x v="8970"/>
    <n v="0"/>
    <n v="0"/>
    <s v="Jessica "/>
  </r>
  <r>
    <n v="72270"/>
    <x v="9656"/>
    <x v="0"/>
    <s v="Publ Svc Aide-Asst To Prof"/>
    <x v="8971"/>
    <n v="0"/>
    <n v="0"/>
    <s v="Jessica "/>
  </r>
  <r>
    <n v="33525"/>
    <x v="9657"/>
    <x v="0"/>
    <s v="Public Service Aide-Assistant To Professionals"/>
    <x v="8972"/>
    <n v="0"/>
    <n v="0"/>
    <s v="Jessica "/>
  </r>
  <r>
    <n v="26209"/>
    <x v="9658"/>
    <x v="2"/>
    <s v="Lighting Fixture Maintenance Worker"/>
    <x v="8973"/>
    <n v="610.59"/>
    <n v="180"/>
    <s v="Jessica "/>
  </r>
  <r>
    <n v="59442"/>
    <x v="9659"/>
    <x v="0"/>
    <s v="Patient Accounts Asst Sprv"/>
    <x v="8974"/>
    <n v="627.47"/>
    <n v="0"/>
    <s v="Jessica "/>
  </r>
  <r>
    <n v="15251"/>
    <x v="9660"/>
    <x v="2"/>
    <s v="Licensed Vocational Nurse"/>
    <x v="8975"/>
    <n v="12107.08"/>
    <n v="770.32"/>
    <s v="Jessica "/>
  </r>
  <r>
    <n v="7124"/>
    <x v="9661"/>
    <x v="1"/>
    <s v="Registered Nurse"/>
    <x v="8976"/>
    <n v="3040.74"/>
    <n v="10589.13"/>
    <s v="Jessica "/>
  </r>
  <r>
    <n v="94937"/>
    <x v="9662"/>
    <x v="1"/>
    <s v="Medical Evaluations Assistant"/>
    <x v="8977"/>
    <n v="256.5"/>
    <n v="2008"/>
    <s v="Jessica "/>
  </r>
  <r>
    <n v="70019"/>
    <x v="9663"/>
    <x v="1"/>
    <s v="Ps Aide To Prof"/>
    <x v="8978"/>
    <n v="0"/>
    <n v="0"/>
    <s v="Jessica "/>
  </r>
  <r>
    <n v="99213"/>
    <x v="9664"/>
    <x v="0"/>
    <s v="Parking Control Officer"/>
    <x v="8979"/>
    <n v="7670.87"/>
    <n v="3113.75"/>
    <s v="Jessica "/>
  </r>
  <r>
    <n v="26494"/>
    <x v="9665"/>
    <x v="0"/>
    <s v="Airport Police Services Aide"/>
    <x v="8980"/>
    <n v="3039.9"/>
    <n v="1705.44"/>
    <s v="Jessica "/>
  </r>
  <r>
    <n v="72102"/>
    <x v="9666"/>
    <x v="0"/>
    <s v="Special Nurse"/>
    <x v="7883"/>
    <n v="0"/>
    <n v="30.09"/>
    <s v="Jessie "/>
  </r>
  <r>
    <n v="54175"/>
    <x v="9667"/>
    <x v="1"/>
    <s v="Senior Social Worker"/>
    <x v="8981"/>
    <n v="0"/>
    <n v="0"/>
    <s v="Jessie "/>
  </r>
  <r>
    <n v="95882"/>
    <x v="9668"/>
    <x v="0"/>
    <s v="Parking Control Officer"/>
    <x v="8982"/>
    <n v="8287.2999999999993"/>
    <n v="1222.48"/>
    <s v="Jessie "/>
  </r>
  <r>
    <n v="52223"/>
    <x v="9669"/>
    <x v="1"/>
    <s v="Parking Control Officer"/>
    <x v="8983"/>
    <n v="21381.4"/>
    <n v="1760.03"/>
    <s v="Jessie "/>
  </r>
  <r>
    <n v="38161"/>
    <x v="9670"/>
    <x v="0"/>
    <s v="Police Officer 2"/>
    <x v="1996"/>
    <n v="46463.88"/>
    <n v="8868.99"/>
    <s v="Jessie "/>
  </r>
  <r>
    <n v="62690"/>
    <x v="9671"/>
    <x v="2"/>
    <s v="Library Assistant"/>
    <x v="8984"/>
    <n v="0"/>
    <n v="878.64"/>
    <s v="Jessie "/>
  </r>
  <r>
    <n v="91745"/>
    <x v="9672"/>
    <x v="0"/>
    <s v="Transit Car Cleaner"/>
    <x v="288"/>
    <n v="4715.28"/>
    <n v="8620.1200000000008"/>
    <s v="Jesus "/>
  </r>
  <r>
    <n v="97501"/>
    <x v="9673"/>
    <x v="1"/>
    <s v="Porter"/>
    <x v="89"/>
    <n v="0"/>
    <n v="648"/>
    <s v="Jesus "/>
  </r>
  <r>
    <n v="85797"/>
    <x v="9674"/>
    <x v="2"/>
    <s v="Automotive Mechanic"/>
    <x v="8985"/>
    <n v="15107.31"/>
    <n v="1481.56"/>
    <s v="Jesus "/>
  </r>
  <r>
    <n v="81464"/>
    <x v="9675"/>
    <x v="2"/>
    <s v="Transit Operator"/>
    <x v="8986"/>
    <n v="35670.81"/>
    <n v="6070.51"/>
    <s v="Jesus "/>
  </r>
  <r>
    <n v="36081"/>
    <x v="9676"/>
    <x v="0"/>
    <s v="Health Worker I"/>
    <x v="1"/>
    <n v="0"/>
    <n v="85.41"/>
    <s v="Jesus "/>
  </r>
  <r>
    <n v="46960"/>
    <x v="9677"/>
    <x v="1"/>
    <s v="Assoc Engineer"/>
    <x v="8987"/>
    <n v="0"/>
    <n v="335.37"/>
    <s v="Jesus "/>
  </r>
  <r>
    <n v="60216"/>
    <x v="9678"/>
    <x v="0"/>
    <s v="Custodian"/>
    <x v="432"/>
    <n v="1278.0899999999999"/>
    <n v="1053.3800000000001"/>
    <s v="Jesus "/>
  </r>
  <r>
    <n v="71894"/>
    <x v="9679"/>
    <x v="2"/>
    <s v="Public Svc Aide-Public Works"/>
    <x v="8988"/>
    <n v="0"/>
    <n v="0"/>
    <s v="Jesus "/>
  </r>
  <r>
    <n v="14340"/>
    <x v="9680"/>
    <x v="1"/>
    <s v="Transit Operator"/>
    <x v="8989"/>
    <n v="14688.33"/>
    <n v="1591.74"/>
    <s v="Jesus "/>
  </r>
  <r>
    <n v="55459"/>
    <x v="9681"/>
    <x v="0"/>
    <s v="Transit Operator"/>
    <x v="8990"/>
    <n v="11288.58"/>
    <n v="3000.12"/>
    <s v="Jesus "/>
  </r>
  <r>
    <n v="56222"/>
    <x v="9682"/>
    <x v="2"/>
    <s v="General Laborer"/>
    <x v="8991"/>
    <n v="187.47"/>
    <n v="8055.41"/>
    <s v="Jesus "/>
  </r>
  <r>
    <n v="14654"/>
    <x v="9683"/>
    <x v="2"/>
    <s v="Transit Car Cleaner"/>
    <x v="7256"/>
    <n v="12830.83"/>
    <n v="10589.79"/>
    <s v="Jesus "/>
  </r>
  <r>
    <n v="2830"/>
    <x v="9684"/>
    <x v="2"/>
    <s v="Manager V"/>
    <x v="8992"/>
    <n v="0"/>
    <n v="0"/>
    <s v="Jesus "/>
  </r>
  <r>
    <n v="11088"/>
    <x v="9685"/>
    <x v="1"/>
    <s v="Automotive Mechanic"/>
    <x v="8993"/>
    <n v="16065.55"/>
    <n v="1781.38"/>
    <s v="Jesus "/>
  </r>
  <r>
    <n v="86139"/>
    <x v="9686"/>
    <x v="0"/>
    <s v="Victim/Witness Investigator 3"/>
    <x v="8994"/>
    <n v="0"/>
    <n v="0"/>
    <s v="Jesusa "/>
  </r>
  <r>
    <n v="5163"/>
    <x v="9687"/>
    <x v="2"/>
    <s v="Manager Iii"/>
    <x v="4018"/>
    <n v="0"/>
    <n v="0"/>
    <s v="Jesusa "/>
  </r>
  <r>
    <n v="14228"/>
    <x v="9688"/>
    <x v="1"/>
    <s v="Victim/Witness Investigator Iii"/>
    <x v="8995"/>
    <n v="0"/>
    <n v="0"/>
    <s v="Jesusa "/>
  </r>
  <r>
    <n v="57772"/>
    <x v="9689"/>
    <x v="1"/>
    <s v="Automotive Service Worker"/>
    <x v="8996"/>
    <n v="0"/>
    <n v="450"/>
    <s v="Jeth "/>
  </r>
  <r>
    <n v="90779"/>
    <x v="9690"/>
    <x v="1"/>
    <s v="Transit Operator"/>
    <x v="8997"/>
    <n v="5929.87"/>
    <n v="301.56"/>
    <s v="Jett "/>
  </r>
  <r>
    <n v="28381"/>
    <x v="9691"/>
    <x v="1"/>
    <s v="Transit Operator"/>
    <x v="8998"/>
    <n v="2235"/>
    <n v="759.91"/>
    <s v="Jett "/>
  </r>
  <r>
    <n v="56919"/>
    <x v="9692"/>
    <x v="1"/>
    <s v="Fare Collections Receiver"/>
    <x v="1697"/>
    <n v="1667.61"/>
    <n v="4067.05"/>
    <s v="Jewelle "/>
  </r>
  <r>
    <n v="19886"/>
    <x v="9693"/>
    <x v="2"/>
    <s v="Mental Health Rehabilitation Worker"/>
    <x v="8999"/>
    <n v="12188.47"/>
    <n v="3552.63"/>
    <s v="Jexse "/>
  </r>
  <r>
    <n v="14338"/>
    <x v="9694"/>
    <x v="2"/>
    <s v="Transit Operator"/>
    <x v="9000"/>
    <n v="8801.2800000000007"/>
    <n v="5489.25"/>
    <s v="Jheri "/>
  </r>
  <r>
    <n v="107575"/>
    <x v="9695"/>
    <x v="2"/>
    <s v="Recreation Leader"/>
    <x v="9001"/>
    <n v="0"/>
    <n v="39.15"/>
    <s v="Jhondi "/>
  </r>
  <r>
    <n v="4701"/>
    <x v="9696"/>
    <x v="1"/>
    <s v="Registered Nurse"/>
    <x v="9002"/>
    <n v="11360.46"/>
    <n v="15674.03"/>
    <s v="Jhoyet "/>
  </r>
  <r>
    <n v="40302"/>
    <x v="9696"/>
    <x v="2"/>
    <s v="Registered Nurse"/>
    <x v="9003"/>
    <n v="7276.48"/>
    <n v="17860.78"/>
    <s v="Jhoyet "/>
  </r>
  <r>
    <n v="64622"/>
    <x v="9696"/>
    <x v="0"/>
    <s v="Special Nurse"/>
    <x v="9004"/>
    <n v="0"/>
    <n v="4792.91"/>
    <s v="Jhoyet "/>
  </r>
  <r>
    <n v="80670"/>
    <x v="9697"/>
    <x v="0"/>
    <s v="Registered Nurse"/>
    <x v="9005"/>
    <n v="7582.08"/>
    <n v="10338.030000000001"/>
    <s v="Jhoyet "/>
  </r>
  <r>
    <n v="75030"/>
    <x v="9698"/>
    <x v="0"/>
    <s v="Transit Supervisor"/>
    <x v="9006"/>
    <n v="80219.960000000006"/>
    <n v="6785.2"/>
    <s v="Jia "/>
  </r>
  <r>
    <n v="88968"/>
    <x v="9699"/>
    <x v="1"/>
    <s v="Transit Operator"/>
    <x v="9007"/>
    <n v="4216.8999999999996"/>
    <n v="4394.4399999999996"/>
    <s v="Jia "/>
  </r>
  <r>
    <n v="100864"/>
    <x v="9700"/>
    <x v="1"/>
    <s v="Transit Operator"/>
    <x v="9008"/>
    <n v="2916.49"/>
    <n v="298.14999999999998"/>
    <s v="Jia "/>
  </r>
  <r>
    <n v="69179"/>
    <x v="9701"/>
    <x v="0"/>
    <s v="School Crossing Guard"/>
    <x v="9009"/>
    <n v="0"/>
    <n v="0"/>
    <s v="Jia "/>
  </r>
  <r>
    <n v="36927"/>
    <x v="9702"/>
    <x v="0"/>
    <s v="Transit Supervisor"/>
    <x v="9010"/>
    <n v="97083.1"/>
    <n v="6778.38"/>
    <s v="Jia "/>
  </r>
  <r>
    <n v="30014"/>
    <x v="9703"/>
    <x v="2"/>
    <s v="Student Design Trainee 1/Arc-Eng-Plng"/>
    <x v="9011"/>
    <n v="0"/>
    <n v="0"/>
    <s v="Jiale "/>
  </r>
  <r>
    <n v="107353"/>
    <x v="9704"/>
    <x v="2"/>
    <s v="Publ Svc Aide-Asst To Prof"/>
    <x v="9012"/>
    <n v="0"/>
    <n v="0"/>
    <s v="Jian "/>
  </r>
  <r>
    <n v="88594"/>
    <x v="9705"/>
    <x v="0"/>
    <s v="Transit Operator"/>
    <x v="9013"/>
    <n v="5799.12"/>
    <n v="3341"/>
    <s v="Jian "/>
  </r>
  <r>
    <n v="24253"/>
    <x v="9706"/>
    <x v="1"/>
    <s v="Custodian"/>
    <x v="9014"/>
    <n v="3383.66"/>
    <n v="0"/>
    <s v="Jian "/>
  </r>
  <r>
    <n v="102032"/>
    <x v="9707"/>
    <x v="0"/>
    <s v="Stdntdsgntrain1, Arch/Eng/Plng"/>
    <x v="9015"/>
    <n v="0"/>
    <n v="0"/>
    <s v="Jian "/>
  </r>
  <r>
    <n v="31641"/>
    <x v="9708"/>
    <x v="2"/>
    <s v="Accountant Intern"/>
    <x v="258"/>
    <n v="0"/>
    <n v="0"/>
    <s v="Jian "/>
  </r>
  <r>
    <n v="59908"/>
    <x v="9708"/>
    <x v="0"/>
    <s v="Accountant Intern"/>
    <x v="7622"/>
    <n v="0"/>
    <n v="0"/>
    <s v="Jian "/>
  </r>
  <r>
    <n v="97891"/>
    <x v="9709"/>
    <x v="0"/>
    <s v="Custodian"/>
    <x v="9016"/>
    <n v="2537.5500000000002"/>
    <n v="0"/>
    <s v="Jian "/>
  </r>
  <r>
    <n v="106381"/>
    <x v="9710"/>
    <x v="1"/>
    <s v="School Crossing Guard"/>
    <x v="9017"/>
    <n v="0"/>
    <n v="0"/>
    <s v="Jiang "/>
  </r>
  <r>
    <n v="97307"/>
    <x v="9711"/>
    <x v="0"/>
    <s v="Custodian"/>
    <x v="89"/>
    <n v="968.31"/>
    <n v="503.88"/>
    <s v="Jianhui "/>
  </r>
  <r>
    <n v="45858"/>
    <x v="9712"/>
    <x v="1"/>
    <s v="Electrical Transit System Mech"/>
    <x v="9018"/>
    <n v="24434.9"/>
    <n v="650"/>
    <s v="Jianmin "/>
  </r>
  <r>
    <n v="80905"/>
    <x v="9713"/>
    <x v="0"/>
    <s v="Engineer"/>
    <x v="9019"/>
    <n v="0"/>
    <n v="4729.5"/>
    <s v="Jianmin "/>
  </r>
  <r>
    <n v="87306"/>
    <x v="9714"/>
    <x v="1"/>
    <s v="Occupational Therapist"/>
    <x v="9020"/>
    <n v="0"/>
    <n v="3081.44"/>
    <s v="Jianming "/>
  </r>
  <r>
    <n v="50321"/>
    <x v="9715"/>
    <x v="2"/>
    <s v="Occupational Therapist"/>
    <x v="9021"/>
    <n v="0"/>
    <n v="3317.75"/>
    <s v="Jianming "/>
  </r>
  <r>
    <n v="96832"/>
    <x v="9716"/>
    <x v="2"/>
    <s v="Porter"/>
    <x v="89"/>
    <n v="3362.7"/>
    <n v="0"/>
    <s v="Jianping "/>
  </r>
  <r>
    <n v="59917"/>
    <x v="9717"/>
    <x v="0"/>
    <s v="Porter"/>
    <x v="9022"/>
    <n v="3282.3"/>
    <n v="0"/>
    <s v="Jianping "/>
  </r>
  <r>
    <n v="97690"/>
    <x v="9718"/>
    <x v="0"/>
    <s v="Custodian"/>
    <x v="9023"/>
    <n v="900.75"/>
    <n v="4407.6899999999996"/>
    <s v="Jiansheng "/>
  </r>
  <r>
    <n v="47893"/>
    <x v="9719"/>
    <x v="0"/>
    <s v="Electrician"/>
    <x v="2199"/>
    <n v="2608.0700000000002"/>
    <n v="1196.6500000000001"/>
    <s v="Jianshu "/>
  </r>
  <r>
    <n v="60479"/>
    <x v="9720"/>
    <x v="0"/>
    <s v="Custodian"/>
    <x v="9024"/>
    <n v="2293.52"/>
    <n v="5120.8999999999996"/>
    <s v="Jianxiao "/>
  </r>
  <r>
    <n v="7039"/>
    <x v="9721"/>
    <x v="2"/>
    <s v="Utility Specialist"/>
    <x v="9025"/>
    <n v="0"/>
    <n v="0"/>
    <s v="Jiayo "/>
  </r>
  <r>
    <n v="86965"/>
    <x v="9722"/>
    <x v="0"/>
    <s v="Eligibility Worker Supervisor"/>
    <x v="1721"/>
    <n v="4369.76"/>
    <n v="1460"/>
    <s v="Jie "/>
  </r>
  <r>
    <n v="97981"/>
    <x v="9723"/>
    <x v="0"/>
    <s v="Custodian"/>
    <x v="9026"/>
    <n v="1173.3900000000001"/>
    <n v="0"/>
    <s v="Jie "/>
  </r>
  <r>
    <n v="26476"/>
    <x v="9724"/>
    <x v="2"/>
    <s v="Custodian"/>
    <x v="9027"/>
    <n v="374.86"/>
    <n v="292.5"/>
    <s v="Jie "/>
  </r>
  <r>
    <n v="29058"/>
    <x v="9725"/>
    <x v="1"/>
    <s v="Porter"/>
    <x v="9028"/>
    <n v="0"/>
    <n v="1152.0999999999999"/>
    <s v="Jie "/>
  </r>
  <r>
    <n v="66361"/>
    <x v="9726"/>
    <x v="2"/>
    <s v="Patient Care Assistant"/>
    <x v="9029"/>
    <n v="1866.05"/>
    <n v="216.23"/>
    <s v="Jie "/>
  </r>
  <r>
    <n v="26443"/>
    <x v="9727"/>
    <x v="1"/>
    <s v="Porter"/>
    <x v="9030"/>
    <n v="0"/>
    <n v="357.42"/>
    <s v="Jie "/>
  </r>
  <r>
    <n v="105397"/>
    <x v="9728"/>
    <x v="1"/>
    <s v="Library Page"/>
    <x v="9031"/>
    <n v="0"/>
    <n v="244.11"/>
    <s v="Jie "/>
  </r>
  <r>
    <n v="62962"/>
    <x v="9729"/>
    <x v="0"/>
    <s v="Custodian"/>
    <x v="9032"/>
    <n v="845.64"/>
    <n v="3715.14"/>
    <s v="Jie "/>
  </r>
  <r>
    <n v="19280"/>
    <x v="9730"/>
    <x v="2"/>
    <s v="Senior Eligibility Worker"/>
    <x v="9033"/>
    <n v="0"/>
    <n v="0"/>
    <s v="Jie-Bing "/>
  </r>
  <r>
    <n v="26733"/>
    <x v="9731"/>
    <x v="1"/>
    <s v="Custodian"/>
    <x v="9034"/>
    <n v="736.74"/>
    <n v="1840.08"/>
    <s v="Jie-Hui "/>
  </r>
  <r>
    <n v="93057"/>
    <x v="9732"/>
    <x v="1"/>
    <s v="General Laborer"/>
    <x v="9035"/>
    <n v="12929.25"/>
    <n v="0"/>
    <s v="Jieke "/>
  </r>
  <r>
    <n v="99978"/>
    <x v="9733"/>
    <x v="1"/>
    <s v="Deputy Court Clerk I"/>
    <x v="9036"/>
    <n v="0"/>
    <n v="0"/>
    <s v="Jignasa "/>
  </r>
  <r>
    <n v="74136"/>
    <x v="9734"/>
    <x v="2"/>
    <s v="Engineer"/>
    <x v="9037"/>
    <n v="0"/>
    <n v="0"/>
    <s v="Jignesh "/>
  </r>
  <r>
    <n v="2629"/>
    <x v="9735"/>
    <x v="1"/>
    <s v="Registered Nurse"/>
    <x v="9038"/>
    <n v="4618.9799999999996"/>
    <n v="22873.81"/>
    <s v="Jihyeon "/>
  </r>
  <r>
    <n v="97707"/>
    <x v="9736"/>
    <x v="1"/>
    <s v="Diagnostic Imaging Tech I"/>
    <x v="9039"/>
    <n v="1210.8"/>
    <n v="320"/>
    <s v="Jill "/>
  </r>
  <r>
    <n v="80901"/>
    <x v="9737"/>
    <x v="0"/>
    <s v="Emergency Services Coord Iv"/>
    <x v="9040"/>
    <n v="3776.27"/>
    <n v="1255.76"/>
    <s v="Jill "/>
  </r>
  <r>
    <n v="79498"/>
    <x v="9738"/>
    <x v="2"/>
    <s v="Is Business Analyst-Principal"/>
    <x v="9041"/>
    <n v="0"/>
    <n v="0"/>
    <s v="Jill "/>
  </r>
  <r>
    <n v="86184"/>
    <x v="9739"/>
    <x v="0"/>
    <s v="Nurse Practitioner"/>
    <x v="9042"/>
    <n v="623.1"/>
    <n v="3630.23"/>
    <s v="Jill "/>
  </r>
  <r>
    <n v="96708"/>
    <x v="9740"/>
    <x v="2"/>
    <s v="Crafts Instructor"/>
    <x v="9043"/>
    <n v="0"/>
    <n v="515.16"/>
    <s v="Jill "/>
  </r>
  <r>
    <n v="25733"/>
    <x v="9741"/>
    <x v="1"/>
    <s v="Crafts Instructor"/>
    <x v="9044"/>
    <n v="0"/>
    <n v="698.85"/>
    <s v="Jill "/>
  </r>
  <r>
    <n v="3387"/>
    <x v="9742"/>
    <x v="1"/>
    <s v="Attorney (Civil/Criminal)"/>
    <x v="9045"/>
    <n v="0"/>
    <n v="0"/>
    <s v="Jill "/>
  </r>
  <r>
    <n v="53360"/>
    <x v="9743"/>
    <x v="2"/>
    <s v="Senior Social Worker"/>
    <x v="2173"/>
    <n v="0"/>
    <n v="624"/>
    <s v="Jill "/>
  </r>
  <r>
    <n v="29536"/>
    <x v="9744"/>
    <x v="2"/>
    <s v="Nursing Supervisor"/>
    <x v="9046"/>
    <n v="0"/>
    <n v="1850.78"/>
    <s v="Jill "/>
  </r>
  <r>
    <n v="81028"/>
    <x v="9745"/>
    <x v="0"/>
    <s v="Manager Ii"/>
    <x v="9047"/>
    <n v="0"/>
    <n v="2138.81"/>
    <s v="Jill "/>
  </r>
  <r>
    <n v="2898"/>
    <x v="9746"/>
    <x v="2"/>
    <s v="Manager Iv"/>
    <x v="9048"/>
    <n v="0"/>
    <n v="10000"/>
    <s v="Jill "/>
  </r>
  <r>
    <n v="102591"/>
    <x v="9747"/>
    <x v="0"/>
    <s v="Nursing Supervisor"/>
    <x v="9049"/>
    <n v="0"/>
    <n v="2819.79"/>
    <s v="Jill "/>
  </r>
  <r>
    <n v="107628"/>
    <x v="9748"/>
    <x v="2"/>
    <s v="Public Svc Aide-Public Works"/>
    <x v="9050"/>
    <n v="0"/>
    <n v="0"/>
    <s v="Jillian "/>
  </r>
  <r>
    <n v="79681"/>
    <x v="9749"/>
    <x v="0"/>
    <s v="Registered Nurse"/>
    <x v="9051"/>
    <n v="7027"/>
    <n v="11774.43"/>
    <s v="Jillian "/>
  </r>
  <r>
    <n v="32004"/>
    <x v="9750"/>
    <x v="0"/>
    <s v="Special Nurse"/>
    <x v="9052"/>
    <n v="0"/>
    <n v="255.64"/>
    <s v="Jillian "/>
  </r>
  <r>
    <n v="101202"/>
    <x v="9751"/>
    <x v="0"/>
    <s v="Clinical Psychologist"/>
    <x v="9053"/>
    <n v="0"/>
    <n v="955.22"/>
    <s v="Jilliann "/>
  </r>
  <r>
    <n v="25832"/>
    <x v="9752"/>
    <x v="1"/>
    <s v="Clinical Psychologist"/>
    <x v="9054"/>
    <n v="0"/>
    <n v="0"/>
    <s v="Jilliann "/>
  </r>
  <r>
    <n v="83329"/>
    <x v="9753"/>
    <x v="1"/>
    <s v="Statnry Eng Water Treat Plant"/>
    <x v="9055"/>
    <n v="2733.06"/>
    <n v="14285.48"/>
    <s v="Jim "/>
  </r>
  <r>
    <n v="46548"/>
    <x v="9754"/>
    <x v="1"/>
    <s v="Public Safetycomm Supv"/>
    <x v="9056"/>
    <n v="807.8"/>
    <n v="3696.65"/>
    <s v="Jim "/>
  </r>
  <r>
    <n v="37172"/>
    <x v="9755"/>
    <x v="2"/>
    <s v="Lieutenant, Fire Suppression"/>
    <x v="4350"/>
    <n v="45686.22"/>
    <n v="11382.23"/>
    <s v="Jim "/>
  </r>
  <r>
    <n v="57558"/>
    <x v="9756"/>
    <x v="2"/>
    <s v="Senior Account Clerk"/>
    <x v="9057"/>
    <n v="0"/>
    <n v="0"/>
    <s v="Jim "/>
  </r>
  <r>
    <n v="15501"/>
    <x v="9757"/>
    <x v="1"/>
    <s v="Automotive Mechanic"/>
    <x v="9058"/>
    <n v="0"/>
    <n v="3128.3"/>
    <s v="Jim "/>
  </r>
  <r>
    <n v="52013"/>
    <x v="9757"/>
    <x v="2"/>
    <s v="Automotive Mechanic"/>
    <x v="6723"/>
    <n v="0"/>
    <n v="3011.1"/>
    <s v="Jim "/>
  </r>
  <r>
    <n v="59928"/>
    <x v="9758"/>
    <x v="1"/>
    <s v="Accountant Intern"/>
    <x v="9059"/>
    <n v="0"/>
    <n v="0"/>
    <s v="Jim "/>
  </r>
  <r>
    <n v="48259"/>
    <x v="9759"/>
    <x v="2"/>
    <s v="Transit Operator"/>
    <x v="9060"/>
    <n v="21599.9"/>
    <n v="1987.34"/>
    <s v="Jim "/>
  </r>
  <r>
    <n v="16041"/>
    <x v="9760"/>
    <x v="1"/>
    <s v="Stationary Engineer, Water Treatment Plant"/>
    <x v="9061"/>
    <n v="1856.41"/>
    <n v="4645.34"/>
    <s v="Jim "/>
  </r>
  <r>
    <n v="85320"/>
    <x v="9761"/>
    <x v="2"/>
    <s v="Cement Finisher Supervisor 1"/>
    <x v="9062"/>
    <n v="11496"/>
    <n v="550.16"/>
    <s v="Jimmey "/>
  </r>
  <r>
    <n v="64085"/>
    <x v="9762"/>
    <x v="0"/>
    <s v="Special Nurse"/>
    <x v="9063"/>
    <n v="2965.14"/>
    <n v="5545.69"/>
    <s v="Jimmie "/>
  </r>
  <r>
    <n v="109752"/>
    <x v="9763"/>
    <x v="0"/>
    <s v="Recreation Leader"/>
    <x v="9064"/>
    <n v="0"/>
    <n v="0"/>
    <s v="Jimmie "/>
  </r>
  <r>
    <n v="105224"/>
    <x v="9764"/>
    <x v="0"/>
    <s v="Transit Operator"/>
    <x v="9065"/>
    <n v="0"/>
    <n v="4453.09"/>
    <s v="Jimmie "/>
  </r>
  <r>
    <n v="291"/>
    <x v="9765"/>
    <x v="1"/>
    <s v="Inspector Iii, (Police Department)"/>
    <x v="2392"/>
    <n v="39489.61"/>
    <n v="27451.83"/>
    <s v="Jimmie "/>
  </r>
  <r>
    <n v="78009"/>
    <x v="9766"/>
    <x v="0"/>
    <s v="Firefighter"/>
    <x v="9066"/>
    <n v="21457.51"/>
    <n v="12103.53"/>
    <s v="Jimmy "/>
  </r>
  <r>
    <n v="105743"/>
    <x v="9767"/>
    <x v="1"/>
    <s v="Recreation Leader"/>
    <x v="9067"/>
    <n v="0"/>
    <n v="356.74"/>
    <s v="Jimmy "/>
  </r>
  <r>
    <n v="85900"/>
    <x v="9768"/>
    <x v="0"/>
    <s v="Nursing Assistant"/>
    <x v="9068"/>
    <n v="25243.1"/>
    <n v="6418.75"/>
    <s v="Jimmy "/>
  </r>
  <r>
    <n v="89358"/>
    <x v="9769"/>
    <x v="1"/>
    <s v="Automotive Mechanic"/>
    <x v="4044"/>
    <n v="276.75"/>
    <n v="663.19"/>
    <s v="Jimmy "/>
  </r>
  <r>
    <n v="100118"/>
    <x v="9770"/>
    <x v="1"/>
    <s v="Library Assistant"/>
    <x v="9069"/>
    <n v="0"/>
    <n v="1088.8599999999999"/>
    <s v="Jimmy "/>
  </r>
  <r>
    <n v="91966"/>
    <x v="9771"/>
    <x v="0"/>
    <s v="Parking Meter Repairer"/>
    <x v="9070"/>
    <n v="0"/>
    <n v="1150"/>
    <s v="Jimmy "/>
  </r>
  <r>
    <n v="86527"/>
    <x v="9772"/>
    <x v="2"/>
    <s v="Pharmacy Technician"/>
    <x v="3571"/>
    <n v="4370.8500000000004"/>
    <n v="6007.56"/>
    <s v="Jimmy "/>
  </r>
  <r>
    <n v="4080"/>
    <x v="9773"/>
    <x v="1"/>
    <s v="Transit Operator"/>
    <x v="9071"/>
    <n v="60711.7"/>
    <n v="4103.72"/>
    <s v="Jimmy "/>
  </r>
  <r>
    <n v="8925"/>
    <x v="9774"/>
    <x v="2"/>
    <s v="Building Inspector"/>
    <x v="9072"/>
    <n v="0"/>
    <n v="2020.41"/>
    <s v="Jimmy "/>
  </r>
  <r>
    <n v="8955"/>
    <x v="9775"/>
    <x v="1"/>
    <s v="Transit Operator"/>
    <x v="9073"/>
    <n v="37904.53"/>
    <n v="457.05"/>
    <s v="Jimmy "/>
  </r>
  <r>
    <n v="74538"/>
    <x v="9776"/>
    <x v="0"/>
    <s v="Deputy Sheriff"/>
    <x v="5462"/>
    <n v="83035.48"/>
    <n v="9621.32"/>
    <s v="Jimmy "/>
  </r>
  <r>
    <n v="33587"/>
    <x v="9777"/>
    <x v="2"/>
    <s v="Senior Clerk Typist"/>
    <x v="9074"/>
    <n v="0"/>
    <n v="48"/>
    <s v="Jimmy "/>
  </r>
  <r>
    <n v="30602"/>
    <x v="9778"/>
    <x v="2"/>
    <s v="Food Service Worker"/>
    <x v="9075"/>
    <n v="0"/>
    <n v="7.48"/>
    <s v="Jimmy "/>
  </r>
  <r>
    <n v="98935"/>
    <x v="9779"/>
    <x v="1"/>
    <s v="Transit Operator"/>
    <x v="9076"/>
    <n v="3359.44"/>
    <n v="1506.61"/>
    <s v="Jimmy "/>
  </r>
  <r>
    <n v="43194"/>
    <x v="9780"/>
    <x v="0"/>
    <s v="Police Officer 2"/>
    <x v="9077"/>
    <n v="6135.03"/>
    <n v="5286.57"/>
    <s v="Jimmy "/>
  </r>
  <r>
    <n v="86603"/>
    <x v="9781"/>
    <x v="2"/>
    <s v="Track Maintenance Worker"/>
    <x v="9078"/>
    <n v="30884.99"/>
    <n v="11735.15"/>
    <s v="Jimmy "/>
  </r>
  <r>
    <n v="38733"/>
    <x v="9782"/>
    <x v="1"/>
    <s v="Inspector 2"/>
    <x v="1003"/>
    <n v="5667.35"/>
    <n v="19581.53"/>
    <s v="Jimmy "/>
  </r>
  <r>
    <n v="8763"/>
    <x v="9783"/>
    <x v="2"/>
    <s v="District Attorney'S Investigator"/>
    <x v="9079"/>
    <n v="2483.3200000000002"/>
    <n v="5738.28"/>
    <s v="Jimmy "/>
  </r>
  <r>
    <n v="104343"/>
    <x v="9784"/>
    <x v="2"/>
    <s v="Museum Guard"/>
    <x v="9080"/>
    <n v="0"/>
    <n v="0"/>
    <s v="Jimmy "/>
  </r>
  <r>
    <n v="80589"/>
    <x v="9785"/>
    <x v="2"/>
    <s v="Inspector 2"/>
    <x v="9081"/>
    <n v="3500.35"/>
    <n v="64662.879999999997"/>
    <s v="Jimmy "/>
  </r>
  <r>
    <n v="12713"/>
    <x v="9786"/>
    <x v="2"/>
    <s v="Pharmacy Technician"/>
    <x v="3540"/>
    <n v="10162.69"/>
    <n v="5037.2"/>
    <s v="Jimmy "/>
  </r>
  <r>
    <n v="12055"/>
    <x v="9787"/>
    <x v="2"/>
    <s v="Transit Operator"/>
    <x v="9082"/>
    <n v="26542.57"/>
    <n v="121.39"/>
    <s v="Jimmy "/>
  </r>
  <r>
    <n v="21113"/>
    <x v="9788"/>
    <x v="0"/>
    <s v="Senior Personnel Clerk"/>
    <x v="3002"/>
    <n v="0"/>
    <n v="0"/>
    <s v="Jimmy "/>
  </r>
  <r>
    <n v="66246"/>
    <x v="9788"/>
    <x v="1"/>
    <s v="Transit Operator"/>
    <x v="8262"/>
    <n v="0"/>
    <n v="112"/>
    <s v="Jimmy "/>
  </r>
  <r>
    <n v="95422"/>
    <x v="9789"/>
    <x v="2"/>
    <s v="Custodian"/>
    <x v="9083"/>
    <n v="3888.12"/>
    <n v="4788.67"/>
    <s v="Jimmy "/>
  </r>
  <r>
    <n v="5396"/>
    <x v="9790"/>
    <x v="2"/>
    <s v="Firefighter"/>
    <x v="156"/>
    <n v="525.91"/>
    <n v="15558.01"/>
    <s v="Jimmy "/>
  </r>
  <r>
    <n v="69341"/>
    <x v="9791"/>
    <x v="0"/>
    <s v="Public Svc Aide-Public Works"/>
    <x v="9084"/>
    <n v="0"/>
    <n v="0"/>
    <s v="Jimsee "/>
  </r>
  <r>
    <n v="76406"/>
    <x v="9792"/>
    <x v="2"/>
    <s v="Senior Deputy Sheriff"/>
    <x v="4161"/>
    <n v="40695.410000000003"/>
    <n v="10585.6"/>
    <s v="Jin "/>
  </r>
  <r>
    <n v="59081"/>
    <x v="9793"/>
    <x v="1"/>
    <s v="Transit Operator"/>
    <x v="9085"/>
    <n v="6017.16"/>
    <n v="632.42999999999995"/>
    <s v="Jin "/>
  </r>
  <r>
    <n v="63323"/>
    <x v="9794"/>
    <x v="1"/>
    <s v="Library Assistant"/>
    <x v="9086"/>
    <n v="0"/>
    <n v="404.88"/>
    <s v="Jin "/>
  </r>
  <r>
    <n v="60839"/>
    <x v="9795"/>
    <x v="1"/>
    <s v="Custodian"/>
    <x v="9087"/>
    <n v="1117.8800000000001"/>
    <n v="5104.0600000000004"/>
    <s v="Jin "/>
  </r>
  <r>
    <n v="47862"/>
    <x v="9796"/>
    <x v="1"/>
    <s v="Deputy Sheriff"/>
    <x v="9088"/>
    <n v="9599.81"/>
    <n v="5330.88"/>
    <s v="Jin "/>
  </r>
  <r>
    <n v="98298"/>
    <x v="9797"/>
    <x v="2"/>
    <s v="Library Technical Assistant 1"/>
    <x v="9089"/>
    <n v="0"/>
    <n v="1272.53"/>
    <s v="Jin "/>
  </r>
  <r>
    <n v="25009"/>
    <x v="9798"/>
    <x v="2"/>
    <s v="Custodian"/>
    <x v="4519"/>
    <n v="0"/>
    <n v="576.91"/>
    <s v="Jin "/>
  </r>
  <r>
    <n v="60498"/>
    <x v="9798"/>
    <x v="0"/>
    <s v="Custodian"/>
    <x v="432"/>
    <n v="231.98"/>
    <n v="624"/>
    <s v="Jin "/>
  </r>
  <r>
    <n v="80838"/>
    <x v="9799"/>
    <x v="0"/>
    <s v="Supv Biologist"/>
    <x v="9090"/>
    <n v="0"/>
    <n v="0"/>
    <s v="Jina "/>
  </r>
  <r>
    <n v="97404"/>
    <x v="9800"/>
    <x v="2"/>
    <s v="Custodian"/>
    <x v="9091"/>
    <n v="635.86"/>
    <n v="2132.4899999999998"/>
    <s v="Jing "/>
  </r>
  <r>
    <n v="102036"/>
    <x v="9801"/>
    <x v="1"/>
    <s v="Patient Care Assistant"/>
    <x v="9092"/>
    <n v="4979.88"/>
    <n v="397.27"/>
    <s v="Jing "/>
  </r>
  <r>
    <n v="90584"/>
    <x v="9802"/>
    <x v="0"/>
    <s v="Central Processing &amp; Dist Tech"/>
    <x v="9093"/>
    <n v="6984.36"/>
    <n v="865.25"/>
    <s v="Jing "/>
  </r>
  <r>
    <n v="103801"/>
    <x v="9803"/>
    <x v="2"/>
    <s v="Custodian"/>
    <x v="9094"/>
    <n v="0"/>
    <n v="1534.39"/>
    <s v="Jing "/>
  </r>
  <r>
    <n v="71339"/>
    <x v="9804"/>
    <x v="0"/>
    <s v="Public Svc Aide-Public Works"/>
    <x v="9095"/>
    <n v="0"/>
    <n v="0"/>
    <s v="Jing "/>
  </r>
  <r>
    <n v="109707"/>
    <x v="9805"/>
    <x v="0"/>
    <s v="Assoc Engineer"/>
    <x v="1"/>
    <n v="0"/>
    <n v="1191.28"/>
    <s v="Jingbo "/>
  </r>
  <r>
    <n v="63025"/>
    <x v="9806"/>
    <x v="0"/>
    <s v="Sheriff'S Cadet"/>
    <x v="9096"/>
    <n v="0"/>
    <n v="500"/>
    <s v="Jingee "/>
  </r>
  <r>
    <n v="76869"/>
    <x v="9807"/>
    <x v="1"/>
    <s v="Registered Nurse"/>
    <x v="9097"/>
    <n v="6701.4"/>
    <n v="6298.63"/>
    <s v="Jinky "/>
  </r>
  <r>
    <n v="4724"/>
    <x v="9808"/>
    <x v="2"/>
    <s v="Registered Nurse"/>
    <x v="9098"/>
    <n v="6058.65"/>
    <n v="3270.51"/>
    <s v="Jinky "/>
  </r>
  <r>
    <n v="30293"/>
    <x v="9808"/>
    <x v="1"/>
    <s v="Special Nurse"/>
    <x v="9099"/>
    <n v="0"/>
    <n v="1340.56"/>
    <s v="Jinky "/>
  </r>
  <r>
    <n v="103779"/>
    <x v="9809"/>
    <x v="0"/>
    <s v="Registered Nurse"/>
    <x v="9100"/>
    <n v="1242.9000000000001"/>
    <n v="625.63"/>
    <s v="Jinky "/>
  </r>
  <r>
    <n v="21678"/>
    <x v="9810"/>
    <x v="1"/>
    <s v="Nurses Staffing Assistant"/>
    <x v="9101"/>
    <n v="2883.45"/>
    <n v="3963.38"/>
    <s v="Jinky "/>
  </r>
  <r>
    <n v="24414"/>
    <x v="9811"/>
    <x v="1"/>
    <s v="Transit Operator"/>
    <x v="9102"/>
    <n v="7704.84"/>
    <n v="454.37"/>
    <s v="Jinlin "/>
  </r>
  <r>
    <n v="95430"/>
    <x v="9812"/>
    <x v="2"/>
    <s v="Patient Care Assistant"/>
    <x v="9103"/>
    <n v="4036.93"/>
    <n v="5378.53"/>
    <s v="Jinzhen "/>
  </r>
  <r>
    <n v="63281"/>
    <x v="9813"/>
    <x v="1"/>
    <s v="Police Officer"/>
    <x v="2130"/>
    <n v="10.68"/>
    <n v="0"/>
    <s v="Jiries "/>
  </r>
  <r>
    <n v="1556"/>
    <x v="9814"/>
    <x v="1"/>
    <s v="Lieutenant, Fire Department"/>
    <x v="9104"/>
    <n v="24298.560000000001"/>
    <n v="15076.89"/>
    <s v="Jiro "/>
  </r>
  <r>
    <n v="8520"/>
    <x v="9815"/>
    <x v="0"/>
    <s v="Registered Nurse"/>
    <x v="9105"/>
    <n v="0"/>
    <n v="4426.09"/>
    <s v="Jnell "/>
  </r>
  <r>
    <n v="30670"/>
    <x v="9815"/>
    <x v="1"/>
    <s v="Special Nurse"/>
    <x v="9106"/>
    <n v="0"/>
    <n v="450.64"/>
    <s v="Jnell "/>
  </r>
  <r>
    <n v="43186"/>
    <x v="9815"/>
    <x v="2"/>
    <s v="Registered Nurse"/>
    <x v="9107"/>
    <n v="0"/>
    <n v="4888.28"/>
    <s v="Jnell "/>
  </r>
  <r>
    <n v="69021"/>
    <x v="9816"/>
    <x v="0"/>
    <s v="Special Nurse"/>
    <x v="9108"/>
    <n v="0"/>
    <n v="1301.8599999999999"/>
    <s v="Jo "/>
  </r>
  <r>
    <n v="24356"/>
    <x v="9817"/>
    <x v="2"/>
    <s v="Senior Clerk Typist"/>
    <x v="9109"/>
    <n v="39.450000000000003"/>
    <n v="955"/>
    <s v="Jo "/>
  </r>
  <r>
    <n v="26318"/>
    <x v="9818"/>
    <x v="1"/>
    <s v="Transit Operator"/>
    <x v="9110"/>
    <n v="5175.67"/>
    <n v="1150.78"/>
    <s v="Jo "/>
  </r>
  <r>
    <n v="19180"/>
    <x v="9819"/>
    <x v="2"/>
    <s v="Licensed Vocational Nurse"/>
    <x v="1912"/>
    <n v="0"/>
    <n v="874"/>
    <s v="Jo "/>
  </r>
  <r>
    <n v="28347"/>
    <x v="9820"/>
    <x v="0"/>
    <s v="Special Nurse"/>
    <x v="9111"/>
    <n v="0"/>
    <n v="65.849999999999994"/>
    <s v="Jo "/>
  </r>
  <r>
    <n v="23557"/>
    <x v="9821"/>
    <x v="2"/>
    <s v="Librarian I"/>
    <x v="9112"/>
    <n v="0"/>
    <n v="880.38"/>
    <s v="Jo "/>
  </r>
  <r>
    <n v="1345"/>
    <x v="9822"/>
    <x v="1"/>
    <s v="Manager Iv"/>
    <x v="9113"/>
    <n v="0"/>
    <n v="19701.59"/>
    <s v="Jo "/>
  </r>
  <r>
    <n v="28355"/>
    <x v="9823"/>
    <x v="1"/>
    <s v="Special Nurse"/>
    <x v="9114"/>
    <n v="0"/>
    <n v="3550.64"/>
    <s v="Jo "/>
  </r>
  <r>
    <n v="16836"/>
    <x v="9824"/>
    <x v="0"/>
    <s v="Airport Police Services Aide"/>
    <x v="9115"/>
    <n v="10252.92"/>
    <n v="2828.71"/>
    <s v="Joachim "/>
  </r>
  <r>
    <n v="43479"/>
    <x v="9825"/>
    <x v="2"/>
    <s v="Sheriff'S Sergeant"/>
    <x v="9116"/>
    <n v="3506.74"/>
    <n v="5923.89"/>
    <s v="Joale "/>
  </r>
  <r>
    <n v="102154"/>
    <x v="9826"/>
    <x v="2"/>
    <s v="Clinical Psychologist"/>
    <x v="9117"/>
    <n v="0"/>
    <n v="3574.04"/>
    <s v="Joan "/>
  </r>
  <r>
    <n v="84975"/>
    <x v="9827"/>
    <x v="0"/>
    <s v="Protective Services Worker"/>
    <x v="2574"/>
    <n v="0"/>
    <n v="788"/>
    <s v="Joan "/>
  </r>
  <r>
    <n v="51418"/>
    <x v="9828"/>
    <x v="0"/>
    <s v="Program Specialist"/>
    <x v="9118"/>
    <n v="914.38"/>
    <n v="0"/>
    <s v="Joan "/>
  </r>
  <r>
    <n v="22087"/>
    <x v="9829"/>
    <x v="2"/>
    <s v="Medical Social Worker"/>
    <x v="9119"/>
    <n v="0"/>
    <n v="960"/>
    <s v="Joan "/>
  </r>
  <r>
    <n v="57119"/>
    <x v="9830"/>
    <x v="2"/>
    <s v="Patient Care Assistant"/>
    <x v="9120"/>
    <n v="15694.17"/>
    <n v="4012.3"/>
    <s v="Joan "/>
  </r>
  <r>
    <n v="107186"/>
    <x v="9831"/>
    <x v="0"/>
    <s v="Special Nurse"/>
    <x v="9121"/>
    <n v="0"/>
    <n v="313.23"/>
    <s v="Joan "/>
  </r>
  <r>
    <n v="90983"/>
    <x v="9832"/>
    <x v="1"/>
    <s v="Hospital Eligiblity Worker"/>
    <x v="392"/>
    <n v="0"/>
    <n v="773"/>
    <s v="Joan "/>
  </r>
  <r>
    <n v="48162"/>
    <x v="9833"/>
    <x v="2"/>
    <s v="Protective Services Worker"/>
    <x v="9122"/>
    <n v="0"/>
    <n v="624"/>
    <s v="Joan "/>
  </r>
  <r>
    <n v="33055"/>
    <x v="9834"/>
    <x v="2"/>
    <s v="Special Nurse"/>
    <x v="9123"/>
    <n v="0"/>
    <n v="335.84"/>
    <s v="Joan "/>
  </r>
  <r>
    <n v="21532"/>
    <x v="9835"/>
    <x v="1"/>
    <s v="Secretary Ii"/>
    <x v="8568"/>
    <n v="0"/>
    <n v="471.15"/>
    <s v="Joan "/>
  </r>
  <r>
    <n v="58537"/>
    <x v="9836"/>
    <x v="1"/>
    <s v="Custodian"/>
    <x v="365"/>
    <n v="2259.04"/>
    <n v="4700.17"/>
    <s v="Joan "/>
  </r>
  <r>
    <n v="27429"/>
    <x v="9837"/>
    <x v="0"/>
    <s v="Special Nurse"/>
    <x v="9124"/>
    <n v="0"/>
    <n v="29.04"/>
    <s v="Joan "/>
  </r>
  <r>
    <n v="63913"/>
    <x v="9838"/>
    <x v="2"/>
    <s v="Pharmacy Technician"/>
    <x v="9125"/>
    <n v="449.85"/>
    <n v="275.39999999999998"/>
    <s v="Joan "/>
  </r>
  <r>
    <n v="95563"/>
    <x v="9839"/>
    <x v="0"/>
    <s v="Senior Real Property Appraiser"/>
    <x v="9126"/>
    <n v="0"/>
    <n v="2061.54"/>
    <s v="Joan "/>
  </r>
  <r>
    <n v="79642"/>
    <x v="9840"/>
    <x v="0"/>
    <s v="Sheriff'S Sergeant"/>
    <x v="9127"/>
    <n v="0"/>
    <n v="10889.53"/>
    <s v="Joan "/>
  </r>
  <r>
    <n v="29692"/>
    <x v="9841"/>
    <x v="1"/>
    <s v="Special Nurse"/>
    <x v="9128"/>
    <n v="0"/>
    <n v="476.07"/>
    <s v="Joan "/>
  </r>
  <r>
    <n v="58938"/>
    <x v="9842"/>
    <x v="0"/>
    <s v="Library Assistant"/>
    <x v="9129"/>
    <n v="0"/>
    <n v="1203.94"/>
    <s v="Joan "/>
  </r>
  <r>
    <n v="104740"/>
    <x v="9843"/>
    <x v="2"/>
    <s v="Special Nurse"/>
    <x v="9130"/>
    <n v="0"/>
    <n v="368.67"/>
    <s v="Joan "/>
  </r>
  <r>
    <n v="40757"/>
    <x v="9844"/>
    <x v="1"/>
    <s v="Registered Nurse"/>
    <x v="9131"/>
    <n v="6839.22"/>
    <n v="7454.81"/>
    <s v="Joan "/>
  </r>
  <r>
    <n v="80055"/>
    <x v="9845"/>
    <x v="0"/>
    <s v="Registered Nurse"/>
    <x v="9132"/>
    <n v="4658.3500000000004"/>
    <n v="5310.17"/>
    <s v="Joan "/>
  </r>
  <r>
    <n v="71928"/>
    <x v="9846"/>
    <x v="1"/>
    <s v="Animal Control Officer"/>
    <x v="9133"/>
    <n v="0"/>
    <n v="0"/>
    <s v="Joan "/>
  </r>
  <r>
    <n v="20903"/>
    <x v="9847"/>
    <x v="2"/>
    <s v="Gardener"/>
    <x v="9134"/>
    <n v="111.74"/>
    <n v="2478.1999999999998"/>
    <s v="Joan "/>
  </r>
  <r>
    <n v="21158"/>
    <x v="9848"/>
    <x v="0"/>
    <s v="Gardener"/>
    <x v="8354"/>
    <n v="625.70000000000005"/>
    <n v="721.02"/>
    <s v="Joan "/>
  </r>
  <r>
    <n v="101011"/>
    <x v="9849"/>
    <x v="1"/>
    <s v="Communications Dispatcher 2"/>
    <x v="9135"/>
    <n v="4165.68"/>
    <n v="663.92"/>
    <s v="Joann "/>
  </r>
  <r>
    <n v="106739"/>
    <x v="9850"/>
    <x v="0"/>
    <s v="Registered Nurse"/>
    <x v="1"/>
    <n v="0"/>
    <n v="0"/>
    <s v="Joann "/>
  </r>
  <r>
    <n v="76736"/>
    <x v="9851"/>
    <x v="0"/>
    <s v="Police Officer 3"/>
    <x v="5336"/>
    <n v="25755.33"/>
    <n v="1637.07"/>
    <s v="Joann "/>
  </r>
  <r>
    <n v="14236"/>
    <x v="9852"/>
    <x v="2"/>
    <s v="Registered Nurse"/>
    <x v="9136"/>
    <n v="923.14"/>
    <n v="2059.86"/>
    <s v="Joann "/>
  </r>
  <r>
    <n v="58634"/>
    <x v="9853"/>
    <x v="2"/>
    <s v="Parking Control Officer"/>
    <x v="9137"/>
    <n v="0"/>
    <n v="1498.11"/>
    <s v="Joann "/>
  </r>
  <r>
    <n v="79122"/>
    <x v="9854"/>
    <x v="0"/>
    <s v="Court Reporter"/>
    <x v="9138"/>
    <n v="0"/>
    <n v="13104.13"/>
    <s v="Joann "/>
  </r>
  <r>
    <n v="100026"/>
    <x v="9855"/>
    <x v="0"/>
    <s v="Home Health Aide"/>
    <x v="9139"/>
    <n v="3487.09"/>
    <n v="261.39999999999998"/>
    <s v="Joann "/>
  </r>
  <r>
    <n v="32410"/>
    <x v="9856"/>
    <x v="0"/>
    <s v="Special Nurse"/>
    <x v="9140"/>
    <n v="0"/>
    <n v="244.24"/>
    <s v="Joann "/>
  </r>
  <r>
    <n v="77283"/>
    <x v="9857"/>
    <x v="0"/>
    <s v="Manager Iii"/>
    <x v="2470"/>
    <n v="0"/>
    <n v="0"/>
    <s v="Joanna "/>
  </r>
  <r>
    <n v="92756"/>
    <x v="9858"/>
    <x v="1"/>
    <s v="Public Relations Officer"/>
    <x v="9141"/>
    <n v="0"/>
    <n v="503.71"/>
    <s v="Joanna "/>
  </r>
  <r>
    <n v="61992"/>
    <x v="9859"/>
    <x v="0"/>
    <s v="Book Repairer"/>
    <x v="9142"/>
    <n v="0"/>
    <n v="537.6"/>
    <s v="Joanna "/>
  </r>
  <r>
    <n v="31317"/>
    <x v="9860"/>
    <x v="2"/>
    <s v="Porter"/>
    <x v="9143"/>
    <n v="0"/>
    <n v="0"/>
    <s v="Joanna "/>
  </r>
  <r>
    <n v="77668"/>
    <x v="9861"/>
    <x v="2"/>
    <s v="Nurse Practitioner"/>
    <x v="9144"/>
    <n v="0"/>
    <n v="250"/>
    <s v="Joanna "/>
  </r>
  <r>
    <n v="99336"/>
    <x v="9862"/>
    <x v="0"/>
    <s v="Patient Accounts Asst Sprv"/>
    <x v="9145"/>
    <n v="767.48"/>
    <n v="0"/>
    <s v="Joanna "/>
  </r>
  <r>
    <n v="56384"/>
    <x v="9863"/>
    <x v="1"/>
    <s v="Payroll Clerk"/>
    <x v="9146"/>
    <n v="1759.2"/>
    <n v="0"/>
    <s v="Joanne "/>
  </r>
  <r>
    <n v="109356"/>
    <x v="9864"/>
    <x v="2"/>
    <s v="Special Nurse"/>
    <x v="9147"/>
    <n v="0"/>
    <n v="36.49"/>
    <s v="Joanne "/>
  </r>
  <r>
    <n v="42518"/>
    <x v="9865"/>
    <x v="2"/>
    <s v="Public Safetycomm Supv"/>
    <x v="9148"/>
    <n v="22406.35"/>
    <n v="6419.53"/>
    <s v="Joanne "/>
  </r>
  <r>
    <n v="10983"/>
    <x v="9866"/>
    <x v="2"/>
    <s v="Registered Nurse"/>
    <x v="9149"/>
    <n v="2926.35"/>
    <n v="3713.24"/>
    <s v="Joanne "/>
  </r>
  <r>
    <n v="65882"/>
    <x v="9866"/>
    <x v="1"/>
    <s v="Registered Nurse"/>
    <x v="9150"/>
    <n v="2106.4499999999998"/>
    <n v="323.47000000000003"/>
    <s v="Joanne "/>
  </r>
  <r>
    <n v="47880"/>
    <x v="9867"/>
    <x v="0"/>
    <s v="Deputy Sheriff"/>
    <x v="9151"/>
    <n v="0"/>
    <n v="8029.9"/>
    <s v="Joanne "/>
  </r>
  <r>
    <n v="105579"/>
    <x v="9868"/>
    <x v="1"/>
    <s v="Deputy Sheriff 1"/>
    <x v="9152"/>
    <n v="0"/>
    <n v="0"/>
    <s v="Joanne "/>
  </r>
  <r>
    <n v="61343"/>
    <x v="9869"/>
    <x v="0"/>
    <s v="Special Nurse"/>
    <x v="9153"/>
    <n v="0"/>
    <n v="0"/>
    <s v="Joanne "/>
  </r>
  <r>
    <n v="86038"/>
    <x v="9870"/>
    <x v="2"/>
    <s v="Public Safetycomm Supv"/>
    <x v="9154"/>
    <n v="13572.86"/>
    <n v="4265.3"/>
    <s v="Joanne "/>
  </r>
  <r>
    <n v="73183"/>
    <x v="9871"/>
    <x v="1"/>
    <s v="Chief Atty1 (Civil &amp; Criminal)"/>
    <x v="9155"/>
    <n v="0"/>
    <n v="1249.5"/>
    <s v="Joanne "/>
  </r>
  <r>
    <n v="90841"/>
    <x v="9872"/>
    <x v="0"/>
    <s v="Customer Service Agent"/>
    <x v="1489"/>
    <n v="4092.41"/>
    <n v="975.32"/>
    <s v="Joanne "/>
  </r>
  <r>
    <n v="59944"/>
    <x v="9873"/>
    <x v="0"/>
    <s v="Patient Svcs Finance Tech"/>
    <x v="9156"/>
    <n v="0"/>
    <n v="200"/>
    <s v="Joanne "/>
  </r>
  <r>
    <n v="96038"/>
    <x v="9874"/>
    <x v="1"/>
    <s v="Patient Svcs Finance Tech"/>
    <x v="9157"/>
    <n v="0"/>
    <n v="200"/>
    <s v="Joanne "/>
  </r>
  <r>
    <n v="43044"/>
    <x v="9875"/>
    <x v="2"/>
    <s v="Planner 4"/>
    <x v="9158"/>
    <n v="0"/>
    <n v="0"/>
    <s v="Joanne "/>
  </r>
  <r>
    <n v="34860"/>
    <x v="9876"/>
    <x v="2"/>
    <s v="Principal Administrative Analyst"/>
    <x v="1"/>
    <n v="0"/>
    <n v="1852.6"/>
    <s v="Joanne "/>
  </r>
  <r>
    <n v="30432"/>
    <x v="9877"/>
    <x v="2"/>
    <s v="Recreation Leader"/>
    <x v="9159"/>
    <n v="0"/>
    <n v="183"/>
    <s v="Joanne "/>
  </r>
  <r>
    <n v="105195"/>
    <x v="9878"/>
    <x v="1"/>
    <s v="Patient Care Assistant"/>
    <x v="9160"/>
    <n v="0"/>
    <n v="1027.8699999999999"/>
    <s v="Joannerry "/>
  </r>
  <r>
    <n v="101914"/>
    <x v="9879"/>
    <x v="1"/>
    <s v="Parts Storekeeper"/>
    <x v="9161"/>
    <n v="0"/>
    <n v="9020.34"/>
    <s v="Joaquin "/>
  </r>
  <r>
    <n v="86290"/>
    <x v="9880"/>
    <x v="2"/>
    <s v="Transit Operator"/>
    <x v="9162"/>
    <n v="13897.28"/>
    <n v="6577.42"/>
    <s v="Joaquin "/>
  </r>
  <r>
    <n v="52975"/>
    <x v="9881"/>
    <x v="0"/>
    <s v="Park Patrol Officer"/>
    <x v="9163"/>
    <n v="20812.169999999998"/>
    <n v="2454.9299999999998"/>
    <s v="Joaquin "/>
  </r>
  <r>
    <n v="19777"/>
    <x v="9882"/>
    <x v="2"/>
    <s v="Senior Eligibility Worker"/>
    <x v="9164"/>
    <n v="0"/>
    <n v="1320"/>
    <s v="Joaquin "/>
  </r>
  <r>
    <n v="54036"/>
    <x v="9882"/>
    <x v="1"/>
    <s v="Senior Eligibility Worker"/>
    <x v="9165"/>
    <n v="0"/>
    <n v="1420"/>
    <s v="Joaquin "/>
  </r>
  <r>
    <n v="78204"/>
    <x v="9883"/>
    <x v="2"/>
    <s v="Manager Iii"/>
    <x v="9166"/>
    <n v="0"/>
    <n v="0"/>
    <s v="Joaquin "/>
  </r>
  <r>
    <n v="96266"/>
    <x v="9884"/>
    <x v="2"/>
    <s v="Emt/Paramedic/Firefighter"/>
    <x v="9167"/>
    <n v="1953.45"/>
    <n v="5680.66"/>
    <s v="Joaquinn "/>
  </r>
  <r>
    <n v="50498"/>
    <x v="9885"/>
    <x v="2"/>
    <s v="Is Business Analyst"/>
    <x v="9168"/>
    <n v="0"/>
    <n v="83.51"/>
    <s v="Jocelle "/>
  </r>
  <r>
    <n v="108773"/>
    <x v="9886"/>
    <x v="0"/>
    <s v="Special Nurse"/>
    <x v="9169"/>
    <n v="0"/>
    <n v="346.18"/>
    <s v="Jocelyn "/>
  </r>
  <r>
    <n v="109622"/>
    <x v="9887"/>
    <x v="1"/>
    <s v="Public Service Trainee"/>
    <x v="577"/>
    <n v="0"/>
    <n v="0"/>
    <s v="Jocelyn "/>
  </r>
  <r>
    <n v="74646"/>
    <x v="9888"/>
    <x v="0"/>
    <s v="Manager Vi"/>
    <x v="9170"/>
    <n v="0"/>
    <n v="0"/>
    <s v="Jocelyn "/>
  </r>
  <r>
    <n v="62536"/>
    <x v="9889"/>
    <x v="1"/>
    <s v="Parking Control Officer"/>
    <x v="9171"/>
    <n v="0"/>
    <n v="545.77"/>
    <s v="Jocelyn "/>
  </r>
  <r>
    <n v="87655"/>
    <x v="9890"/>
    <x v="2"/>
    <s v="Senior Eligibility Worker"/>
    <x v="392"/>
    <n v="10210.68"/>
    <n v="2148"/>
    <s v="Jocelyn "/>
  </r>
  <r>
    <n v="18154"/>
    <x v="9891"/>
    <x v="1"/>
    <s v="Senior Eligibility Worker"/>
    <x v="9172"/>
    <n v="0"/>
    <n v="2024"/>
    <s v="Jocelyn "/>
  </r>
  <r>
    <n v="70939"/>
    <x v="9892"/>
    <x v="2"/>
    <s v="Public Service Trainee"/>
    <x v="9173"/>
    <n v="0"/>
    <n v="2.46"/>
    <s v="Jocelyn "/>
  </r>
  <r>
    <n v="84769"/>
    <x v="9893"/>
    <x v="0"/>
    <s v="Special Nurse"/>
    <x v="9174"/>
    <n v="8711.08"/>
    <n v="4498.45"/>
    <s v="Jocelyn "/>
  </r>
  <r>
    <n v="94987"/>
    <x v="9894"/>
    <x v="1"/>
    <s v="Assessor-Recorder Office Spec"/>
    <x v="9175"/>
    <n v="0"/>
    <n v="391.11"/>
    <s v="Jocelyn "/>
  </r>
  <r>
    <n v="97030"/>
    <x v="9895"/>
    <x v="0"/>
    <s v="Account Clerk"/>
    <x v="9176"/>
    <n v="0"/>
    <n v="648.02"/>
    <s v="Jocelyn "/>
  </r>
  <r>
    <n v="32754"/>
    <x v="9896"/>
    <x v="2"/>
    <s v="Mental Health Rehabilitation Worker"/>
    <x v="9177"/>
    <n v="0"/>
    <n v="133.36000000000001"/>
    <s v="Jocelyn "/>
  </r>
  <r>
    <n v="56195"/>
    <x v="9897"/>
    <x v="2"/>
    <s v="Health Care Billing Clerk 2"/>
    <x v="9178"/>
    <n v="0"/>
    <n v="615.66999999999996"/>
    <s v="Jocelyn "/>
  </r>
  <r>
    <n v="49082"/>
    <x v="9898"/>
    <x v="0"/>
    <s v="Psychiatric Social Worker"/>
    <x v="8843"/>
    <n v="0"/>
    <n v="1664"/>
    <s v="Jocelyn "/>
  </r>
  <r>
    <n v="38038"/>
    <x v="9899"/>
    <x v="2"/>
    <s v="Registered Nurse"/>
    <x v="9179"/>
    <n v="6952.19"/>
    <n v="18348.310000000001"/>
    <s v="Jocelyn "/>
  </r>
  <r>
    <n v="72574"/>
    <x v="9899"/>
    <x v="0"/>
    <s v="Special Nurse"/>
    <x v="9180"/>
    <n v="0"/>
    <n v="37.08"/>
    <s v="Jocelyn "/>
  </r>
  <r>
    <n v="15492"/>
    <x v="9900"/>
    <x v="2"/>
    <s v="Mental Health Rehabilitation Worker"/>
    <x v="9181"/>
    <n v="15736.64"/>
    <n v="250"/>
    <s v="Jocelyn "/>
  </r>
  <r>
    <n v="47099"/>
    <x v="9901"/>
    <x v="0"/>
    <s v="Patient Care Assistant"/>
    <x v="93"/>
    <n v="27344.12"/>
    <n v="6540.74"/>
    <s v="Jocelyn "/>
  </r>
  <r>
    <n v="109373"/>
    <x v="9902"/>
    <x v="1"/>
    <s v="Public Service Trainee"/>
    <x v="9182"/>
    <n v="0"/>
    <n v="0"/>
    <s v="Jocelyn "/>
  </r>
  <r>
    <n v="82817"/>
    <x v="9903"/>
    <x v="1"/>
    <s v="Patient Care Assistant"/>
    <x v="1672"/>
    <n v="35746.97"/>
    <n v="6926.54"/>
    <s v="Jocelyn "/>
  </r>
  <r>
    <n v="71929"/>
    <x v="9904"/>
    <x v="1"/>
    <s v="Porter"/>
    <x v="9183"/>
    <n v="0"/>
    <n v="85.75"/>
    <s v="Jocelyn "/>
  </r>
  <r>
    <n v="24093"/>
    <x v="9905"/>
    <x v="1"/>
    <s v="Senior Clerk Typist"/>
    <x v="9184"/>
    <n v="0"/>
    <n v="432"/>
    <s v="Jocelyn "/>
  </r>
  <r>
    <n v="107265"/>
    <x v="9906"/>
    <x v="0"/>
    <s v="Public Svc Aide-Public Works"/>
    <x v="9185"/>
    <n v="0"/>
    <n v="0"/>
    <s v="Jodell "/>
  </r>
  <r>
    <n v="25992"/>
    <x v="9907"/>
    <x v="1"/>
    <s v="Food Service Worker"/>
    <x v="9186"/>
    <n v="2500.9499999999998"/>
    <n v="621.71"/>
    <s v="Jodey "/>
  </r>
  <r>
    <n v="61789"/>
    <x v="9907"/>
    <x v="0"/>
    <s v="Food Service Worker"/>
    <x v="9187"/>
    <n v="1809.07"/>
    <n v="619.49"/>
    <s v="Jodey "/>
  </r>
  <r>
    <n v="12783"/>
    <x v="9908"/>
    <x v="2"/>
    <s v="Stationary Engineer, Sewage Plant"/>
    <x v="9188"/>
    <n v="0"/>
    <n v="5988.18"/>
    <s v="Jodi "/>
  </r>
  <r>
    <n v="35704"/>
    <x v="9909"/>
    <x v="0"/>
    <s v="Public Service Trainee"/>
    <x v="9189"/>
    <n v="0"/>
    <n v="0"/>
    <s v="Jodi "/>
  </r>
  <r>
    <n v="22568"/>
    <x v="9910"/>
    <x v="0"/>
    <s v="Physician Assistant"/>
    <x v="9190"/>
    <n v="0"/>
    <n v="0"/>
    <s v="Jodi "/>
  </r>
  <r>
    <n v="100386"/>
    <x v="9911"/>
    <x v="2"/>
    <s v="Deputy Court Clerk I"/>
    <x v="9191"/>
    <n v="0"/>
    <n v="0"/>
    <s v="Jody "/>
  </r>
  <r>
    <n v="74797"/>
    <x v="9912"/>
    <x v="0"/>
    <s v="Sergeant 3"/>
    <x v="9192"/>
    <n v="6794.83"/>
    <n v="25085.72"/>
    <s v="Jody "/>
  </r>
  <r>
    <n v="17680"/>
    <x v="9913"/>
    <x v="1"/>
    <s v="Street Inspector"/>
    <x v="9193"/>
    <n v="0"/>
    <n v="150"/>
    <s v="Jody "/>
  </r>
  <r>
    <n v="17042"/>
    <x v="9914"/>
    <x v="2"/>
    <s v="Street Inspector"/>
    <x v="9194"/>
    <n v="0"/>
    <n v="50"/>
    <s v="Jody "/>
  </r>
  <r>
    <n v="18340"/>
    <x v="9915"/>
    <x v="2"/>
    <s v="Hodcarrier"/>
    <x v="9195"/>
    <n v="1240.1199999999999"/>
    <n v="830"/>
    <s v="Jody "/>
  </r>
  <r>
    <n v="35993"/>
    <x v="9916"/>
    <x v="1"/>
    <s v="Graphic Artist"/>
    <x v="9196"/>
    <n v="0"/>
    <n v="0"/>
    <s v="Jody "/>
  </r>
  <r>
    <n v="79330"/>
    <x v="9917"/>
    <x v="0"/>
    <s v="Police Officer 3"/>
    <x v="6"/>
    <n v="4165.7299999999996"/>
    <n v="879.62"/>
    <s v="Joe "/>
  </r>
  <r>
    <n v="79428"/>
    <x v="9918"/>
    <x v="2"/>
    <s v="Maintenance Machinist"/>
    <x v="9197"/>
    <n v="51960.5"/>
    <n v="8062.28"/>
    <s v="Joe "/>
  </r>
  <r>
    <n v="82749"/>
    <x v="9919"/>
    <x v="0"/>
    <s v="It Operations Support Admin V"/>
    <x v="9198"/>
    <n v="0"/>
    <n v="9779.6"/>
    <s v="Joe "/>
  </r>
  <r>
    <n v="104762"/>
    <x v="9920"/>
    <x v="2"/>
    <s v="Recreation Leader"/>
    <x v="9199"/>
    <n v="0"/>
    <n v="360"/>
    <s v="Joe "/>
  </r>
  <r>
    <n v="65147"/>
    <x v="9921"/>
    <x v="0"/>
    <s v="Counselor, Log Cabin Ranch"/>
    <x v="9200"/>
    <n v="0"/>
    <n v="2916.8"/>
    <s v="Joe "/>
  </r>
  <r>
    <n v="11089"/>
    <x v="9922"/>
    <x v="0"/>
    <s v="Stationary Engineer"/>
    <x v="9201"/>
    <n v="8398.48"/>
    <n v="11596.51"/>
    <s v="Joe "/>
  </r>
  <r>
    <n v="38160"/>
    <x v="9923"/>
    <x v="2"/>
    <s v="Lieutenant, Fire Suppression"/>
    <x v="1386"/>
    <n v="21571.08"/>
    <n v="12725.09"/>
    <s v="Joe "/>
  </r>
  <r>
    <n v="6042"/>
    <x v="9924"/>
    <x v="1"/>
    <s v="Police Officer Iii"/>
    <x v="649"/>
    <n v="2462.65"/>
    <n v="3686.45"/>
    <s v="Joe "/>
  </r>
  <r>
    <n v="88154"/>
    <x v="9925"/>
    <x v="1"/>
    <s v="Asr Senior Office Specialist"/>
    <x v="9202"/>
    <n v="1974.38"/>
    <n v="0"/>
    <s v="Joe "/>
  </r>
  <r>
    <n v="46650"/>
    <x v="9926"/>
    <x v="2"/>
    <s v="Chief Stationary Engineer"/>
    <x v="9203"/>
    <n v="0"/>
    <n v="2280.02"/>
    <s v="Joe "/>
  </r>
  <r>
    <n v="9011"/>
    <x v="9927"/>
    <x v="0"/>
    <s v="Transit Supervisor"/>
    <x v="9204"/>
    <n v="8847.15"/>
    <n v="3757.52"/>
    <s v="Joe "/>
  </r>
  <r>
    <n v="44978"/>
    <x v="9927"/>
    <x v="2"/>
    <s v="Transit Supervisor"/>
    <x v="9205"/>
    <n v="11970.82"/>
    <n v="4138.07"/>
    <s v="Joe "/>
  </r>
  <r>
    <n v="40001"/>
    <x v="9928"/>
    <x v="1"/>
    <s v="Chf Statnry Eng,Wtrtreat Plnt"/>
    <x v="9206"/>
    <n v="13894.09"/>
    <n v="18277.650000000001"/>
    <s v="Joe "/>
  </r>
  <r>
    <n v="65602"/>
    <x v="9929"/>
    <x v="2"/>
    <s v="Junior Administrative Analyst"/>
    <x v="9207"/>
    <n v="148.13"/>
    <n v="0"/>
    <s v="Joe "/>
  </r>
  <r>
    <n v="74714"/>
    <x v="9930"/>
    <x v="0"/>
    <s v="Engineer"/>
    <x v="9208"/>
    <n v="0"/>
    <n v="0"/>
    <s v="Joe "/>
  </r>
  <r>
    <n v="75660"/>
    <x v="9931"/>
    <x v="0"/>
    <s v="Firefighter"/>
    <x v="4930"/>
    <n v="23410.94"/>
    <n v="21084.55"/>
    <s v="Joe "/>
  </r>
  <r>
    <n v="77503"/>
    <x v="9932"/>
    <x v="1"/>
    <s v="Chf Statnry Eng,Wtrtreat Plnt"/>
    <x v="9209"/>
    <n v="6155.15"/>
    <n v="13142.4"/>
    <s v="Joe "/>
  </r>
  <r>
    <n v="45178"/>
    <x v="9933"/>
    <x v="1"/>
    <s v="Manager I"/>
    <x v="9210"/>
    <n v="0"/>
    <n v="3486"/>
    <s v="Joe "/>
  </r>
  <r>
    <n v="33774"/>
    <x v="9934"/>
    <x v="2"/>
    <s v="Public Service Aide-Special Programs"/>
    <x v="9211"/>
    <n v="0"/>
    <n v="83.52"/>
    <s v="Joe "/>
  </r>
  <r>
    <n v="67020"/>
    <x v="9934"/>
    <x v="0"/>
    <s v="Public Svc Aide-Public Works"/>
    <x v="9212"/>
    <n v="0"/>
    <n v="329.45"/>
    <s v="Joe "/>
  </r>
  <r>
    <n v="12417"/>
    <x v="9935"/>
    <x v="1"/>
    <s v="Is Operator - Supervisor"/>
    <x v="9213"/>
    <n v="0"/>
    <n v="10701.24"/>
    <s v="Joe "/>
  </r>
  <r>
    <n v="14304"/>
    <x v="9936"/>
    <x v="2"/>
    <s v="Parts Storekeeper"/>
    <x v="9214"/>
    <n v="22465.88"/>
    <n v="952.19"/>
    <s v="Joe "/>
  </r>
  <r>
    <n v="30268"/>
    <x v="9937"/>
    <x v="2"/>
    <s v="Recreation Leader"/>
    <x v="9215"/>
    <n v="0"/>
    <n v="535.16"/>
    <s v="Joe "/>
  </r>
  <r>
    <n v="68405"/>
    <x v="9937"/>
    <x v="0"/>
    <s v="Recreation Leader"/>
    <x v="9216"/>
    <n v="0"/>
    <n v="303.19"/>
    <s v="Joe "/>
  </r>
  <r>
    <n v="37647"/>
    <x v="9938"/>
    <x v="1"/>
    <s v="Electronic Maintenance Tech"/>
    <x v="9217"/>
    <n v="62713.02"/>
    <n v="8645.39"/>
    <s v="Joe "/>
  </r>
  <r>
    <n v="56135"/>
    <x v="9939"/>
    <x v="1"/>
    <s v="Transit Operator"/>
    <x v="9218"/>
    <n v="3644.05"/>
    <n v="1743.13"/>
    <s v="Joe "/>
  </r>
  <r>
    <n v="101670"/>
    <x v="9940"/>
    <x v="1"/>
    <s v="Parking Control Officer"/>
    <x v="9219"/>
    <n v="538.5"/>
    <n v="373.87"/>
    <s v="Joebert "/>
  </r>
  <r>
    <n v="28429"/>
    <x v="9941"/>
    <x v="0"/>
    <s v="Parking Control Officer"/>
    <x v="9220"/>
    <n v="329.79"/>
    <n v="293.39"/>
    <s v="Joebert "/>
  </r>
  <r>
    <n v="1248"/>
    <x v="9942"/>
    <x v="2"/>
    <s v="Attorney (Civil/Criminal)"/>
    <x v="9221"/>
    <n v="0"/>
    <n v="0"/>
    <s v="Joel "/>
  </r>
  <r>
    <n v="76914"/>
    <x v="9943"/>
    <x v="0"/>
    <s v="Police Officer"/>
    <x v="984"/>
    <n v="21701.49"/>
    <n v="11890.84"/>
    <s v="Joel "/>
  </r>
  <r>
    <n v="99544"/>
    <x v="9944"/>
    <x v="1"/>
    <s v="Truck Driver"/>
    <x v="9222"/>
    <n v="127.41"/>
    <n v="1418.57"/>
    <s v="Joel "/>
  </r>
  <r>
    <n v="752"/>
    <x v="9945"/>
    <x v="2"/>
    <s v="Pilot Of Fire Boats"/>
    <x v="9223"/>
    <n v="27612.22"/>
    <n v="9109.48"/>
    <s v="Joel "/>
  </r>
  <r>
    <n v="37312"/>
    <x v="9945"/>
    <x v="1"/>
    <s v="Pilot Of Fire Boats"/>
    <x v="9224"/>
    <n v="21481.59"/>
    <n v="9559.5400000000009"/>
    <s v="Joel "/>
  </r>
  <r>
    <n v="67060"/>
    <x v="9946"/>
    <x v="0"/>
    <s v="Public Svc Aide-Public Works"/>
    <x v="9225"/>
    <n v="0"/>
    <n v="204.82"/>
    <s v="Joel "/>
  </r>
  <r>
    <n v="12233"/>
    <x v="9947"/>
    <x v="1"/>
    <s v="Deputy Sheriff"/>
    <x v="9226"/>
    <n v="6903.38"/>
    <n v="0"/>
    <s v="Joel "/>
  </r>
  <r>
    <n v="75313"/>
    <x v="9948"/>
    <x v="0"/>
    <s v="Firefighter"/>
    <x v="4930"/>
    <n v="35131.51"/>
    <n v="15980.51"/>
    <s v="Joel "/>
  </r>
  <r>
    <n v="52062"/>
    <x v="9949"/>
    <x v="0"/>
    <s v="Stationary Engineer"/>
    <x v="290"/>
    <n v="2879.03"/>
    <n v="164.79"/>
    <s v="Joel "/>
  </r>
  <r>
    <n v="45481"/>
    <x v="9950"/>
    <x v="0"/>
    <s v="Sheriff'S Sergeant"/>
    <x v="9227"/>
    <n v="0"/>
    <n v="3006.74"/>
    <s v="Joel "/>
  </r>
  <r>
    <n v="41642"/>
    <x v="9951"/>
    <x v="1"/>
    <s v="Registered Nurse"/>
    <x v="3287"/>
    <n v="0"/>
    <n v="285.02999999999997"/>
    <s v="Joel "/>
  </r>
  <r>
    <n v="101359"/>
    <x v="9952"/>
    <x v="1"/>
    <s v="Stdntdsgntrain3, Arch/Eng/Plng"/>
    <x v="9228"/>
    <n v="321.95999999999998"/>
    <n v="0"/>
    <s v="Joel "/>
  </r>
  <r>
    <n v="44354"/>
    <x v="9953"/>
    <x v="0"/>
    <s v="Maintenance Planner"/>
    <x v="9229"/>
    <n v="777.99"/>
    <n v="9582.31"/>
    <s v="Joel "/>
  </r>
  <r>
    <n v="80153"/>
    <x v="9954"/>
    <x v="0"/>
    <s v="Police Officer 2"/>
    <x v="202"/>
    <n v="844.25"/>
    <n v="851.34"/>
    <s v="Joel "/>
  </r>
  <r>
    <n v="75765"/>
    <x v="9955"/>
    <x v="0"/>
    <s v="Emt/Paramedic/Firefighter"/>
    <x v="8404"/>
    <n v="7542.48"/>
    <n v="12979.99"/>
    <s v="Joel "/>
  </r>
  <r>
    <n v="47676"/>
    <x v="9956"/>
    <x v="1"/>
    <s v="Architectural Associate 1"/>
    <x v="9230"/>
    <n v="0"/>
    <n v="0"/>
    <s v="Joel "/>
  </r>
  <r>
    <n v="34797"/>
    <x v="9957"/>
    <x v="0"/>
    <s v="Special Nurse"/>
    <x v="4490"/>
    <n v="0"/>
    <n v="278.60000000000002"/>
    <s v="Joel "/>
  </r>
  <r>
    <n v="54887"/>
    <x v="9958"/>
    <x v="2"/>
    <s v="Community Police Services Aide"/>
    <x v="9231"/>
    <n v="2456.39"/>
    <n v="5262.99"/>
    <s v="Joel "/>
  </r>
  <r>
    <n v="32672"/>
    <x v="9959"/>
    <x v="1"/>
    <s v="Recreation Leader"/>
    <x v="9232"/>
    <n v="0"/>
    <n v="20.39"/>
    <s v="Joelle "/>
  </r>
  <r>
    <n v="102094"/>
    <x v="9960"/>
    <x v="0"/>
    <s v="Patient Care Assistant"/>
    <x v="9233"/>
    <n v="0"/>
    <n v="2364.9299999999998"/>
    <s v="Joenie "/>
  </r>
  <r>
    <n v="50269"/>
    <x v="9961"/>
    <x v="2"/>
    <s v="Transit Operator"/>
    <x v="9234"/>
    <n v="12230.77"/>
    <n v="3477.9"/>
    <s v="Joey "/>
  </r>
  <r>
    <n v="45518"/>
    <x v="9962"/>
    <x v="0"/>
    <s v="Area Sprv Parks, Squares &amp; Fac"/>
    <x v="9235"/>
    <n v="0"/>
    <n v="6197.87"/>
    <s v="Joey "/>
  </r>
  <r>
    <n v="8728"/>
    <x v="9963"/>
    <x v="1"/>
    <s v="Automotive Mechanic"/>
    <x v="1005"/>
    <n v="26568.83"/>
    <n v="5569.12"/>
    <s v="Joey "/>
  </r>
  <r>
    <n v="81634"/>
    <x v="9964"/>
    <x v="2"/>
    <s v="Automotive Mechanic"/>
    <x v="9236"/>
    <n v="25571.18"/>
    <n v="10448.75"/>
    <s v="Joey "/>
  </r>
  <r>
    <n v="108264"/>
    <x v="9965"/>
    <x v="1"/>
    <s v="Public Svc Aide-Public Works"/>
    <x v="9237"/>
    <n v="0"/>
    <n v="62.28"/>
    <s v="Joey "/>
  </r>
  <r>
    <n v="101399"/>
    <x v="9966"/>
    <x v="2"/>
    <s v="Senior Food Service Worker"/>
    <x v="9238"/>
    <n v="6817.36"/>
    <n v="1784.06"/>
    <s v="Joey "/>
  </r>
  <r>
    <n v="63774"/>
    <x v="9967"/>
    <x v="0"/>
    <s v="Senior Food Service Worker"/>
    <x v="9239"/>
    <n v="13521.87"/>
    <n v="1815.28"/>
    <s v="Joey "/>
  </r>
  <r>
    <n v="73742"/>
    <x v="9968"/>
    <x v="1"/>
    <s v="Eng/Arch/Landscape Arch Sr"/>
    <x v="9240"/>
    <n v="0"/>
    <n v="0"/>
    <s v="Johanna "/>
  </r>
  <r>
    <n v="94649"/>
    <x v="9969"/>
    <x v="0"/>
    <s v="Eligibility Worker"/>
    <x v="9241"/>
    <n v="5645.38"/>
    <n v="125"/>
    <s v="Johanne "/>
  </r>
  <r>
    <n v="18884"/>
    <x v="9970"/>
    <x v="2"/>
    <s v="Eligibility Worker"/>
    <x v="9242"/>
    <n v="18960.169999999998"/>
    <n v="402.4"/>
    <s v="Johanne "/>
  </r>
  <r>
    <n v="59553"/>
    <x v="9970"/>
    <x v="1"/>
    <s v="Eligibility Worker"/>
    <x v="9243"/>
    <n v="3041.96"/>
    <n v="505.94"/>
    <s v="Johanne "/>
  </r>
  <r>
    <n v="96780"/>
    <x v="9971"/>
    <x v="0"/>
    <s v="Clerk"/>
    <x v="7567"/>
    <n v="0"/>
    <n v="3919.44"/>
    <s v="Johannes "/>
  </r>
  <r>
    <n v="24735"/>
    <x v="9972"/>
    <x v="0"/>
    <s v="Clerk"/>
    <x v="9244"/>
    <n v="0"/>
    <n v="3496.95"/>
    <s v="Johannes "/>
  </r>
  <r>
    <n v="76505"/>
    <x v="9973"/>
    <x v="0"/>
    <s v="Police Officer 3"/>
    <x v="2698"/>
    <n v="25923.24"/>
    <n v="4382.63"/>
    <s v="John "/>
  </r>
  <r>
    <n v="73609"/>
    <x v="9974"/>
    <x v="0"/>
    <s v="Dept Head Ii"/>
    <x v="9245"/>
    <n v="0"/>
    <n v="3000"/>
    <s v="John "/>
  </r>
  <r>
    <n v="108553"/>
    <x v="9975"/>
    <x v="2"/>
    <s v="Public Svc Aide-Public Works"/>
    <x v="9246"/>
    <n v="0"/>
    <n v="76.08"/>
    <s v="John "/>
  </r>
  <r>
    <n v="92959"/>
    <x v="9976"/>
    <x v="0"/>
    <s v="Assistant Counselor"/>
    <x v="9247"/>
    <n v="4711.1099999999997"/>
    <n v="6747.01"/>
    <s v="John "/>
  </r>
  <r>
    <n v="80737"/>
    <x v="9977"/>
    <x v="0"/>
    <s v="Is Prg Analyst-Principal"/>
    <x v="9248"/>
    <n v="0"/>
    <n v="2046.72"/>
    <s v="John "/>
  </r>
  <r>
    <n v="75959"/>
    <x v="9978"/>
    <x v="1"/>
    <s v="Inspector 3"/>
    <x v="4043"/>
    <n v="4094.1"/>
    <n v="8658.17"/>
    <s v="John "/>
  </r>
  <r>
    <n v="76657"/>
    <x v="9979"/>
    <x v="0"/>
    <s v="Sheriff'S Lieutenant"/>
    <x v="9249"/>
    <n v="2478"/>
    <n v="13900.77"/>
    <s v="John "/>
  </r>
  <r>
    <n v="101592"/>
    <x v="9980"/>
    <x v="0"/>
    <s v="Personnel Clerk"/>
    <x v="9250"/>
    <n v="1613.01"/>
    <n v="496.54"/>
    <s v="John "/>
  </r>
  <r>
    <n v="74706"/>
    <x v="9981"/>
    <x v="0"/>
    <s v="Lieutenant, Fire Suppression"/>
    <x v="9251"/>
    <n v="19535"/>
    <n v="17770.62"/>
    <s v="John "/>
  </r>
  <r>
    <n v="87953"/>
    <x v="9982"/>
    <x v="0"/>
    <s v="Automotive Mechanic"/>
    <x v="9252"/>
    <n v="872.16"/>
    <n v="550"/>
    <s v="John "/>
  </r>
  <r>
    <n v="82860"/>
    <x v="9983"/>
    <x v="0"/>
    <s v="Senior Microbiologist"/>
    <x v="9253"/>
    <n v="0"/>
    <n v="0"/>
    <s v="John "/>
  </r>
  <r>
    <n v="75944"/>
    <x v="9984"/>
    <x v="2"/>
    <s v="Is Engineer-Principal"/>
    <x v="8335"/>
    <n v="0"/>
    <n v="16754.240000000002"/>
    <s v="John "/>
  </r>
  <r>
    <n v="95186"/>
    <x v="9985"/>
    <x v="1"/>
    <s v="Elections Worker"/>
    <x v="9254"/>
    <n v="1481.82"/>
    <n v="0"/>
    <s v="John "/>
  </r>
  <r>
    <n v="110169"/>
    <x v="9986"/>
    <x v="2"/>
    <s v="Commissioner No Benefits"/>
    <x v="7601"/>
    <n v="0"/>
    <n v="0"/>
    <s v="John "/>
  </r>
  <r>
    <n v="81880"/>
    <x v="9987"/>
    <x v="1"/>
    <s v="Transit Power Line Worker"/>
    <x v="9255"/>
    <n v="15254.85"/>
    <n v="8829.91"/>
    <s v="John "/>
  </r>
  <r>
    <n v="87627"/>
    <x v="9988"/>
    <x v="1"/>
    <s v="It Operations Support Admn Iii"/>
    <x v="4921"/>
    <n v="0"/>
    <n v="0"/>
    <s v="John "/>
  </r>
  <r>
    <n v="78789"/>
    <x v="9989"/>
    <x v="0"/>
    <s v="Police Officer 3"/>
    <x v="6738"/>
    <n v="6978.85"/>
    <n v="2159.8000000000002"/>
    <s v="John "/>
  </r>
  <r>
    <n v="82162"/>
    <x v="9990"/>
    <x v="0"/>
    <s v="Plumber"/>
    <x v="2278"/>
    <n v="3565.62"/>
    <n v="6400.54"/>
    <s v="John "/>
  </r>
  <r>
    <n v="106204"/>
    <x v="9991"/>
    <x v="1"/>
    <s v="Watershed Worker (Seasonal)"/>
    <x v="9256"/>
    <n v="0"/>
    <n v="0"/>
    <s v="John "/>
  </r>
  <r>
    <n v="80059"/>
    <x v="9992"/>
    <x v="2"/>
    <s v="Transit Planner 4"/>
    <x v="9257"/>
    <n v="0"/>
    <n v="0"/>
    <s v="John "/>
  </r>
  <r>
    <n v="75729"/>
    <x v="9993"/>
    <x v="0"/>
    <s v="Sheriff'S Lieutenant"/>
    <x v="9258"/>
    <n v="13373.45"/>
    <n v="14845.82"/>
    <s v="John "/>
  </r>
  <r>
    <n v="94850"/>
    <x v="9994"/>
    <x v="2"/>
    <s v="Special Nurse"/>
    <x v="9259"/>
    <n v="1229.81"/>
    <n v="3763.64"/>
    <s v="John "/>
  </r>
  <r>
    <n v="87287"/>
    <x v="9995"/>
    <x v="0"/>
    <s v="Sr Personal Property Auditor"/>
    <x v="9260"/>
    <n v="0"/>
    <n v="480"/>
    <s v="John "/>
  </r>
  <r>
    <n v="91377"/>
    <x v="9996"/>
    <x v="1"/>
    <s v="Window Cleaner"/>
    <x v="9261"/>
    <n v="0"/>
    <n v="646.17999999999995"/>
    <s v="John "/>
  </r>
  <r>
    <n v="43426"/>
    <x v="9997"/>
    <x v="1"/>
    <s v="Traffic Signal Electrician"/>
    <x v="1904"/>
    <n v="13269.08"/>
    <n v="2295.08"/>
    <s v="John "/>
  </r>
  <r>
    <n v="40291"/>
    <x v="9998"/>
    <x v="1"/>
    <s v="Chief Building Inspector"/>
    <x v="9262"/>
    <n v="0"/>
    <n v="6256.03"/>
    <s v="John "/>
  </r>
  <r>
    <n v="45386"/>
    <x v="9999"/>
    <x v="0"/>
    <s v="Stationary Eng, Sewage Plant"/>
    <x v="9263"/>
    <n v="6564.07"/>
    <n v="8780.15"/>
    <s v="John "/>
  </r>
  <r>
    <n v="9632"/>
    <x v="10000"/>
    <x v="0"/>
    <s v="Stationary Engineer, Sewage Plant"/>
    <x v="9264"/>
    <n v="6706.12"/>
    <n v="8355.11"/>
    <s v="John "/>
  </r>
  <r>
    <n v="26109"/>
    <x v="10001"/>
    <x v="1"/>
    <s v="Gardener"/>
    <x v="9265"/>
    <n v="36.39"/>
    <n v="141.25"/>
    <s v="John "/>
  </r>
  <r>
    <n v="5937"/>
    <x v="10002"/>
    <x v="1"/>
    <s v="Police Officer Iii"/>
    <x v="9266"/>
    <n v="3207.2"/>
    <n v="3453.41"/>
    <s v="John "/>
  </r>
  <r>
    <n v="39766"/>
    <x v="10002"/>
    <x v="2"/>
    <s v="Police Officer 3"/>
    <x v="9267"/>
    <n v="27210.14"/>
    <n v="3622.49"/>
    <s v="John "/>
  </r>
  <r>
    <n v="1567"/>
    <x v="10003"/>
    <x v="2"/>
    <s v="Information Services Manager"/>
    <x v="9268"/>
    <n v="0"/>
    <n v="2525.4899999999998"/>
    <s v="John "/>
  </r>
  <r>
    <n v="65202"/>
    <x v="10004"/>
    <x v="0"/>
    <s v="Firefighter"/>
    <x v="1032"/>
    <n v="0"/>
    <n v="0"/>
    <s v="John "/>
  </r>
  <r>
    <n v="88267"/>
    <x v="10005"/>
    <x v="1"/>
    <s v="Librarian 1"/>
    <x v="9269"/>
    <n v="0"/>
    <n v="1227.47"/>
    <s v="John "/>
  </r>
  <r>
    <n v="95317"/>
    <x v="10006"/>
    <x v="1"/>
    <s v="Porter"/>
    <x v="9270"/>
    <n v="6305.69"/>
    <n v="3695.11"/>
    <s v="John "/>
  </r>
  <r>
    <n v="48867"/>
    <x v="10007"/>
    <x v="2"/>
    <s v="Carpenter"/>
    <x v="3809"/>
    <n v="8860.26"/>
    <n v="2152"/>
    <s v="John "/>
  </r>
  <r>
    <n v="2820"/>
    <x v="10008"/>
    <x v="1"/>
    <s v="Police Officer Ii"/>
    <x v="9271"/>
    <n v="12583.26"/>
    <n v="19965.03"/>
    <s v="John "/>
  </r>
  <r>
    <n v="467"/>
    <x v="10009"/>
    <x v="1"/>
    <s v="Senior Physician Specialist"/>
    <x v="9272"/>
    <n v="0"/>
    <n v="31931.61"/>
    <s v="John "/>
  </r>
  <r>
    <n v="20380"/>
    <x v="10010"/>
    <x v="1"/>
    <s v="General Laborer"/>
    <x v="5492"/>
    <n v="4657.58"/>
    <n v="840.02"/>
    <s v="John "/>
  </r>
  <r>
    <n v="61292"/>
    <x v="10011"/>
    <x v="0"/>
    <s v="Senior Purchaser"/>
    <x v="9273"/>
    <n v="0"/>
    <n v="1582.13"/>
    <s v="John "/>
  </r>
  <r>
    <n v="28814"/>
    <x v="10012"/>
    <x v="2"/>
    <s v="Firefighter"/>
    <x v="1"/>
    <n v="0"/>
    <n v="23771.78"/>
    <s v="John "/>
  </r>
  <r>
    <n v="51792"/>
    <x v="10013"/>
    <x v="0"/>
    <s v="Estate Investigator"/>
    <x v="9274"/>
    <n v="0"/>
    <n v="0"/>
    <s v="John "/>
  </r>
  <r>
    <n v="11195"/>
    <x v="10014"/>
    <x v="0"/>
    <s v="Deputy Sheriff"/>
    <x v="9275"/>
    <n v="0"/>
    <n v="6777.69"/>
    <s v="John "/>
  </r>
  <r>
    <n v="14579"/>
    <x v="10015"/>
    <x v="2"/>
    <s v="Stage Electrician"/>
    <x v="9276"/>
    <n v="0"/>
    <n v="0"/>
    <s v="John "/>
  </r>
  <r>
    <n v="71229"/>
    <x v="10016"/>
    <x v="0"/>
    <s v="Public Service Trainee"/>
    <x v="9277"/>
    <n v="0"/>
    <n v="15.58"/>
    <s v="John "/>
  </r>
  <r>
    <n v="73278"/>
    <x v="10017"/>
    <x v="1"/>
    <s v="Senior Physician Specialist"/>
    <x v="9278"/>
    <n v="0"/>
    <n v="39734.449999999997"/>
    <s v="John "/>
  </r>
  <r>
    <n v="89222"/>
    <x v="10018"/>
    <x v="2"/>
    <s v="Automotive Mechanic"/>
    <x v="962"/>
    <n v="824.81"/>
    <n v="550"/>
    <s v="John "/>
  </r>
  <r>
    <n v="107927"/>
    <x v="10019"/>
    <x v="1"/>
    <s v="Licensed Vocational Nurse"/>
    <x v="9279"/>
    <n v="0"/>
    <n v="0"/>
    <s v="John "/>
  </r>
  <r>
    <n v="92406"/>
    <x v="10020"/>
    <x v="2"/>
    <s v="Watershed Keeper"/>
    <x v="1672"/>
    <n v="3056.4"/>
    <n v="645.6"/>
    <s v="John "/>
  </r>
  <r>
    <n v="95488"/>
    <x v="10021"/>
    <x v="1"/>
    <s v="Patient Care Assistant"/>
    <x v="9280"/>
    <n v="417.95"/>
    <n v="11745.21"/>
    <s v="John "/>
  </r>
  <r>
    <n v="76634"/>
    <x v="10022"/>
    <x v="0"/>
    <s v="Manager Iv"/>
    <x v="9281"/>
    <n v="0"/>
    <n v="0"/>
    <s v="John "/>
  </r>
  <r>
    <n v="85218"/>
    <x v="10023"/>
    <x v="0"/>
    <s v="Electrician"/>
    <x v="9282"/>
    <n v="0"/>
    <n v="0"/>
    <s v="John "/>
  </r>
  <r>
    <n v="102942"/>
    <x v="10024"/>
    <x v="0"/>
    <s v="Transit Operator"/>
    <x v="9283"/>
    <n v="205.59"/>
    <n v="485.23"/>
    <s v="John "/>
  </r>
  <r>
    <n v="49590"/>
    <x v="10025"/>
    <x v="2"/>
    <s v="Transit Operator"/>
    <x v="9284"/>
    <n v="7965.79"/>
    <n v="7342.04"/>
    <s v="John "/>
  </r>
  <r>
    <n v="33992"/>
    <x v="10026"/>
    <x v="1"/>
    <s v="Tree Topper"/>
    <x v="9285"/>
    <n v="0"/>
    <n v="56.64"/>
    <s v="John "/>
  </r>
  <r>
    <n v="61940"/>
    <x v="10026"/>
    <x v="2"/>
    <s v="Arborist Technician"/>
    <x v="9286"/>
    <n v="0"/>
    <n v="810.79"/>
    <s v="John "/>
  </r>
  <r>
    <n v="5071"/>
    <x v="10027"/>
    <x v="1"/>
    <s v="Sheriff'S Sergeant"/>
    <x v="9287"/>
    <n v="16786.060000000001"/>
    <n v="10394.81"/>
    <s v="John "/>
  </r>
  <r>
    <n v="42158"/>
    <x v="10027"/>
    <x v="0"/>
    <s v="Sheriff'S Sergeant"/>
    <x v="9288"/>
    <n v="3494.85"/>
    <n v="11584.39"/>
    <s v="John "/>
  </r>
  <r>
    <n v="61537"/>
    <x v="10028"/>
    <x v="0"/>
    <s v="Inspector 3"/>
    <x v="9289"/>
    <n v="701.85"/>
    <n v="18573.79"/>
    <s v="John "/>
  </r>
  <r>
    <n v="3398"/>
    <x v="10029"/>
    <x v="1"/>
    <s v="Police Officer Iii"/>
    <x v="9290"/>
    <n v="7491.82"/>
    <n v="16980.490000000002"/>
    <s v="John "/>
  </r>
  <r>
    <n v="40366"/>
    <x v="10029"/>
    <x v="0"/>
    <s v="Police Officer 3"/>
    <x v="9291"/>
    <n v="23260.01"/>
    <n v="3520.56"/>
    <s v="John "/>
  </r>
  <r>
    <n v="72287"/>
    <x v="10030"/>
    <x v="0"/>
    <s v="Public Service Trainee"/>
    <x v="9292"/>
    <n v="0"/>
    <n v="0"/>
    <s v="John "/>
  </r>
  <r>
    <n v="13683"/>
    <x v="10031"/>
    <x v="2"/>
    <s v="Transit Operator"/>
    <x v="9293"/>
    <n v="18341.29"/>
    <n v="1110.45"/>
    <s v="John "/>
  </r>
  <r>
    <n v="29127"/>
    <x v="10031"/>
    <x v="1"/>
    <s v="Park Patrol Officer"/>
    <x v="9294"/>
    <n v="143.29"/>
    <n v="1166.08"/>
    <s v="John "/>
  </r>
  <r>
    <n v="41124"/>
    <x v="10032"/>
    <x v="2"/>
    <s v="Firefighter"/>
    <x v="2840"/>
    <n v="3498.06"/>
    <n v="19126"/>
    <s v="John "/>
  </r>
  <r>
    <n v="38296"/>
    <x v="10033"/>
    <x v="1"/>
    <s v="Emt/Paramedic/Firefighter"/>
    <x v="9295"/>
    <n v="0"/>
    <n v="38650.44"/>
    <s v="John "/>
  </r>
  <r>
    <n v="54761"/>
    <x v="10034"/>
    <x v="0"/>
    <s v="Truck Driver"/>
    <x v="9296"/>
    <n v="77.150000000000006"/>
    <n v="2528.13"/>
    <s v="John "/>
  </r>
  <r>
    <n v="1130"/>
    <x v="10035"/>
    <x v="1"/>
    <s v="Inspector Iii, (Police Department)"/>
    <x v="9297"/>
    <n v="18924.509999999998"/>
    <n v="17105"/>
    <s v="John "/>
  </r>
  <r>
    <n v="72200"/>
    <x v="10036"/>
    <x v="0"/>
    <s v="Transit Operator"/>
    <x v="1"/>
    <n v="0"/>
    <n v="895.64"/>
    <s v="John "/>
  </r>
  <r>
    <n v="11054"/>
    <x v="10037"/>
    <x v="1"/>
    <s v="Clinical Psychologist"/>
    <x v="9298"/>
    <n v="64.88"/>
    <n v="129.75"/>
    <s v="John "/>
  </r>
  <r>
    <n v="46465"/>
    <x v="10037"/>
    <x v="2"/>
    <s v="Clinical Psychologist"/>
    <x v="9299"/>
    <n v="0"/>
    <n v="0"/>
    <s v="John "/>
  </r>
  <r>
    <n v="36347"/>
    <x v="10038"/>
    <x v="1"/>
    <s v="Battlion Chief, Fire Suppressi"/>
    <x v="9300"/>
    <n v="34152.339999999997"/>
    <n v="10590.92"/>
    <s v="John "/>
  </r>
  <r>
    <n v="38301"/>
    <x v="10039"/>
    <x v="1"/>
    <s v="Sergeant 3"/>
    <x v="9301"/>
    <n v="6673.03"/>
    <n v="21841.759999999998"/>
    <s v="John "/>
  </r>
  <r>
    <n v="100938"/>
    <x v="10040"/>
    <x v="1"/>
    <s v="Junior Administrative Analyst"/>
    <x v="9302"/>
    <n v="1368.03"/>
    <n v="0"/>
    <s v="John "/>
  </r>
  <r>
    <n v="74883"/>
    <x v="10041"/>
    <x v="0"/>
    <s v="Inspector 3"/>
    <x v="4043"/>
    <n v="11804.95"/>
    <n v="19444.169999999998"/>
    <s v="John "/>
  </r>
  <r>
    <n v="91863"/>
    <x v="10042"/>
    <x v="1"/>
    <s v="Airport Noise Abatement Spec"/>
    <x v="9303"/>
    <n v="0"/>
    <n v="0"/>
    <s v="John "/>
  </r>
  <r>
    <n v="73977"/>
    <x v="10043"/>
    <x v="2"/>
    <s v="Attorney (Civil/Criminal)"/>
    <x v="1552"/>
    <n v="0"/>
    <n v="4851.29"/>
    <s v="John "/>
  </r>
  <r>
    <n v="77440"/>
    <x v="10044"/>
    <x v="1"/>
    <s v="Firefighter"/>
    <x v="4625"/>
    <n v="5334.25"/>
    <n v="18700.650000000001"/>
    <s v="John "/>
  </r>
  <r>
    <n v="4005"/>
    <x v="10045"/>
    <x v="2"/>
    <s v="Firefighter"/>
    <x v="2365"/>
    <n v="8761.41"/>
    <n v="16977.57"/>
    <s v="John "/>
  </r>
  <r>
    <n v="3933"/>
    <x v="10046"/>
    <x v="1"/>
    <s v="Assistant Deputy Director, Port"/>
    <x v="9048"/>
    <n v="0"/>
    <n v="0"/>
    <s v="John "/>
  </r>
  <r>
    <n v="38880"/>
    <x v="10046"/>
    <x v="2"/>
    <s v="Asst.Dep.Dir., Port"/>
    <x v="9304"/>
    <n v="0"/>
    <n v="3486"/>
    <s v="John "/>
  </r>
  <r>
    <n v="20446"/>
    <x v="10047"/>
    <x v="0"/>
    <s v="Fingerprint Technician Ii"/>
    <x v="9305"/>
    <n v="4206.62"/>
    <n v="51.76"/>
    <s v="John "/>
  </r>
  <r>
    <n v="43832"/>
    <x v="10048"/>
    <x v="0"/>
    <s v="Project Manager 1"/>
    <x v="9306"/>
    <n v="0"/>
    <n v="463.19"/>
    <s v="John "/>
  </r>
  <r>
    <n v="4962"/>
    <x v="10049"/>
    <x v="2"/>
    <s v="Police Officer Iii"/>
    <x v="2391"/>
    <n v="3927.25"/>
    <n v="8119.74"/>
    <s v="John "/>
  </r>
  <r>
    <n v="42086"/>
    <x v="10049"/>
    <x v="1"/>
    <s v="Police Officer 3"/>
    <x v="65"/>
    <n v="7524.02"/>
    <n v="6249.07"/>
    <s v="John "/>
  </r>
  <r>
    <n v="2726"/>
    <x v="10050"/>
    <x v="1"/>
    <s v="Firefighter"/>
    <x v="9307"/>
    <n v="0"/>
    <n v="20009.349999999999"/>
    <s v="John "/>
  </r>
  <r>
    <n v="5645"/>
    <x v="10051"/>
    <x v="2"/>
    <s v="Police Officer I"/>
    <x v="9308"/>
    <n v="7252.01"/>
    <n v="6977.19"/>
    <s v="John "/>
  </r>
  <r>
    <n v="72407"/>
    <x v="10052"/>
    <x v="0"/>
    <s v="Patient Care Assistant"/>
    <x v="9309"/>
    <n v="0"/>
    <n v="37.65"/>
    <s v="John "/>
  </r>
  <r>
    <n v="1160"/>
    <x v="10053"/>
    <x v="1"/>
    <s v="Communications Line Worker Supervisor Ii"/>
    <x v="9310"/>
    <n v="38376.800000000003"/>
    <n v="21154.34"/>
    <s v="John "/>
  </r>
  <r>
    <n v="37720"/>
    <x v="10054"/>
    <x v="1"/>
    <s v="Emt/Paramedic/Firefighter"/>
    <x v="9311"/>
    <n v="33944.120000000003"/>
    <n v="11257.33"/>
    <s v="John "/>
  </r>
  <r>
    <n v="2959"/>
    <x v="10055"/>
    <x v="2"/>
    <s v="Firefighter"/>
    <x v="2365"/>
    <n v="15541.64"/>
    <n v="19925.09"/>
    <s v="John "/>
  </r>
  <r>
    <n v="84077"/>
    <x v="10056"/>
    <x v="0"/>
    <s v="Senior Administrative Analyst"/>
    <x v="9312"/>
    <n v="0"/>
    <n v="0"/>
    <s v="John "/>
  </r>
  <r>
    <n v="82313"/>
    <x v="10057"/>
    <x v="1"/>
    <s v="Deputy Sheriff"/>
    <x v="5462"/>
    <n v="7716.04"/>
    <n v="6779.8"/>
    <s v="John "/>
  </r>
  <r>
    <n v="110055"/>
    <x v="10058"/>
    <x v="2"/>
    <s v="Recreation Leader"/>
    <x v="9313"/>
    <n v="0"/>
    <n v="8.19"/>
    <s v="John "/>
  </r>
  <r>
    <n v="103438"/>
    <x v="10059"/>
    <x v="2"/>
    <s v="Superior Court Judge"/>
    <x v="2474"/>
    <n v="0"/>
    <n v="12774.24"/>
    <s v="John "/>
  </r>
  <r>
    <n v="94527"/>
    <x v="10060"/>
    <x v="0"/>
    <s v="Gardener"/>
    <x v="1943"/>
    <n v="0"/>
    <n v="0"/>
    <s v="John "/>
  </r>
  <r>
    <n v="86243"/>
    <x v="10061"/>
    <x v="0"/>
    <s v="Medical Social Worker"/>
    <x v="9314"/>
    <n v="0"/>
    <n v="648"/>
    <s v="John "/>
  </r>
  <r>
    <n v="83940"/>
    <x v="10062"/>
    <x v="1"/>
    <s v="Plumber"/>
    <x v="4047"/>
    <n v="412"/>
    <n v="1326"/>
    <s v="John "/>
  </r>
  <r>
    <n v="86212"/>
    <x v="10063"/>
    <x v="1"/>
    <s v="Transit Operator"/>
    <x v="9315"/>
    <n v="11764.92"/>
    <n v="7152.3"/>
    <s v="John "/>
  </r>
  <r>
    <n v="77447"/>
    <x v="10064"/>
    <x v="1"/>
    <s v="Sheriff'S Sergeant"/>
    <x v="9316"/>
    <n v="16141.57"/>
    <n v="12521.04"/>
    <s v="John "/>
  </r>
  <r>
    <n v="77208"/>
    <x v="10065"/>
    <x v="0"/>
    <s v="Firefighter"/>
    <x v="9317"/>
    <n v="14159.7"/>
    <n v="12525.02"/>
    <s v="John "/>
  </r>
  <r>
    <n v="28304"/>
    <x v="10066"/>
    <x v="0"/>
    <s v="Senior Street Inspector"/>
    <x v="9318"/>
    <n v="0"/>
    <n v="4628.18"/>
    <s v="John "/>
  </r>
  <r>
    <n v="1000"/>
    <x v="10067"/>
    <x v="2"/>
    <s v="Clinical Nurse Specialist"/>
    <x v="9319"/>
    <n v="0"/>
    <n v="250"/>
    <s v="John "/>
  </r>
  <r>
    <n v="36518"/>
    <x v="10068"/>
    <x v="2"/>
    <s v="Captain 3"/>
    <x v="9320"/>
    <n v="3145"/>
    <n v="5697.8"/>
    <s v="John "/>
  </r>
  <r>
    <n v="10906"/>
    <x v="10069"/>
    <x v="1"/>
    <s v="Maintenance Controller"/>
    <x v="9321"/>
    <n v="6742.44"/>
    <n v="1255.47"/>
    <s v="John "/>
  </r>
  <r>
    <n v="40147"/>
    <x v="10070"/>
    <x v="0"/>
    <s v="Police Officer 2"/>
    <x v="1996"/>
    <n v="12210.12"/>
    <n v="17936.599999999999"/>
    <s v="John "/>
  </r>
  <r>
    <n v="2758"/>
    <x v="10071"/>
    <x v="2"/>
    <s v="Police Officer Iii"/>
    <x v="3795"/>
    <n v="20941.53"/>
    <n v="10179.81"/>
    <s v="John "/>
  </r>
  <r>
    <n v="19301"/>
    <x v="10072"/>
    <x v="1"/>
    <s v="Automotive Mechanic"/>
    <x v="9322"/>
    <n v="822.11"/>
    <n v="1009"/>
    <s v="John "/>
  </r>
  <r>
    <n v="16970"/>
    <x v="10073"/>
    <x v="2"/>
    <s v="Automotive Service Worker"/>
    <x v="9323"/>
    <n v="6259.5"/>
    <n v="8056.08"/>
    <s v="John "/>
  </r>
  <r>
    <n v="58624"/>
    <x v="10073"/>
    <x v="1"/>
    <s v="Automotive Service Worker"/>
    <x v="9324"/>
    <n v="635.73"/>
    <n v="7084.11"/>
    <s v="John "/>
  </r>
  <r>
    <n v="22775"/>
    <x v="10074"/>
    <x v="1"/>
    <s v="Airport Police Services Aide"/>
    <x v="9325"/>
    <n v="0"/>
    <n v="5512.07"/>
    <s v="John "/>
  </r>
  <r>
    <n v="39207"/>
    <x v="10075"/>
    <x v="2"/>
    <s v="Firefighter"/>
    <x v="3534"/>
    <n v="25069.84"/>
    <n v="15475.52"/>
    <s v="John "/>
  </r>
  <r>
    <n v="11990"/>
    <x v="10076"/>
    <x v="1"/>
    <s v="Painter"/>
    <x v="9326"/>
    <n v="16022.57"/>
    <n v="1879"/>
    <s v="John "/>
  </r>
  <r>
    <n v="34125"/>
    <x v="10077"/>
    <x v="0"/>
    <s v="Captain, Fire Suppression"/>
    <x v="1"/>
    <n v="982.06"/>
    <n v="2277.34"/>
    <s v="John "/>
  </r>
  <r>
    <n v="11763"/>
    <x v="10078"/>
    <x v="2"/>
    <s v="Senior Administrative Analyst"/>
    <x v="9327"/>
    <n v="0"/>
    <n v="0"/>
    <s v="John "/>
  </r>
  <r>
    <n v="7542"/>
    <x v="10079"/>
    <x v="1"/>
    <s v="Water Operations Analyst"/>
    <x v="9328"/>
    <n v="0"/>
    <n v="0"/>
    <s v="John "/>
  </r>
  <r>
    <n v="722"/>
    <x v="10080"/>
    <x v="2"/>
    <s v="Associate Engineer"/>
    <x v="9329"/>
    <n v="0"/>
    <n v="3035.32"/>
    <s v="John "/>
  </r>
  <r>
    <n v="79617"/>
    <x v="10081"/>
    <x v="0"/>
    <s v="Emt/Paramedic/Firefighter"/>
    <x v="9330"/>
    <n v="3829.19"/>
    <n v="9519.68"/>
    <s v="John "/>
  </r>
  <r>
    <n v="74041"/>
    <x v="10082"/>
    <x v="1"/>
    <s v="Lieutenant, Fire Suppression"/>
    <x v="9331"/>
    <n v="49428.09"/>
    <n v="18861.330000000002"/>
    <s v="John "/>
  </r>
  <r>
    <n v="51652"/>
    <x v="10083"/>
    <x v="2"/>
    <s v="Estate Investigator"/>
    <x v="9332"/>
    <n v="0"/>
    <n v="0"/>
    <s v="John "/>
  </r>
  <r>
    <n v="3570"/>
    <x v="10084"/>
    <x v="1"/>
    <s v="Sheriff'S Lieutenant"/>
    <x v="9333"/>
    <n v="4394.46"/>
    <n v="9567.9699999999993"/>
    <s v="John "/>
  </r>
  <r>
    <n v="20594"/>
    <x v="10085"/>
    <x v="2"/>
    <s v="Automotive Service Worker"/>
    <x v="3553"/>
    <n v="444.56"/>
    <n v="2149.1999999999998"/>
    <s v="John "/>
  </r>
  <r>
    <n v="39682"/>
    <x v="10086"/>
    <x v="2"/>
    <s v="Lieutenant 3"/>
    <x v="9334"/>
    <n v="0"/>
    <n v="79976.789999999994"/>
    <s v="John "/>
  </r>
  <r>
    <n v="38143"/>
    <x v="10087"/>
    <x v="0"/>
    <s v="Lieutenant, Fire Suppression"/>
    <x v="9335"/>
    <n v="17684.310000000001"/>
    <n v="16790.16"/>
    <s v="John "/>
  </r>
  <r>
    <n v="1926"/>
    <x v="10088"/>
    <x v="1"/>
    <s v="Sergeant Iii (Police Department)"/>
    <x v="9336"/>
    <n v="11964.37"/>
    <n v="11813.27"/>
    <s v="John "/>
  </r>
  <r>
    <n v="48211"/>
    <x v="10089"/>
    <x v="2"/>
    <s v="Sprv, Traffic &amp; Street Signs"/>
    <x v="9337"/>
    <n v="591.13"/>
    <n v="330"/>
    <s v="John "/>
  </r>
  <r>
    <n v="45289"/>
    <x v="10090"/>
    <x v="0"/>
    <s v="Emt/Paramedic/Firefighter"/>
    <x v="9338"/>
    <n v="1558.13"/>
    <n v="10924"/>
    <s v="John "/>
  </r>
  <r>
    <n v="14815"/>
    <x v="10091"/>
    <x v="1"/>
    <s v="Painter"/>
    <x v="9339"/>
    <n v="7113.13"/>
    <n v="839"/>
    <s v="John "/>
  </r>
  <r>
    <n v="31210"/>
    <x v="10092"/>
    <x v="0"/>
    <s v="Librarian I"/>
    <x v="9340"/>
    <n v="0"/>
    <n v="609.6"/>
    <s v="John "/>
  </r>
  <r>
    <n v="80995"/>
    <x v="10093"/>
    <x v="2"/>
    <s v="Building Inspector"/>
    <x v="9341"/>
    <n v="0"/>
    <n v="5514.73"/>
    <s v="John "/>
  </r>
  <r>
    <n v="80474"/>
    <x v="10094"/>
    <x v="0"/>
    <s v="Police Officer 2"/>
    <x v="9342"/>
    <n v="674.19"/>
    <n v="7721.68"/>
    <s v="John "/>
  </r>
  <r>
    <n v="113"/>
    <x v="10095"/>
    <x v="1"/>
    <s v="Deputy Director Ii - Municipal Transportation Ag"/>
    <x v="9343"/>
    <n v="0"/>
    <n v="237"/>
    <s v="John "/>
  </r>
  <r>
    <n v="36247"/>
    <x v="10095"/>
    <x v="0"/>
    <s v="Deputy Dir Ii, Mta"/>
    <x v="9344"/>
    <n v="0"/>
    <n v="3701"/>
    <s v="John "/>
  </r>
  <r>
    <n v="33618"/>
    <x v="10096"/>
    <x v="1"/>
    <s v="Recreation Leader"/>
    <x v="9345"/>
    <n v="0"/>
    <n v="3.4"/>
    <s v="John "/>
  </r>
  <r>
    <n v="27179"/>
    <x v="10097"/>
    <x v="2"/>
    <s v="Airport Noise Abatement Specialist"/>
    <x v="9346"/>
    <n v="0"/>
    <n v="0"/>
    <s v="John "/>
  </r>
  <r>
    <n v="27"/>
    <x v="10098"/>
    <x v="1"/>
    <s v="Captain, Fire Suppression"/>
    <x v="9347"/>
    <n v="40008"/>
    <n v="133695.76"/>
    <s v="John "/>
  </r>
  <r>
    <n v="4607"/>
    <x v="10099"/>
    <x v="2"/>
    <s v="Firefighter"/>
    <x v="2322"/>
    <n v="9778.66"/>
    <n v="11372.62"/>
    <s v="John "/>
  </r>
  <r>
    <n v="44892"/>
    <x v="10100"/>
    <x v="1"/>
    <s v="Sr Community Dev Spec 2"/>
    <x v="9348"/>
    <n v="0"/>
    <n v="624"/>
    <s v="John "/>
  </r>
  <r>
    <n v="52581"/>
    <x v="10101"/>
    <x v="1"/>
    <s v="Auditor Ii"/>
    <x v="9349"/>
    <n v="0"/>
    <n v="23087.05"/>
    <s v="John "/>
  </r>
  <r>
    <n v="9842"/>
    <x v="10102"/>
    <x v="2"/>
    <s v="Police Officer Iii"/>
    <x v="9350"/>
    <n v="17592.5"/>
    <n v="45050.45"/>
    <s v="John "/>
  </r>
  <r>
    <n v="24630"/>
    <x v="10103"/>
    <x v="0"/>
    <s v="Porter"/>
    <x v="164"/>
    <n v="1418.55"/>
    <n v="360"/>
    <s v="John "/>
  </r>
  <r>
    <n v="39942"/>
    <x v="10104"/>
    <x v="2"/>
    <s v="Firefighter"/>
    <x v="5355"/>
    <n v="15716.76"/>
    <n v="18158.82"/>
    <s v="John "/>
  </r>
  <r>
    <n v="29042"/>
    <x v="10105"/>
    <x v="2"/>
    <s v="Plumber"/>
    <x v="9351"/>
    <n v="0"/>
    <n v="2876.8"/>
    <s v="John "/>
  </r>
  <r>
    <n v="69443"/>
    <x v="10106"/>
    <x v="0"/>
    <s v="Transit Operator"/>
    <x v="9352"/>
    <n v="1171.18"/>
    <n v="537.12"/>
    <s v="John "/>
  </r>
  <r>
    <n v="91325"/>
    <x v="10107"/>
    <x v="0"/>
    <s v="General Laborer Supervisor 1"/>
    <x v="5552"/>
    <n v="6094.41"/>
    <n v="571.04999999999995"/>
    <s v="John "/>
  </r>
  <r>
    <n v="73708"/>
    <x v="10108"/>
    <x v="0"/>
    <s v="Lieutenant, Fire Suppression"/>
    <x v="9353"/>
    <n v="30570.799999999999"/>
    <n v="18561.22"/>
    <s v="John "/>
  </r>
  <r>
    <n v="84859"/>
    <x v="10109"/>
    <x v="0"/>
    <s v="Statnry Eng Water Treat Plant"/>
    <x v="9354"/>
    <n v="2337.94"/>
    <n v="7276.83"/>
    <s v="John "/>
  </r>
  <r>
    <n v="92577"/>
    <x v="10110"/>
    <x v="2"/>
    <s v="Fingerprint Technician 2"/>
    <x v="9355"/>
    <n v="2497.48"/>
    <n v="648"/>
    <s v="John "/>
  </r>
  <r>
    <n v="96713"/>
    <x v="10111"/>
    <x v="1"/>
    <s v="Parking Meter Repairer"/>
    <x v="9356"/>
    <n v="1653.15"/>
    <n v="1105"/>
    <s v="John "/>
  </r>
  <r>
    <n v="77232"/>
    <x v="10112"/>
    <x v="2"/>
    <s v="Firefighter"/>
    <x v="669"/>
    <n v="15617.14"/>
    <n v="11358.84"/>
    <s v="John "/>
  </r>
  <r>
    <n v="82438"/>
    <x v="10113"/>
    <x v="2"/>
    <s v="Assoc Engineer"/>
    <x v="9357"/>
    <n v="0"/>
    <n v="0"/>
    <s v="John "/>
  </r>
  <r>
    <n v="83763"/>
    <x v="10114"/>
    <x v="2"/>
    <s v="Carpenter"/>
    <x v="9358"/>
    <n v="0"/>
    <n v="16185"/>
    <s v="John "/>
  </r>
  <r>
    <n v="80959"/>
    <x v="10115"/>
    <x v="0"/>
    <s v="Is Business Analyst-Principal"/>
    <x v="9359"/>
    <n v="0"/>
    <n v="0"/>
    <s v="John "/>
  </r>
  <r>
    <n v="72945"/>
    <x v="10116"/>
    <x v="0"/>
    <s v="Deputy Chief 3"/>
    <x v="9360"/>
    <n v="0"/>
    <n v="13358.1"/>
    <s v="John "/>
  </r>
  <r>
    <n v="90899"/>
    <x v="10117"/>
    <x v="0"/>
    <s v="Parts Storekeeper"/>
    <x v="9361"/>
    <n v="12598.66"/>
    <n v="724.85"/>
    <s v="John "/>
  </r>
  <r>
    <n v="82276"/>
    <x v="10118"/>
    <x v="2"/>
    <s v="Stationary Eng, Sewage Plant"/>
    <x v="9362"/>
    <n v="4824.2"/>
    <n v="7524.63"/>
    <s v="John "/>
  </r>
  <r>
    <n v="83622"/>
    <x v="10119"/>
    <x v="2"/>
    <s v="Sheet Metal Worker"/>
    <x v="9363"/>
    <n v="0"/>
    <n v="1644"/>
    <s v="John "/>
  </r>
  <r>
    <n v="75911"/>
    <x v="10120"/>
    <x v="1"/>
    <s v="Manager Iv"/>
    <x v="9364"/>
    <n v="0"/>
    <n v="500"/>
    <s v="John "/>
  </r>
  <r>
    <n v="8044"/>
    <x v="10121"/>
    <x v="1"/>
    <s v="Deputy Sheriff"/>
    <x v="223"/>
    <n v="14412.96"/>
    <n v="5787.64"/>
    <s v="John "/>
  </r>
  <r>
    <n v="27587"/>
    <x v="10122"/>
    <x v="1"/>
    <s v="Apprentice Gardener"/>
    <x v="9365"/>
    <n v="2121.84"/>
    <n v="533.71"/>
    <s v="John "/>
  </r>
  <r>
    <n v="50733"/>
    <x v="10123"/>
    <x v="0"/>
    <s v="Transit Operator"/>
    <x v="9366"/>
    <n v="12629.77"/>
    <n v="1361.35"/>
    <s v="John "/>
  </r>
  <r>
    <n v="46082"/>
    <x v="10124"/>
    <x v="0"/>
    <s v="Carpenter"/>
    <x v="9367"/>
    <n v="536.27"/>
    <n v="20164.5"/>
    <s v="John "/>
  </r>
  <r>
    <n v="92071"/>
    <x v="10125"/>
    <x v="1"/>
    <s v="Cook"/>
    <x v="9368"/>
    <n v="8791.6"/>
    <n v="1496.14"/>
    <s v="John "/>
  </r>
  <r>
    <n v="75953"/>
    <x v="10126"/>
    <x v="0"/>
    <s v="Manager Iv"/>
    <x v="3655"/>
    <n v="0"/>
    <n v="3000"/>
    <s v="John "/>
  </r>
  <r>
    <n v="74433"/>
    <x v="10127"/>
    <x v="0"/>
    <s v="Firefighter"/>
    <x v="9369"/>
    <n v="38597.9"/>
    <n v="15862.87"/>
    <s v="John "/>
  </r>
  <r>
    <n v="37366"/>
    <x v="10128"/>
    <x v="2"/>
    <s v="Attorney (Civil/Criminal)"/>
    <x v="9370"/>
    <n v="0"/>
    <n v="312.5"/>
    <s v="John "/>
  </r>
  <r>
    <n v="48982"/>
    <x v="10129"/>
    <x v="0"/>
    <s v="Operating Engineer, Universal"/>
    <x v="5820"/>
    <n v="2697.12"/>
    <n v="0"/>
    <s v="John "/>
  </r>
  <r>
    <n v="44693"/>
    <x v="10130"/>
    <x v="1"/>
    <s v="Sr Power Generation Tech"/>
    <x v="9371"/>
    <n v="22202.6"/>
    <n v="3702.23"/>
    <s v="John "/>
  </r>
  <r>
    <n v="17463"/>
    <x v="10131"/>
    <x v="1"/>
    <s v="Employment And Training Specialist V"/>
    <x v="9372"/>
    <n v="0"/>
    <n v="493.41"/>
    <s v="John "/>
  </r>
  <r>
    <n v="41388"/>
    <x v="10132"/>
    <x v="1"/>
    <s v="Engineer"/>
    <x v="9373"/>
    <n v="0"/>
    <n v="0"/>
    <s v="John "/>
  </r>
  <r>
    <n v="83011"/>
    <x v="10133"/>
    <x v="0"/>
    <s v="Deputy Sheriff"/>
    <x v="2745"/>
    <n v="5.87"/>
    <n v="9702.2800000000007"/>
    <s v="John "/>
  </r>
  <r>
    <n v="78342"/>
    <x v="10134"/>
    <x v="0"/>
    <s v="Police Officer 3"/>
    <x v="838"/>
    <n v="5320.75"/>
    <n v="6839.01"/>
    <s v="John "/>
  </r>
  <r>
    <n v="98359"/>
    <x v="10135"/>
    <x v="0"/>
    <s v="Environmental Service Worker"/>
    <x v="9374"/>
    <n v="788.96"/>
    <n v="1957.36"/>
    <s v="John "/>
  </r>
  <r>
    <n v="84338"/>
    <x v="10136"/>
    <x v="0"/>
    <s v="Stationary Eng, Sewage Plant"/>
    <x v="9375"/>
    <n v="6195.87"/>
    <n v="7147.11"/>
    <s v="John "/>
  </r>
  <r>
    <n v="88649"/>
    <x v="10137"/>
    <x v="0"/>
    <s v="Transit Operator"/>
    <x v="9376"/>
    <n v="5150.17"/>
    <n v="4132.99"/>
    <s v="John "/>
  </r>
  <r>
    <n v="27316"/>
    <x v="10138"/>
    <x v="0"/>
    <s v="Library Page"/>
    <x v="9377"/>
    <n v="0"/>
    <n v="966.55"/>
    <s v="John "/>
  </r>
  <r>
    <n v="60241"/>
    <x v="10139"/>
    <x v="1"/>
    <s v="Apprentice Stationary Engineer"/>
    <x v="9378"/>
    <n v="3337.16"/>
    <n v="2248.6"/>
    <s v="John "/>
  </r>
  <r>
    <n v="44552"/>
    <x v="10140"/>
    <x v="0"/>
    <s v="Building Inspector"/>
    <x v="9379"/>
    <n v="594.79"/>
    <n v="5063.4399999999996"/>
    <s v="John "/>
  </r>
  <r>
    <n v="11892"/>
    <x v="10141"/>
    <x v="1"/>
    <s v="Electrician"/>
    <x v="9380"/>
    <n v="0"/>
    <n v="1780"/>
    <s v="John "/>
  </r>
  <r>
    <n v="5282"/>
    <x v="10142"/>
    <x v="1"/>
    <s v="Police Officer Ii"/>
    <x v="9381"/>
    <n v="3512.44"/>
    <n v="9067.69"/>
    <s v="John "/>
  </r>
  <r>
    <n v="39160"/>
    <x v="10143"/>
    <x v="2"/>
    <s v="Sergeant 3"/>
    <x v="9382"/>
    <n v="2106.91"/>
    <n v="14209.83"/>
    <s v="John "/>
  </r>
  <r>
    <n v="12707"/>
    <x v="10144"/>
    <x v="1"/>
    <s v="Stationary Engineer, Sewage Plant"/>
    <x v="9383"/>
    <n v="247.52"/>
    <n v="5989.23"/>
    <s v="John "/>
  </r>
  <r>
    <n v="86430"/>
    <x v="10145"/>
    <x v="0"/>
    <s v="Painter"/>
    <x v="4448"/>
    <n v="14315.29"/>
    <n v="728"/>
    <s v="John "/>
  </r>
  <r>
    <n v="108162"/>
    <x v="10146"/>
    <x v="2"/>
    <s v="Recreation Leader"/>
    <x v="9384"/>
    <n v="0"/>
    <n v="37.799999999999997"/>
    <s v="John "/>
  </r>
  <r>
    <n v="11302"/>
    <x v="10147"/>
    <x v="1"/>
    <s v="Senior Environment Specialist"/>
    <x v="9385"/>
    <n v="0"/>
    <n v="0"/>
    <s v="John "/>
  </r>
  <r>
    <n v="47197"/>
    <x v="10147"/>
    <x v="0"/>
    <s v="Sr. Environmental Spec"/>
    <x v="9386"/>
    <n v="0"/>
    <n v="0"/>
    <s v="John "/>
  </r>
  <r>
    <n v="36057"/>
    <x v="10148"/>
    <x v="2"/>
    <s v="Recreation Leader"/>
    <x v="9387"/>
    <n v="0"/>
    <n v="0"/>
    <s v="John "/>
  </r>
  <r>
    <n v="65973"/>
    <x v="10148"/>
    <x v="1"/>
    <s v="Deputy Sheriff"/>
    <x v="9388"/>
    <n v="0"/>
    <n v="1407.29"/>
    <s v="John "/>
  </r>
  <r>
    <n v="48053"/>
    <x v="10149"/>
    <x v="1"/>
    <s v="Deputy Sheriff"/>
    <x v="9389"/>
    <n v="4452.7"/>
    <n v="2551.56"/>
    <s v="John "/>
  </r>
  <r>
    <n v="35738"/>
    <x v="10150"/>
    <x v="2"/>
    <s v="Recreation Leader"/>
    <x v="9390"/>
    <n v="0"/>
    <n v="0"/>
    <s v="John "/>
  </r>
  <r>
    <n v="62145"/>
    <x v="10151"/>
    <x v="1"/>
    <s v="Project Manager 2"/>
    <x v="9391"/>
    <n v="0"/>
    <n v="0"/>
    <s v="John "/>
  </r>
  <r>
    <n v="16149"/>
    <x v="10152"/>
    <x v="2"/>
    <s v="Hodcarrier"/>
    <x v="9392"/>
    <n v="3751.62"/>
    <n v="850"/>
    <s v="John "/>
  </r>
  <r>
    <n v="69834"/>
    <x v="10153"/>
    <x v="1"/>
    <s v="Recreation Leader"/>
    <x v="9393"/>
    <n v="0"/>
    <n v="166.96"/>
    <s v="John "/>
  </r>
  <r>
    <n v="8362"/>
    <x v="10154"/>
    <x v="0"/>
    <s v="Firefighter"/>
    <x v="9394"/>
    <n v="0"/>
    <n v="2566.27"/>
    <s v="John "/>
  </r>
  <r>
    <n v="21371"/>
    <x v="10155"/>
    <x v="1"/>
    <s v="Gardener"/>
    <x v="1945"/>
    <n v="0"/>
    <n v="585.28"/>
    <s v="John "/>
  </r>
  <r>
    <n v="40204"/>
    <x v="10156"/>
    <x v="1"/>
    <s v="Firefighter"/>
    <x v="1929"/>
    <n v="12697.4"/>
    <n v="17741.599999999999"/>
    <s v="John "/>
  </r>
  <r>
    <n v="14818"/>
    <x v="10157"/>
    <x v="2"/>
    <s v="Truck Driver"/>
    <x v="9395"/>
    <n v="5927.93"/>
    <n v="190.5"/>
    <s v="John "/>
  </r>
  <r>
    <n v="47193"/>
    <x v="10158"/>
    <x v="1"/>
    <s v="Health Program Coordinator 3"/>
    <x v="9396"/>
    <n v="0"/>
    <n v="0"/>
    <s v="John "/>
  </r>
  <r>
    <n v="29958"/>
    <x v="10159"/>
    <x v="0"/>
    <s v="Student Design Trainee 3/Arc-Eng-Plng"/>
    <x v="9397"/>
    <n v="0"/>
    <n v="0"/>
    <s v="John "/>
  </r>
  <r>
    <n v="6083"/>
    <x v="10160"/>
    <x v="1"/>
    <s v="Electrical Transit System Mechanic"/>
    <x v="981"/>
    <n v="16599.560000000001"/>
    <n v="24112.45"/>
    <s v="John "/>
  </r>
  <r>
    <n v="815"/>
    <x v="10161"/>
    <x v="2"/>
    <s v="Inspector Iii, (Police Department)"/>
    <x v="9398"/>
    <n v="23225.25"/>
    <n v="21840.400000000001"/>
    <s v="John "/>
  </r>
  <r>
    <n v="36844"/>
    <x v="10161"/>
    <x v="1"/>
    <s v="Inspector 3"/>
    <x v="9399"/>
    <n v="34416.69"/>
    <n v="28202.83"/>
    <s v="John "/>
  </r>
  <r>
    <n v="29501"/>
    <x v="10162"/>
    <x v="1"/>
    <s v="Soft Floor Coverer"/>
    <x v="9400"/>
    <n v="156.30000000000001"/>
    <n v="5623.36"/>
    <s v="John "/>
  </r>
  <r>
    <n v="9208"/>
    <x v="10163"/>
    <x v="2"/>
    <s v="Maintenance Controller"/>
    <x v="9401"/>
    <n v="2492.92"/>
    <n v="10210.92"/>
    <s v="John "/>
  </r>
  <r>
    <n v="5187"/>
    <x v="10164"/>
    <x v="2"/>
    <s v="Manager Iii"/>
    <x v="4018"/>
    <n v="0"/>
    <n v="0"/>
    <s v="John "/>
  </r>
  <r>
    <n v="46111"/>
    <x v="10165"/>
    <x v="1"/>
    <s v="Operating Engineer, Universal"/>
    <x v="9402"/>
    <n v="9652.85"/>
    <n v="4644.21"/>
    <s v="John "/>
  </r>
  <r>
    <n v="29451"/>
    <x v="10166"/>
    <x v="2"/>
    <s v="Superior Court Judge"/>
    <x v="5784"/>
    <n v="0"/>
    <n v="10009.92"/>
    <s v="John "/>
  </r>
  <r>
    <n v="66328"/>
    <x v="10166"/>
    <x v="1"/>
    <s v="Superior Court Judge"/>
    <x v="2819"/>
    <n v="0"/>
    <n v="12601.84"/>
    <s v="John "/>
  </r>
  <r>
    <n v="32733"/>
    <x v="10167"/>
    <x v="1"/>
    <s v="Recreation Leader"/>
    <x v="9403"/>
    <n v="0"/>
    <n v="39"/>
    <s v="John "/>
  </r>
  <r>
    <n v="13579"/>
    <x v="10168"/>
    <x v="2"/>
    <s v="Stationary Engineer, Sewage Plant"/>
    <x v="9404"/>
    <n v="0"/>
    <n v="5672.9"/>
    <s v="John "/>
  </r>
  <r>
    <n v="16205"/>
    <x v="10169"/>
    <x v="1"/>
    <s v="Librarian I"/>
    <x v="9405"/>
    <n v="0"/>
    <n v="1194.45"/>
    <s v="John "/>
  </r>
  <r>
    <n v="27532"/>
    <x v="10170"/>
    <x v="2"/>
    <s v="Parking Hearing Examiner"/>
    <x v="9406"/>
    <n v="0"/>
    <n v="0"/>
    <s v="John "/>
  </r>
  <r>
    <n v="35460"/>
    <x v="10170"/>
    <x v="1"/>
    <s v="Commissioner"/>
    <x v="462"/>
    <n v="0"/>
    <n v="0"/>
    <s v="John "/>
  </r>
  <r>
    <n v="58081"/>
    <x v="10171"/>
    <x v="1"/>
    <s v="Patient Care Assistant"/>
    <x v="9407"/>
    <n v="2861.89"/>
    <n v="1526.14"/>
    <s v="John "/>
  </r>
  <r>
    <n v="17554"/>
    <x v="10172"/>
    <x v="2"/>
    <s v="Transit Operator"/>
    <x v="9408"/>
    <n v="1280.1199999999999"/>
    <n v="2027.97"/>
    <s v="John "/>
  </r>
  <r>
    <n v="22584"/>
    <x v="10173"/>
    <x v="0"/>
    <s v="Medical Evaluations Assistant"/>
    <x v="9409"/>
    <n v="0"/>
    <n v="2074"/>
    <s v="John "/>
  </r>
  <r>
    <n v="37139"/>
    <x v="10174"/>
    <x v="2"/>
    <s v="Dept Head Ii"/>
    <x v="9410"/>
    <n v="0"/>
    <n v="3486"/>
    <s v="John "/>
  </r>
  <r>
    <n v="108234"/>
    <x v="10175"/>
    <x v="2"/>
    <s v="Public Svc Aide-Public Works"/>
    <x v="9411"/>
    <n v="0"/>
    <n v="0"/>
    <s v="John "/>
  </r>
  <r>
    <n v="53067"/>
    <x v="10176"/>
    <x v="2"/>
    <s v="Parts Storekeeper"/>
    <x v="2396"/>
    <n v="14438.7"/>
    <n v="638.41"/>
    <s v="John "/>
  </r>
  <r>
    <n v="40092"/>
    <x v="10177"/>
    <x v="0"/>
    <s v="Plumber Supervisor 1"/>
    <x v="9412"/>
    <n v="12109.67"/>
    <n v="16979.32"/>
    <s v="John "/>
  </r>
  <r>
    <n v="28768"/>
    <x v="10178"/>
    <x v="2"/>
    <s v="General Laborer"/>
    <x v="9413"/>
    <n v="0"/>
    <n v="661.12"/>
    <s v="John "/>
  </r>
  <r>
    <n v="5851"/>
    <x v="10179"/>
    <x v="2"/>
    <s v="Police Officer I"/>
    <x v="9414"/>
    <n v="8512.1299999999992"/>
    <n v="5267.8"/>
    <s v="John "/>
  </r>
  <r>
    <n v="101088"/>
    <x v="10180"/>
    <x v="0"/>
    <s v="Transit Operator"/>
    <x v="9415"/>
    <n v="1963.29"/>
    <n v="622.51"/>
    <s v="John "/>
  </r>
  <r>
    <n v="74614"/>
    <x v="10181"/>
    <x v="0"/>
    <s v="Inspector 3"/>
    <x v="5142"/>
    <n v="32990.49"/>
    <n v="3969.73"/>
    <s v="John "/>
  </r>
  <r>
    <n v="100285"/>
    <x v="10182"/>
    <x v="1"/>
    <s v="Transit Fare Insp. Sup/Invst."/>
    <x v="9416"/>
    <n v="0"/>
    <n v="6.92"/>
    <s v="John "/>
  </r>
  <r>
    <n v="86479"/>
    <x v="10183"/>
    <x v="1"/>
    <s v="Street Environ Svcs Oprs Supv"/>
    <x v="9417"/>
    <n v="4276.34"/>
    <n v="1001.9"/>
    <s v="John "/>
  </r>
  <r>
    <n v="93174"/>
    <x v="10184"/>
    <x v="1"/>
    <s v="Truck Driver"/>
    <x v="9418"/>
    <n v="461.12"/>
    <n v="2616"/>
    <s v="John "/>
  </r>
  <r>
    <n v="82249"/>
    <x v="10185"/>
    <x v="0"/>
    <s v="Firefighter"/>
    <x v="9419"/>
    <n v="10507.22"/>
    <n v="12186.51"/>
    <s v="John "/>
  </r>
  <r>
    <n v="1605"/>
    <x v="10186"/>
    <x v="1"/>
    <s v="Police Officer Iii"/>
    <x v="9420"/>
    <n v="4590.88"/>
    <n v="42346.91"/>
    <s v="John "/>
  </r>
  <r>
    <n v="5816"/>
    <x v="10187"/>
    <x v="2"/>
    <s v="Police Officer Iii"/>
    <x v="9421"/>
    <n v="4483.7299999999996"/>
    <n v="3062.53"/>
    <s v="John "/>
  </r>
  <r>
    <n v="43031"/>
    <x v="10187"/>
    <x v="0"/>
    <s v="Police Officer 3"/>
    <x v="9422"/>
    <n v="4277.8100000000004"/>
    <n v="3631.97"/>
    <s v="John "/>
  </r>
  <r>
    <n v="52094"/>
    <x v="10188"/>
    <x v="0"/>
    <s v="Eligibility Worker Supervisor"/>
    <x v="9423"/>
    <n v="0"/>
    <n v="0"/>
    <s v="John "/>
  </r>
  <r>
    <n v="26755"/>
    <x v="10189"/>
    <x v="2"/>
    <s v="Transit Operator"/>
    <x v="9424"/>
    <n v="4076.59"/>
    <n v="691.74"/>
    <s v="John "/>
  </r>
  <r>
    <n v="65031"/>
    <x v="10190"/>
    <x v="2"/>
    <s v="Registered Nurse"/>
    <x v="9425"/>
    <n v="948.55"/>
    <n v="2510.84"/>
    <s v="John "/>
  </r>
  <r>
    <n v="103977"/>
    <x v="10191"/>
    <x v="0"/>
    <s v="Special Nurse"/>
    <x v="9426"/>
    <n v="0"/>
    <n v="955.67"/>
    <s v="John "/>
  </r>
  <r>
    <n v="2897"/>
    <x v="10192"/>
    <x v="1"/>
    <s v="Manager Vii"/>
    <x v="1"/>
    <n v="0"/>
    <n v="142245.22"/>
    <s v="John "/>
  </r>
  <r>
    <n v="58633"/>
    <x v="10193"/>
    <x v="2"/>
    <s v="Arborist Technician"/>
    <x v="9427"/>
    <n v="246.28"/>
    <n v="534.82000000000005"/>
    <s v="John "/>
  </r>
  <r>
    <n v="30864"/>
    <x v="10194"/>
    <x v="1"/>
    <s v="Painter"/>
    <x v="9428"/>
    <n v="0"/>
    <n v="0"/>
    <s v="John "/>
  </r>
  <r>
    <n v="63048"/>
    <x v="10194"/>
    <x v="2"/>
    <s v="Painter"/>
    <x v="9429"/>
    <n v="2155.5"/>
    <n v="512.25"/>
    <s v="John "/>
  </r>
  <r>
    <n v="7193"/>
    <x v="10195"/>
    <x v="2"/>
    <s v="Construction Inspector"/>
    <x v="9430"/>
    <n v="11764.85"/>
    <n v="10578.12"/>
    <s v="John "/>
  </r>
  <r>
    <n v="72687"/>
    <x v="10196"/>
    <x v="0"/>
    <s v="Police Officer 3"/>
    <x v="1"/>
    <n v="0"/>
    <n v="215.45"/>
    <s v="John "/>
  </r>
  <r>
    <n v="34522"/>
    <x v="10197"/>
    <x v="0"/>
    <s v="Public Service Aide-Assistant To Professionals"/>
    <x v="9431"/>
    <n v="0"/>
    <n v="0"/>
    <s v="John "/>
  </r>
  <r>
    <n v="75881"/>
    <x v="10198"/>
    <x v="0"/>
    <s v="Electrl Trnst Mech, Asst Sprv"/>
    <x v="9432"/>
    <n v="47779.74"/>
    <n v="29201.33"/>
    <s v="John "/>
  </r>
  <r>
    <n v="88088"/>
    <x v="10199"/>
    <x v="0"/>
    <s v="Purchaser"/>
    <x v="9433"/>
    <n v="0"/>
    <n v="0"/>
    <s v="John "/>
  </r>
  <r>
    <n v="106470"/>
    <x v="10200"/>
    <x v="1"/>
    <s v="Stdntdsgntrain1, Arch/Eng/Plng"/>
    <x v="9434"/>
    <n v="8.8699999999999992"/>
    <n v="0"/>
    <s v="John "/>
  </r>
  <r>
    <n v="80338"/>
    <x v="10201"/>
    <x v="1"/>
    <s v="Senior Building Inspector"/>
    <x v="9435"/>
    <n v="0"/>
    <n v="3512.76"/>
    <s v="John "/>
  </r>
  <r>
    <n v="86664"/>
    <x v="10202"/>
    <x v="1"/>
    <s v="Automotive Mechanic"/>
    <x v="9436"/>
    <n v="3701.93"/>
    <n v="12452.35"/>
    <s v="John "/>
  </r>
  <r>
    <n v="102293"/>
    <x v="10203"/>
    <x v="0"/>
    <s v="Firefighter"/>
    <x v="8926"/>
    <n v="0"/>
    <n v="180.37"/>
    <s v="John "/>
  </r>
  <r>
    <n v="74533"/>
    <x v="10204"/>
    <x v="0"/>
    <s v="Firefighter"/>
    <x v="9437"/>
    <n v="46922.93"/>
    <n v="18766.099999999999"/>
    <s v="John "/>
  </r>
  <r>
    <n v="99297"/>
    <x v="10205"/>
    <x v="0"/>
    <s v="Police Officer"/>
    <x v="2271"/>
    <n v="0"/>
    <n v="0"/>
    <s v="John "/>
  </r>
  <r>
    <n v="74351"/>
    <x v="10206"/>
    <x v="2"/>
    <s v="Dep Dir Iii"/>
    <x v="9438"/>
    <n v="0"/>
    <n v="1162.56"/>
    <s v="John "/>
  </r>
  <r>
    <n v="9913"/>
    <x v="10207"/>
    <x v="1"/>
    <s v="Stationary Engineer, Water Treatment Plant"/>
    <x v="9439"/>
    <n v="6141.38"/>
    <n v="6407.29"/>
    <s v="John "/>
  </r>
  <r>
    <n v="72312"/>
    <x v="10207"/>
    <x v="0"/>
    <s v="Statnry Eng Water Treat Plant"/>
    <x v="1"/>
    <n v="244.33"/>
    <n v="478.92"/>
    <s v="John "/>
  </r>
  <r>
    <n v="7296"/>
    <x v="10208"/>
    <x v="2"/>
    <s v="Airport Economic Planner"/>
    <x v="9440"/>
    <n v="0"/>
    <n v="0"/>
    <s v="John "/>
  </r>
  <r>
    <n v="43188"/>
    <x v="10208"/>
    <x v="1"/>
    <s v="Airport Economic Planner"/>
    <x v="9441"/>
    <n v="0"/>
    <n v="0"/>
    <s v="John "/>
  </r>
  <r>
    <n v="51009"/>
    <x v="10209"/>
    <x v="0"/>
    <s v="Transit Car Cleaner"/>
    <x v="1697"/>
    <n v="15042.73"/>
    <n v="9688.41"/>
    <s v="John "/>
  </r>
  <r>
    <n v="21361"/>
    <x v="10210"/>
    <x v="0"/>
    <s v="General Laborer"/>
    <x v="9442"/>
    <n v="5253.79"/>
    <n v="772.15"/>
    <s v="John "/>
  </r>
  <r>
    <n v="58645"/>
    <x v="10210"/>
    <x v="1"/>
    <s v="General Laborer"/>
    <x v="9443"/>
    <n v="905.59"/>
    <n v="415.89"/>
    <s v="John "/>
  </r>
  <r>
    <n v="27599"/>
    <x v="10211"/>
    <x v="1"/>
    <s v="Health Worker I"/>
    <x v="9444"/>
    <n v="0"/>
    <n v="0"/>
    <s v="John "/>
  </r>
  <r>
    <n v="38167"/>
    <x v="10212"/>
    <x v="1"/>
    <s v="Sergeant 3"/>
    <x v="9301"/>
    <n v="16976.28"/>
    <n v="13291.78"/>
    <s v="John "/>
  </r>
  <r>
    <n v="37153"/>
    <x v="10213"/>
    <x v="1"/>
    <s v="Attorney (Civil/Criminal)"/>
    <x v="9445"/>
    <n v="0"/>
    <n v="3675.61"/>
    <s v="John "/>
  </r>
  <r>
    <n v="15108"/>
    <x v="10214"/>
    <x v="2"/>
    <s v="Emergency Planning Coordinator"/>
    <x v="9446"/>
    <n v="0"/>
    <n v="0"/>
    <s v="John "/>
  </r>
  <r>
    <n v="50430"/>
    <x v="10214"/>
    <x v="0"/>
    <s v="Emergency Planning Coordinator"/>
    <x v="9447"/>
    <n v="0"/>
    <n v="0"/>
    <s v="John "/>
  </r>
  <r>
    <n v="45236"/>
    <x v="10215"/>
    <x v="0"/>
    <s v="Chief Stationary Engineer"/>
    <x v="9448"/>
    <n v="1742.26"/>
    <n v="7038.81"/>
    <s v="John "/>
  </r>
  <r>
    <n v="1490"/>
    <x v="10216"/>
    <x v="2"/>
    <s v="Police Officer Ii"/>
    <x v="6013"/>
    <n v="9443.76"/>
    <n v="41750.39"/>
    <s v="John "/>
  </r>
  <r>
    <n v="106638"/>
    <x v="10217"/>
    <x v="1"/>
    <s v="Public Svc Aide-Public Works"/>
    <x v="6719"/>
    <n v="0"/>
    <n v="179.73"/>
    <s v="John "/>
  </r>
  <r>
    <n v="92490"/>
    <x v="10218"/>
    <x v="0"/>
    <s v="Police Officer"/>
    <x v="9449"/>
    <n v="1892.04"/>
    <n v="2058.21"/>
    <s v="John "/>
  </r>
  <r>
    <n v="80190"/>
    <x v="10219"/>
    <x v="0"/>
    <s v="Is Prg Analyst-Principal"/>
    <x v="9450"/>
    <n v="0"/>
    <n v="7183.01"/>
    <s v="John "/>
  </r>
  <r>
    <n v="96201"/>
    <x v="10220"/>
    <x v="1"/>
    <s v="General Laborer"/>
    <x v="9451"/>
    <n v="305.29000000000002"/>
    <n v="266.11"/>
    <s v="John "/>
  </r>
  <r>
    <n v="73939"/>
    <x v="10221"/>
    <x v="1"/>
    <s v="Attorney (Civil/Criminal)"/>
    <x v="3388"/>
    <n v="0"/>
    <n v="4851.22"/>
    <s v="John "/>
  </r>
  <r>
    <n v="88046"/>
    <x v="10222"/>
    <x v="2"/>
    <s v="Transit Operator"/>
    <x v="9452"/>
    <n v="10677.03"/>
    <n v="1247.04"/>
    <s v="John "/>
  </r>
  <r>
    <n v="39323"/>
    <x v="10223"/>
    <x v="2"/>
    <s v="Manager V"/>
    <x v="9453"/>
    <n v="1665.47"/>
    <n v="0"/>
    <s v="John "/>
  </r>
  <r>
    <n v="69250"/>
    <x v="10224"/>
    <x v="0"/>
    <s v="Speech Pathologist"/>
    <x v="9454"/>
    <n v="0"/>
    <n v="0"/>
    <s v="John "/>
  </r>
  <r>
    <n v="28638"/>
    <x v="10225"/>
    <x v="0"/>
    <s v="Student Design Trainee 2/Arc-Eng-Plng"/>
    <x v="9455"/>
    <n v="0"/>
    <n v="0"/>
    <s v="John "/>
  </r>
  <r>
    <n v="52782"/>
    <x v="10226"/>
    <x v="2"/>
    <s v="Transit Power Line Worker"/>
    <x v="9456"/>
    <n v="7548.4"/>
    <n v="5905.84"/>
    <s v="John "/>
  </r>
  <r>
    <n v="37651"/>
    <x v="10227"/>
    <x v="2"/>
    <s v="Firefighter"/>
    <x v="5355"/>
    <n v="43534.64"/>
    <n v="22383.88"/>
    <s v="John "/>
  </r>
  <r>
    <n v="3159"/>
    <x v="10228"/>
    <x v="2"/>
    <s v="Police Officer Iii"/>
    <x v="6020"/>
    <n v="4332.42"/>
    <n v="22656.21"/>
    <s v="John "/>
  </r>
  <r>
    <n v="78762"/>
    <x v="10229"/>
    <x v="1"/>
    <s v="Court Staff Attorney Ii"/>
    <x v="9457"/>
    <n v="0"/>
    <n v="7282.18"/>
    <s v="John "/>
  </r>
  <r>
    <n v="6102"/>
    <x v="10230"/>
    <x v="2"/>
    <s v="Court Staff Attorney Ii"/>
    <x v="9458"/>
    <n v="0"/>
    <n v="2893.5"/>
    <s v="John "/>
  </r>
  <r>
    <n v="39772"/>
    <x v="10231"/>
    <x v="2"/>
    <s v="Firefighter"/>
    <x v="6744"/>
    <n v="16109.77"/>
    <n v="17312.14"/>
    <s v="John "/>
  </r>
  <r>
    <n v="66302"/>
    <x v="10232"/>
    <x v="1"/>
    <s v="Police Officer"/>
    <x v="2366"/>
    <n v="0"/>
    <n v="0"/>
    <s v="John "/>
  </r>
  <r>
    <n v="11179"/>
    <x v="10233"/>
    <x v="1"/>
    <s v="Epidemiologist Ii"/>
    <x v="9459"/>
    <n v="0"/>
    <n v="0"/>
    <s v="John "/>
  </r>
  <r>
    <n v="8817"/>
    <x v="10234"/>
    <x v="2"/>
    <s v="Transit Operator"/>
    <x v="9460"/>
    <n v="30197.98"/>
    <n v="4346.45"/>
    <s v="John "/>
  </r>
  <r>
    <n v="19058"/>
    <x v="10235"/>
    <x v="1"/>
    <s v="Special Nurse"/>
    <x v="9461"/>
    <n v="1777.66"/>
    <n v="4334.0200000000004"/>
    <s v="John "/>
  </r>
  <r>
    <n v="19457"/>
    <x v="10235"/>
    <x v="2"/>
    <s v="Gardener"/>
    <x v="9462"/>
    <n v="2882.45"/>
    <n v="613.62"/>
    <s v="John "/>
  </r>
  <r>
    <n v="66707"/>
    <x v="10236"/>
    <x v="0"/>
    <s v="Stationary Engineer"/>
    <x v="9463"/>
    <n v="0"/>
    <n v="23.67"/>
    <s v="John "/>
  </r>
  <r>
    <n v="3305"/>
    <x v="10237"/>
    <x v="1"/>
    <s v="Department Head I"/>
    <x v="9464"/>
    <n v="0"/>
    <n v="0"/>
    <s v="John "/>
  </r>
  <r>
    <n v="12221"/>
    <x v="10238"/>
    <x v="2"/>
    <s v="Police Officer I"/>
    <x v="9465"/>
    <n v="144.97"/>
    <n v="2502.63"/>
    <s v="John "/>
  </r>
  <r>
    <n v="67989"/>
    <x v="10239"/>
    <x v="2"/>
    <s v="Superior Court Judge"/>
    <x v="2819"/>
    <n v="0"/>
    <n v="4079.92"/>
    <s v="John "/>
  </r>
  <r>
    <n v="19294"/>
    <x v="10240"/>
    <x v="2"/>
    <s v="Transit Operator"/>
    <x v="9466"/>
    <n v="9246.91"/>
    <n v="379.84"/>
    <s v="John "/>
  </r>
  <r>
    <n v="14348"/>
    <x v="10241"/>
    <x v="0"/>
    <s v="Librarian Ii - Asian Arts"/>
    <x v="9467"/>
    <n v="0"/>
    <n v="0"/>
    <s v="John "/>
  </r>
  <r>
    <n v="14779"/>
    <x v="10242"/>
    <x v="0"/>
    <s v="Truck Driver"/>
    <x v="6137"/>
    <n v="3098.55"/>
    <n v="1902.5"/>
    <s v="John "/>
  </r>
  <r>
    <n v="89813"/>
    <x v="10243"/>
    <x v="2"/>
    <s v="Assistant Retirement Analyst"/>
    <x v="1811"/>
    <n v="0"/>
    <n v="648"/>
    <s v="John "/>
  </r>
  <r>
    <n v="84882"/>
    <x v="10244"/>
    <x v="1"/>
    <s v="Electrician"/>
    <x v="9468"/>
    <n v="5523.65"/>
    <n v="3020.9"/>
    <s v="John "/>
  </r>
  <r>
    <n v="7575"/>
    <x v="10245"/>
    <x v="2"/>
    <s v="Automotive Machinist"/>
    <x v="9469"/>
    <n v="24381.58"/>
    <n v="11545.39"/>
    <s v="John "/>
  </r>
  <r>
    <n v="44728"/>
    <x v="10245"/>
    <x v="0"/>
    <s v="Automotive Machinist"/>
    <x v="9470"/>
    <n v="27510.92"/>
    <n v="6472.73"/>
    <s v="John "/>
  </r>
  <r>
    <n v="11877"/>
    <x v="10246"/>
    <x v="1"/>
    <s v="Electrician"/>
    <x v="9471"/>
    <n v="164.67"/>
    <n v="2100"/>
    <s v="John "/>
  </r>
  <r>
    <n v="14120"/>
    <x v="10247"/>
    <x v="2"/>
    <s v="Health Program Coordinator Ii"/>
    <x v="9472"/>
    <n v="0"/>
    <n v="0"/>
    <s v="John "/>
  </r>
  <r>
    <n v="2295"/>
    <x v="10248"/>
    <x v="2"/>
    <s v="Utility Plumber Supervisor Ii"/>
    <x v="9473"/>
    <n v="17275.810000000001"/>
    <n v="18512.099999999999"/>
    <s v="John "/>
  </r>
  <r>
    <n v="54827"/>
    <x v="10249"/>
    <x v="2"/>
    <s v="Window Cleaner"/>
    <x v="9474"/>
    <n v="0"/>
    <n v="1375.32"/>
    <s v="John "/>
  </r>
  <r>
    <n v="63215"/>
    <x v="10250"/>
    <x v="2"/>
    <s v="Library Assistant"/>
    <x v="9475"/>
    <n v="0"/>
    <n v="709.37"/>
    <s v="John "/>
  </r>
  <r>
    <n v="67935"/>
    <x v="10251"/>
    <x v="1"/>
    <s v="Library Page"/>
    <x v="9476"/>
    <n v="0"/>
    <n v="126.85"/>
    <s v="John "/>
  </r>
  <r>
    <n v="60287"/>
    <x v="10252"/>
    <x v="1"/>
    <s v="Sheet Metal Wrk Supervisor 2"/>
    <x v="9477"/>
    <n v="13.88"/>
    <n v="11958.59"/>
    <s v="John "/>
  </r>
  <r>
    <n v="12684"/>
    <x v="10253"/>
    <x v="2"/>
    <s v="Transit Operator"/>
    <x v="9478"/>
    <n v="26155.41"/>
    <n v="774.92"/>
    <s v="John "/>
  </r>
  <r>
    <n v="3918"/>
    <x v="10254"/>
    <x v="1"/>
    <s v="Manager Iv"/>
    <x v="9048"/>
    <n v="0"/>
    <n v="0"/>
    <s v="John "/>
  </r>
  <r>
    <n v="39856"/>
    <x v="10255"/>
    <x v="1"/>
    <s v="Firefighter"/>
    <x v="9479"/>
    <n v="8142.57"/>
    <n v="8166.13"/>
    <s v="John "/>
  </r>
  <r>
    <n v="10911"/>
    <x v="10256"/>
    <x v="1"/>
    <s v="Painter Supervisor I"/>
    <x v="9480"/>
    <n v="6299.72"/>
    <n v="420"/>
    <s v="John "/>
  </r>
  <r>
    <n v="43264"/>
    <x v="10257"/>
    <x v="1"/>
    <s v="Attorney (Civil/Criminal)"/>
    <x v="9481"/>
    <n v="0"/>
    <n v="312.5"/>
    <s v="John "/>
  </r>
  <r>
    <n v="2030"/>
    <x v="10258"/>
    <x v="2"/>
    <s v="Manager V"/>
    <x v="9482"/>
    <n v="0"/>
    <n v="2504.2600000000002"/>
    <s v="John "/>
  </r>
  <r>
    <n v="37452"/>
    <x v="10258"/>
    <x v="1"/>
    <s v="Dep Dir Iii"/>
    <x v="9483"/>
    <n v="0"/>
    <n v="7586"/>
    <s v="John "/>
  </r>
  <r>
    <n v="64102"/>
    <x v="10259"/>
    <x v="1"/>
    <s v="Maintenance Controller"/>
    <x v="9484"/>
    <n v="0"/>
    <n v="550"/>
    <s v="John "/>
  </r>
  <r>
    <n v="86451"/>
    <x v="10260"/>
    <x v="2"/>
    <s v="Carpenter"/>
    <x v="9485"/>
    <n v="5376.16"/>
    <n v="1258.5"/>
    <s v="John "/>
  </r>
  <r>
    <n v="92615"/>
    <x v="10261"/>
    <x v="2"/>
    <s v="Parking Control Officer"/>
    <x v="1122"/>
    <n v="9708.8700000000008"/>
    <n v="1647.08"/>
    <s v="John "/>
  </r>
  <r>
    <n v="102279"/>
    <x v="10262"/>
    <x v="1"/>
    <s v="Stationary Engineer"/>
    <x v="9486"/>
    <n v="3314.65"/>
    <n v="3893.52"/>
    <s v="John "/>
  </r>
  <r>
    <n v="88470"/>
    <x v="10263"/>
    <x v="1"/>
    <s v="Estate Investigator"/>
    <x v="9487"/>
    <n v="0"/>
    <n v="0"/>
    <s v="John "/>
  </r>
  <r>
    <n v="97143"/>
    <x v="10264"/>
    <x v="1"/>
    <s v="Gardener"/>
    <x v="9488"/>
    <n v="0"/>
    <n v="0"/>
    <s v="John "/>
  </r>
  <r>
    <n v="85751"/>
    <x v="10265"/>
    <x v="1"/>
    <s v="Transit Operator"/>
    <x v="9489"/>
    <n v="16238.12"/>
    <n v="7378.31"/>
    <s v="John "/>
  </r>
  <r>
    <n v="92621"/>
    <x v="10266"/>
    <x v="2"/>
    <s v="Transit Operator"/>
    <x v="9490"/>
    <n v="4412.04"/>
    <n v="288.56"/>
    <s v="John "/>
  </r>
  <r>
    <n v="91602"/>
    <x v="10267"/>
    <x v="2"/>
    <s v="Transit Operator"/>
    <x v="9491"/>
    <n v="1975.45"/>
    <n v="508.43"/>
    <s v="John "/>
  </r>
  <r>
    <n v="20459"/>
    <x v="10268"/>
    <x v="1"/>
    <s v="Pharmacy Technician"/>
    <x v="9492"/>
    <n v="3300.52"/>
    <n v="53.74"/>
    <s v="John "/>
  </r>
  <r>
    <n v="67933"/>
    <x v="10269"/>
    <x v="1"/>
    <s v="Stationary Eng, Sewage Plant"/>
    <x v="9493"/>
    <n v="0"/>
    <n v="1307.0899999999999"/>
    <s v="John "/>
  </r>
  <r>
    <n v="26823"/>
    <x v="10270"/>
    <x v="1"/>
    <s v="Plumbing Inspector"/>
    <x v="9494"/>
    <n v="305.02"/>
    <n v="0"/>
    <s v="John "/>
  </r>
  <r>
    <n v="54548"/>
    <x v="10271"/>
    <x v="0"/>
    <s v="Window Cleaner"/>
    <x v="9495"/>
    <n v="0"/>
    <n v="623.54"/>
    <s v="John "/>
  </r>
  <r>
    <n v="54823"/>
    <x v="10272"/>
    <x v="0"/>
    <s v="Transit Operator"/>
    <x v="9496"/>
    <n v="14160.07"/>
    <n v="2358.6999999999998"/>
    <s v="John "/>
  </r>
  <r>
    <n v="51077"/>
    <x v="10273"/>
    <x v="0"/>
    <s v="Automotive Mechanic"/>
    <x v="9497"/>
    <n v="3058.18"/>
    <n v="1497.95"/>
    <s v="John "/>
  </r>
  <r>
    <n v="31914"/>
    <x v="10274"/>
    <x v="2"/>
    <s v="Public Service Aide-Health Services"/>
    <x v="9498"/>
    <n v="0"/>
    <n v="0"/>
    <s v="John "/>
  </r>
  <r>
    <n v="64986"/>
    <x v="10275"/>
    <x v="1"/>
    <s v="Library Page"/>
    <x v="9499"/>
    <n v="0"/>
    <n v="764.07"/>
    <s v="John "/>
  </r>
  <r>
    <n v="5153"/>
    <x v="10276"/>
    <x v="1"/>
    <s v="Manager Iii"/>
    <x v="4018"/>
    <n v="0"/>
    <n v="0"/>
    <s v="John "/>
  </r>
  <r>
    <n v="29597"/>
    <x v="10277"/>
    <x v="0"/>
    <s v="Public Service Aide-Health Services"/>
    <x v="9500"/>
    <n v="0"/>
    <n v="1740.58"/>
    <s v="John "/>
  </r>
  <r>
    <n v="83793"/>
    <x v="10278"/>
    <x v="0"/>
    <s v="Transit Operator"/>
    <x v="9501"/>
    <n v="24649.45"/>
    <n v="5148.03"/>
    <s v="John "/>
  </r>
  <r>
    <n v="75309"/>
    <x v="10279"/>
    <x v="0"/>
    <s v="Sheriff'S Captain"/>
    <x v="9502"/>
    <n v="0"/>
    <n v="12872.77"/>
    <s v="Johna "/>
  </r>
  <r>
    <n v="21733"/>
    <x v="10280"/>
    <x v="0"/>
    <s v="Building And Grounds Patrol Officer"/>
    <x v="9503"/>
    <n v="3879.61"/>
    <n v="620.53"/>
    <s v="Johnal "/>
  </r>
  <r>
    <n v="65732"/>
    <x v="10280"/>
    <x v="1"/>
    <s v="Bldg &amp; Grounds Patrol Officer"/>
    <x v="9504"/>
    <n v="542.54"/>
    <n v="2063.19"/>
    <s v="Johnal "/>
  </r>
  <r>
    <n v="3887"/>
    <x v="10281"/>
    <x v="1"/>
    <s v="Firefighter"/>
    <x v="9505"/>
    <n v="7424.33"/>
    <n v="14206.81"/>
    <s v="Johnathan "/>
  </r>
  <r>
    <n v="61180"/>
    <x v="10282"/>
    <x v="0"/>
    <s v="Transit Operator"/>
    <x v="9506"/>
    <n v="4571.66"/>
    <n v="411.22"/>
    <s v="Johnathan "/>
  </r>
  <r>
    <n v="95210"/>
    <x v="10283"/>
    <x v="2"/>
    <s v="Transit Operator"/>
    <x v="9507"/>
    <n v="3900.82"/>
    <n v="798.64"/>
    <s v="Johnathan "/>
  </r>
  <r>
    <n v="7517"/>
    <x v="10284"/>
    <x v="1"/>
    <s v="Police Officer Ii"/>
    <x v="9508"/>
    <n v="6048.21"/>
    <n v="1634.21"/>
    <s v="Johnathon "/>
  </r>
  <r>
    <n v="105318"/>
    <x v="10285"/>
    <x v="1"/>
    <s v="Parking Control Officer"/>
    <x v="1"/>
    <n v="0"/>
    <n v="4712.83"/>
    <s v="Johnnie "/>
  </r>
  <r>
    <n v="108780"/>
    <x v="10286"/>
    <x v="2"/>
    <s v="Public Svc Aide-Public Works"/>
    <x v="9509"/>
    <n v="0"/>
    <n v="63.92"/>
    <s v="Johnnie "/>
  </r>
  <r>
    <n v="62720"/>
    <x v="10287"/>
    <x v="2"/>
    <s v="Assessment Clerk"/>
    <x v="9510"/>
    <n v="0"/>
    <n v="0"/>
    <s v="Johnnie "/>
  </r>
  <r>
    <n v="45857"/>
    <x v="10288"/>
    <x v="1"/>
    <s v="Transit Supervisor"/>
    <x v="4462"/>
    <n v="6736.46"/>
    <n v="4519.6400000000003"/>
    <s v="Johnnie "/>
  </r>
  <r>
    <n v="101242"/>
    <x v="10289"/>
    <x v="1"/>
    <s v="Assessment Clerk"/>
    <x v="9511"/>
    <n v="0"/>
    <n v="1020.05"/>
    <s v="Johnnie "/>
  </r>
  <r>
    <n v="89545"/>
    <x v="10290"/>
    <x v="2"/>
    <s v="Transit Operator"/>
    <x v="9512"/>
    <n v="4588.4799999999996"/>
    <n v="4179.24"/>
    <s v="Johnnie "/>
  </r>
  <r>
    <n v="70407"/>
    <x v="10291"/>
    <x v="0"/>
    <s v="Public Svc Aide-Public Works"/>
    <x v="9513"/>
    <n v="0"/>
    <n v="90.48"/>
    <s v="Johnnie "/>
  </r>
  <r>
    <n v="50410"/>
    <x v="10292"/>
    <x v="1"/>
    <s v="Transit Operator"/>
    <x v="9514"/>
    <n v="9686.7000000000007"/>
    <n v="2250.59"/>
    <s v="Johnnie "/>
  </r>
  <r>
    <n v="39824"/>
    <x v="10293"/>
    <x v="0"/>
    <s v="Registered Nurse"/>
    <x v="9515"/>
    <n v="1317.98"/>
    <n v="11933.72"/>
    <s v="Johnnie "/>
  </r>
  <r>
    <n v="10528"/>
    <x v="10294"/>
    <x v="1"/>
    <s v="Transit Supervisor"/>
    <x v="9516"/>
    <n v="17167.060000000001"/>
    <n v="4004.91"/>
    <s v="Johnnie "/>
  </r>
  <r>
    <n v="52693"/>
    <x v="10295"/>
    <x v="2"/>
    <s v="Community Police Services Aide"/>
    <x v="9517"/>
    <n v="10702.75"/>
    <n v="3331.35"/>
    <s v="Johnnie "/>
  </r>
  <r>
    <n v="98322"/>
    <x v="10296"/>
    <x v="1"/>
    <s v="Clerk"/>
    <x v="9518"/>
    <n v="0"/>
    <n v="0"/>
    <s v="Johnniemae "/>
  </r>
  <r>
    <n v="97043"/>
    <x v="10297"/>
    <x v="1"/>
    <s v="Custodian"/>
    <x v="89"/>
    <n v="1834.2"/>
    <n v="0"/>
    <s v="Johnny "/>
  </r>
  <r>
    <n v="81233"/>
    <x v="10298"/>
    <x v="0"/>
    <s v="Deputy Sheriff"/>
    <x v="1375"/>
    <n v="4638.8900000000003"/>
    <n v="15444.1"/>
    <s v="Johnny "/>
  </r>
  <r>
    <n v="83521"/>
    <x v="10299"/>
    <x v="2"/>
    <s v="Transit Operator"/>
    <x v="9519"/>
    <n v="35142.589999999997"/>
    <n v="1451.28"/>
    <s v="Johnny "/>
  </r>
  <r>
    <n v="87480"/>
    <x v="10300"/>
    <x v="0"/>
    <s v="Transit Operator"/>
    <x v="9520"/>
    <n v="15970.44"/>
    <n v="812.17"/>
    <s v="Johnny "/>
  </r>
  <r>
    <n v="66018"/>
    <x v="10301"/>
    <x v="0"/>
    <s v="Porter"/>
    <x v="9521"/>
    <n v="125.85"/>
    <n v="2179.4299999999998"/>
    <s v="Johnny "/>
  </r>
  <r>
    <n v="8535"/>
    <x v="10302"/>
    <x v="2"/>
    <s v="Transit Operator"/>
    <x v="9522"/>
    <n v="37284.67"/>
    <n v="1912.06"/>
    <s v="Johnny "/>
  </r>
  <r>
    <n v="39231"/>
    <x v="10303"/>
    <x v="2"/>
    <s v="Eng/Arch/Landscape Arch Sr"/>
    <x v="9523"/>
    <n v="0"/>
    <n v="0"/>
    <s v="Johnny "/>
  </r>
  <r>
    <n v="24243"/>
    <x v="10304"/>
    <x v="2"/>
    <s v="Custodian"/>
    <x v="9524"/>
    <n v="1753.61"/>
    <n v="4752.8"/>
    <s v="Johnny "/>
  </r>
  <r>
    <n v="92143"/>
    <x v="10305"/>
    <x v="2"/>
    <s v="Child Support Officer Ii"/>
    <x v="9525"/>
    <n v="0"/>
    <n v="0"/>
    <s v="Johnny "/>
  </r>
  <r>
    <n v="35258"/>
    <x v="10306"/>
    <x v="2"/>
    <s v="Public Service Aide-Special Programs"/>
    <x v="9526"/>
    <n v="0"/>
    <n v="0"/>
    <s v="Johnny "/>
  </r>
  <r>
    <n v="23074"/>
    <x v="10307"/>
    <x v="1"/>
    <s v="Animal Control Officer"/>
    <x v="9527"/>
    <n v="1108.21"/>
    <n v="1051.0999999999999"/>
    <s v="Johnny "/>
  </r>
  <r>
    <n v="65251"/>
    <x v="10308"/>
    <x v="0"/>
    <s v="Firefighter"/>
    <x v="1032"/>
    <n v="0"/>
    <n v="0"/>
    <s v="Johnny "/>
  </r>
  <r>
    <n v="50999"/>
    <x v="10309"/>
    <x v="0"/>
    <s v="Transit Operator"/>
    <x v="9528"/>
    <n v="14258.42"/>
    <n v="447.57"/>
    <s v="Johnny "/>
  </r>
  <r>
    <n v="11043"/>
    <x v="10310"/>
    <x v="0"/>
    <s v="Transit Operator"/>
    <x v="9529"/>
    <n v="21698.5"/>
    <n v="3543.05"/>
    <s v="Johnny "/>
  </r>
  <r>
    <n v="1403"/>
    <x v="10311"/>
    <x v="1"/>
    <s v="Is Engineer - Principal"/>
    <x v="4833"/>
    <n v="0"/>
    <n v="35504.21"/>
    <s v="Johnny "/>
  </r>
  <r>
    <n v="93356"/>
    <x v="10312"/>
    <x v="0"/>
    <s v="Utility Plumber Apprentice"/>
    <x v="9530"/>
    <n v="6931.68"/>
    <n v="638.14"/>
    <s v="Johnny "/>
  </r>
  <r>
    <n v="86807"/>
    <x v="10313"/>
    <x v="0"/>
    <s v="Automotive Service Worker"/>
    <x v="8248"/>
    <n v="18445.810000000001"/>
    <n v="9337.32"/>
    <s v="Johnny "/>
  </r>
  <r>
    <n v="29874"/>
    <x v="10314"/>
    <x v="1"/>
    <s v="Library Page"/>
    <x v="9531"/>
    <n v="0"/>
    <n v="168.76"/>
    <s v="Johnny "/>
  </r>
  <r>
    <n v="67703"/>
    <x v="10315"/>
    <x v="1"/>
    <s v="Museum Guard"/>
    <x v="9532"/>
    <n v="82.9"/>
    <n v="0"/>
    <s v="Johnny "/>
  </r>
  <r>
    <n v="21826"/>
    <x v="10316"/>
    <x v="2"/>
    <s v="Transit Operator"/>
    <x v="9533"/>
    <n v="18782.939999999999"/>
    <n v="621.76"/>
    <s v="Johnny "/>
  </r>
  <r>
    <n v="6035"/>
    <x v="10317"/>
    <x v="1"/>
    <s v="Senior Deputy Sheriff"/>
    <x v="9534"/>
    <n v="13453.81"/>
    <n v="8905.61"/>
    <s v="Johnny "/>
  </r>
  <r>
    <n v="10426"/>
    <x v="10318"/>
    <x v="1"/>
    <s v="Transit Operator"/>
    <x v="9535"/>
    <n v="29775.68"/>
    <n v="176.17"/>
    <s v="Johnny "/>
  </r>
  <r>
    <n v="63054"/>
    <x v="10318"/>
    <x v="2"/>
    <s v="Transit Operator"/>
    <x v="9536"/>
    <n v="10473.31"/>
    <n v="286.38"/>
    <s v="Johnny "/>
  </r>
  <r>
    <n v="94096"/>
    <x v="10319"/>
    <x v="2"/>
    <s v="Animal Control Officer"/>
    <x v="9537"/>
    <n v="4020.97"/>
    <n v="1368.41"/>
    <s v="Johnny "/>
  </r>
  <r>
    <n v="45755"/>
    <x v="10320"/>
    <x v="1"/>
    <s v="Transit Operator"/>
    <x v="9538"/>
    <n v="25037.439999999999"/>
    <n v="6341.89"/>
    <s v="Johnny "/>
  </r>
  <r>
    <n v="103185"/>
    <x v="10321"/>
    <x v="1"/>
    <s v="Custodial Assistant Supervisor"/>
    <x v="9539"/>
    <n v="1799.02"/>
    <n v="1419.62"/>
    <s v="Johnny "/>
  </r>
  <r>
    <n v="4920"/>
    <x v="10322"/>
    <x v="2"/>
    <s v="Firefighter"/>
    <x v="2365"/>
    <n v="1394.77"/>
    <n v="17376.169999999998"/>
    <s v="Johnny "/>
  </r>
  <r>
    <n v="4270"/>
    <x v="10323"/>
    <x v="2"/>
    <s v="Assistant Engineer"/>
    <x v="9540"/>
    <n v="0"/>
    <n v="0"/>
    <s v="Johnny "/>
  </r>
  <r>
    <n v="67540"/>
    <x v="10324"/>
    <x v="1"/>
    <s v="Manager I"/>
    <x v="9541"/>
    <n v="0"/>
    <n v="0"/>
    <s v="Johnny "/>
  </r>
  <r>
    <n v="93518"/>
    <x v="10325"/>
    <x v="0"/>
    <s v="It Operations Support Admin Ii"/>
    <x v="9542"/>
    <n v="0"/>
    <n v="240"/>
    <s v="John-Paul "/>
  </r>
  <r>
    <n v="32002"/>
    <x v="10326"/>
    <x v="0"/>
    <s v="Special Nurse"/>
    <x v="9052"/>
    <n v="0"/>
    <n v="255.64"/>
    <s v="Johnrey "/>
  </r>
  <r>
    <n v="97367"/>
    <x v="10327"/>
    <x v="1"/>
    <s v="Custodian"/>
    <x v="1579"/>
    <n v="0"/>
    <n v="1125.3499999999999"/>
    <s v="Johnson "/>
  </r>
  <r>
    <n v="91460"/>
    <x v="10328"/>
    <x v="1"/>
    <s v="Transit Operator"/>
    <x v="9543"/>
    <n v="7366.64"/>
    <n v="467.67"/>
    <s v="Johnson "/>
  </r>
  <r>
    <n v="41860"/>
    <x v="10329"/>
    <x v="1"/>
    <s v="Electronic Maintenance Tech"/>
    <x v="1944"/>
    <n v="23911.200000000001"/>
    <n v="0"/>
    <s v="Johnson "/>
  </r>
  <r>
    <n v="7417"/>
    <x v="10330"/>
    <x v="2"/>
    <s v="Principal Environmental Health Inspector"/>
    <x v="9544"/>
    <n v="0"/>
    <n v="0"/>
    <s v="Johnson "/>
  </r>
  <r>
    <n v="19380"/>
    <x v="10331"/>
    <x v="2"/>
    <s v="Principal Account Clerk"/>
    <x v="9545"/>
    <n v="0"/>
    <n v="0"/>
    <s v="Johnson "/>
  </r>
  <r>
    <n v="36303"/>
    <x v="10332"/>
    <x v="1"/>
    <s v="Firefighter"/>
    <x v="3517"/>
    <n v="109506.2"/>
    <n v="18855.830000000002"/>
    <s v="Johnson "/>
  </r>
  <r>
    <n v="19055"/>
    <x v="10333"/>
    <x v="1"/>
    <s v="Library Technical Assistant I"/>
    <x v="9546"/>
    <n v="0"/>
    <n v="3181.35"/>
    <s v="Johnson "/>
  </r>
  <r>
    <n v="90162"/>
    <x v="10334"/>
    <x v="2"/>
    <s v="Eligibility Worker"/>
    <x v="9547"/>
    <n v="13756.23"/>
    <n v="1445"/>
    <s v="Johnston "/>
  </r>
  <r>
    <n v="22851"/>
    <x v="10335"/>
    <x v="1"/>
    <s v="Eligibility Worker"/>
    <x v="9548"/>
    <n v="462.62"/>
    <n v="2457.85"/>
    <s v="Johnston "/>
  </r>
  <r>
    <n v="78740"/>
    <x v="10336"/>
    <x v="0"/>
    <s v="Manager Ii"/>
    <x v="9549"/>
    <n v="0"/>
    <n v="23"/>
    <s v="Johnt "/>
  </r>
  <r>
    <n v="31359"/>
    <x v="10337"/>
    <x v="0"/>
    <s v="Porter"/>
    <x v="9550"/>
    <n v="0"/>
    <n v="0"/>
    <s v="Jojie "/>
  </r>
  <r>
    <n v="19651"/>
    <x v="10338"/>
    <x v="1"/>
    <s v="Is Programmer Analyst"/>
    <x v="9551"/>
    <n v="0"/>
    <n v="0"/>
    <s v="Jojo "/>
  </r>
  <r>
    <n v="16875"/>
    <x v="10339"/>
    <x v="1"/>
    <s v="Principal Payroll And Personnel Clerk"/>
    <x v="9552"/>
    <n v="0"/>
    <n v="0"/>
    <s v="Joleen "/>
  </r>
  <r>
    <n v="44366"/>
    <x v="10340"/>
    <x v="2"/>
    <s v="Pr Administrative Analyst"/>
    <x v="5338"/>
    <n v="0"/>
    <n v="0"/>
    <s v="Jolie "/>
  </r>
  <r>
    <n v="109167"/>
    <x v="10341"/>
    <x v="2"/>
    <s v="Recreation Leader"/>
    <x v="9553"/>
    <n v="0"/>
    <n v="0"/>
    <s v="Jolinko "/>
  </r>
  <r>
    <n v="32082"/>
    <x v="10342"/>
    <x v="0"/>
    <s v="Museum Guard"/>
    <x v="9554"/>
    <n v="34.840000000000003"/>
    <n v="0"/>
    <s v="Jomarsan "/>
  </r>
  <r>
    <n v="90571"/>
    <x v="10343"/>
    <x v="0"/>
    <s v="Park Section Supervisor"/>
    <x v="9555"/>
    <n v="0"/>
    <n v="10.8"/>
    <s v="Jon "/>
  </r>
  <r>
    <n v="82068"/>
    <x v="10344"/>
    <x v="2"/>
    <s v="Is Business Analyst-Senior"/>
    <x v="7734"/>
    <n v="0"/>
    <n v="0"/>
    <s v="Jon "/>
  </r>
  <r>
    <n v="78748"/>
    <x v="10345"/>
    <x v="0"/>
    <s v="Is Engineer-Senior"/>
    <x v="9556"/>
    <n v="0"/>
    <n v="0"/>
    <s v="Jon "/>
  </r>
  <r>
    <n v="54769"/>
    <x v="10346"/>
    <x v="0"/>
    <s v="General Laborer Supervisor 1"/>
    <x v="9557"/>
    <n v="71.78"/>
    <n v="4897.6899999999996"/>
    <s v="Jon "/>
  </r>
  <r>
    <n v="66378"/>
    <x v="10347"/>
    <x v="2"/>
    <s v="Senior Physician Specialist"/>
    <x v="9558"/>
    <n v="0"/>
    <n v="7888.04"/>
    <s v="Jon "/>
  </r>
  <r>
    <n v="11769"/>
    <x v="10348"/>
    <x v="1"/>
    <s v="Stationary Engineer, Water Treatment Plant"/>
    <x v="9559"/>
    <n v="5826"/>
    <n v="4559.4799999999996"/>
    <s v="Jon "/>
  </r>
  <r>
    <n v="21161"/>
    <x v="10349"/>
    <x v="1"/>
    <s v="Gardener"/>
    <x v="9560"/>
    <n v="223.47"/>
    <n v="1675.46"/>
    <s v="Jon "/>
  </r>
  <r>
    <n v="40058"/>
    <x v="10350"/>
    <x v="0"/>
    <s v="Fire Protection Engineer"/>
    <x v="9561"/>
    <n v="6866.3"/>
    <n v="0"/>
    <s v="Jon "/>
  </r>
  <r>
    <n v="72719"/>
    <x v="10351"/>
    <x v="0"/>
    <s v="Recreation Leader"/>
    <x v="9562"/>
    <n v="0"/>
    <n v="1.29"/>
    <s v="Jon "/>
  </r>
  <r>
    <n v="72340"/>
    <x v="10352"/>
    <x v="2"/>
    <s v="Stage Electrician"/>
    <x v="9563"/>
    <n v="0"/>
    <n v="0"/>
    <s v="Jon "/>
  </r>
  <r>
    <n v="97384"/>
    <x v="10353"/>
    <x v="0"/>
    <s v="Custodian"/>
    <x v="9564"/>
    <n v="1586.73"/>
    <n v="0"/>
    <s v="Jon "/>
  </r>
  <r>
    <n v="108422"/>
    <x v="10354"/>
    <x v="2"/>
    <s v="Stage Electrician"/>
    <x v="9565"/>
    <n v="0"/>
    <n v="0"/>
    <s v="Jon "/>
  </r>
  <r>
    <n v="1046"/>
    <x v="10355"/>
    <x v="2"/>
    <s v="Sergeant Iii (Police Department)"/>
    <x v="9566"/>
    <n v="10504.5"/>
    <n v="27212.34"/>
    <s v="Jon "/>
  </r>
  <r>
    <n v="36866"/>
    <x v="10355"/>
    <x v="0"/>
    <s v="Sergeant 3"/>
    <x v="9567"/>
    <n v="33169.25"/>
    <n v="29257.72"/>
    <s v="Jon "/>
  </r>
  <r>
    <n v="92113"/>
    <x v="10356"/>
    <x v="2"/>
    <s v="Fire Protection Engineer"/>
    <x v="9568"/>
    <n v="0"/>
    <n v="0"/>
    <s v="Jon "/>
  </r>
  <r>
    <n v="56778"/>
    <x v="10357"/>
    <x v="1"/>
    <s v="Permit And Citation Clerk"/>
    <x v="9569"/>
    <n v="0"/>
    <n v="0"/>
    <s v="Jon "/>
  </r>
  <r>
    <n v="4110"/>
    <x v="10358"/>
    <x v="1"/>
    <s v="Fire Fighter Paramedic"/>
    <x v="2477"/>
    <n v="0"/>
    <n v="8370.5499999999993"/>
    <s v="Jon "/>
  </r>
  <r>
    <n v="39607"/>
    <x v="10358"/>
    <x v="0"/>
    <s v="Emt/Paramedic/Firefighter"/>
    <x v="9570"/>
    <n v="3364.26"/>
    <n v="13652.01"/>
    <s v="Jon "/>
  </r>
  <r>
    <n v="69977"/>
    <x v="10359"/>
    <x v="2"/>
    <s v="Recreation Leader"/>
    <x v="9571"/>
    <n v="0"/>
    <n v="281.23"/>
    <s v="Jon "/>
  </r>
  <r>
    <n v="12998"/>
    <x v="10360"/>
    <x v="2"/>
    <s v="Police Officer I"/>
    <x v="9572"/>
    <n v="0"/>
    <n v="819.48"/>
    <s v="Jon "/>
  </r>
  <r>
    <n v="36427"/>
    <x v="10361"/>
    <x v="1"/>
    <s v="Dep Dir Iv"/>
    <x v="9573"/>
    <n v="0"/>
    <n v="3486"/>
    <s v="Jon "/>
  </r>
  <r>
    <n v="17487"/>
    <x v="10362"/>
    <x v="2"/>
    <s v="Transit Car Cleaner"/>
    <x v="7256"/>
    <n v="5427.5"/>
    <n v="8579.26"/>
    <s v="Jon "/>
  </r>
  <r>
    <n v="54551"/>
    <x v="10362"/>
    <x v="1"/>
    <s v="Transit Car Cleaner"/>
    <x v="1697"/>
    <n v="4848.1099999999997"/>
    <n v="8974.7800000000007"/>
    <s v="Jon "/>
  </r>
  <r>
    <n v="58766"/>
    <x v="10363"/>
    <x v="1"/>
    <s v="Medical Evaluations Assistant"/>
    <x v="5240"/>
    <n v="0"/>
    <n v="250"/>
    <s v="Jonalyn "/>
  </r>
  <r>
    <n v="56935"/>
    <x v="10364"/>
    <x v="0"/>
    <s v="Eligibility Worker"/>
    <x v="9574"/>
    <n v="0"/>
    <n v="1260"/>
    <s v="Jonas "/>
  </r>
  <r>
    <n v="93718"/>
    <x v="10365"/>
    <x v="0"/>
    <s v="Eligibility Worker"/>
    <x v="6748"/>
    <n v="0"/>
    <n v="1460"/>
    <s v="Jonas "/>
  </r>
  <r>
    <n v="78876"/>
    <x v="10366"/>
    <x v="0"/>
    <s v="Manager Iii"/>
    <x v="9575"/>
    <n v="0"/>
    <n v="0"/>
    <s v="Jonas "/>
  </r>
  <r>
    <n v="73208"/>
    <x v="10367"/>
    <x v="2"/>
    <s v="Emt/Paramedic/Firefighter"/>
    <x v="9576"/>
    <n v="80113.77"/>
    <n v="12111.39"/>
    <s v="Jonathan "/>
  </r>
  <r>
    <n v="107217"/>
    <x v="10368"/>
    <x v="0"/>
    <s v="Stdntdsgn Train2/Arch/Eng/Plng"/>
    <x v="9577"/>
    <n v="0"/>
    <n v="0"/>
    <s v="Jonathan "/>
  </r>
  <r>
    <n v="110229"/>
    <x v="10369"/>
    <x v="2"/>
    <s v="Bdcomm Mbr, Grp3,M=$50/Mtg"/>
    <x v="5782"/>
    <n v="0"/>
    <n v="0"/>
    <s v="Jonathan "/>
  </r>
  <r>
    <n v="73981"/>
    <x v="10370"/>
    <x v="0"/>
    <s v="Attorney (Civil/Criminal)"/>
    <x v="2314"/>
    <n v="0"/>
    <n v="4851.26"/>
    <s v="Jonathan "/>
  </r>
  <r>
    <n v="77394"/>
    <x v="10371"/>
    <x v="2"/>
    <s v="Stationary Eng, Sewage Plant"/>
    <x v="9578"/>
    <n v="44024.67"/>
    <n v="9721.58"/>
    <s v="Jonathan "/>
  </r>
  <r>
    <n v="77357"/>
    <x v="10372"/>
    <x v="1"/>
    <s v="Manager Iv"/>
    <x v="2861"/>
    <n v="0"/>
    <n v="0"/>
    <s v="Jonathan "/>
  </r>
  <r>
    <n v="108756"/>
    <x v="10373"/>
    <x v="0"/>
    <s v="Senior Clerk"/>
    <x v="7611"/>
    <n v="0"/>
    <n v="0"/>
    <s v="Jonathan "/>
  </r>
  <r>
    <n v="103594"/>
    <x v="10374"/>
    <x v="0"/>
    <s v="Industrial Hygienist"/>
    <x v="9579"/>
    <n v="0"/>
    <n v="0"/>
    <s v="Jonathan "/>
  </r>
  <r>
    <n v="1373"/>
    <x v="10375"/>
    <x v="1"/>
    <s v="Physician Specialist"/>
    <x v="9580"/>
    <n v="0"/>
    <n v="3865"/>
    <s v="Jonathan "/>
  </r>
  <r>
    <n v="100384"/>
    <x v="10376"/>
    <x v="0"/>
    <s v="Transit Planner 2"/>
    <x v="9581"/>
    <n v="0"/>
    <n v="0"/>
    <s v="Jonathan "/>
  </r>
  <r>
    <n v="77461"/>
    <x v="10377"/>
    <x v="1"/>
    <s v="Is Project Director"/>
    <x v="8335"/>
    <n v="0"/>
    <n v="0"/>
    <s v="Jonathan "/>
  </r>
  <r>
    <n v="80550"/>
    <x v="10378"/>
    <x v="0"/>
    <s v="Registered Nurse"/>
    <x v="9582"/>
    <n v="8188.01"/>
    <n v="5633.26"/>
    <s v="Jonathan "/>
  </r>
  <r>
    <n v="48838"/>
    <x v="10379"/>
    <x v="0"/>
    <s v="Senior Microbiologist"/>
    <x v="9583"/>
    <n v="0"/>
    <n v="0"/>
    <s v="Jonathan "/>
  </r>
  <r>
    <n v="12932"/>
    <x v="10380"/>
    <x v="2"/>
    <s v="Truck Driver"/>
    <x v="9584"/>
    <n v="8949.99"/>
    <n v="2967.52"/>
    <s v="Jonathan "/>
  </r>
  <r>
    <n v="16167"/>
    <x v="10381"/>
    <x v="0"/>
    <s v="Automotive Machinist"/>
    <x v="9585"/>
    <n v="0"/>
    <n v="500"/>
    <s v="Jonathan "/>
  </r>
  <r>
    <n v="13448"/>
    <x v="10382"/>
    <x v="1"/>
    <s v="Utility Specialist"/>
    <x v="9586"/>
    <n v="0"/>
    <n v="2101.75"/>
    <s v="Jonathan "/>
  </r>
  <r>
    <n v="30809"/>
    <x v="10383"/>
    <x v="1"/>
    <s v="Student Design Trainee 1/Arc-Eng-Plng"/>
    <x v="9587"/>
    <n v="0"/>
    <n v="0"/>
    <s v="Jonathan "/>
  </r>
  <r>
    <n v="56982"/>
    <x v="10384"/>
    <x v="0"/>
    <s v="Patient Care Assistant"/>
    <x v="9588"/>
    <n v="8162.01"/>
    <n v="4725.49"/>
    <s v="Jonathan "/>
  </r>
  <r>
    <n v="105668"/>
    <x v="10385"/>
    <x v="0"/>
    <s v="Junior Clerk"/>
    <x v="9589"/>
    <n v="886.2"/>
    <n v="0"/>
    <s v="Jonathan "/>
  </r>
  <r>
    <n v="80658"/>
    <x v="10386"/>
    <x v="0"/>
    <s v="Electr Maint Tech Asst Sprv"/>
    <x v="9590"/>
    <n v="5532.33"/>
    <n v="1103.96"/>
    <s v="Jonathan "/>
  </r>
  <r>
    <n v="90907"/>
    <x v="10387"/>
    <x v="0"/>
    <s v="Transit Operator"/>
    <x v="9591"/>
    <n v="1441.35"/>
    <n v="1873.11"/>
    <s v="Jonathan "/>
  </r>
  <r>
    <n v="52736"/>
    <x v="10388"/>
    <x v="1"/>
    <s v="Transit Operator"/>
    <x v="9592"/>
    <n v="3664.69"/>
    <n v="2460.19"/>
    <s v="Jonathan "/>
  </r>
  <r>
    <n v="29291"/>
    <x v="10389"/>
    <x v="1"/>
    <s v="Student Design Trainee 1/Arc-Eng-Plng"/>
    <x v="9593"/>
    <n v="0"/>
    <n v="0"/>
    <s v="Jonathan "/>
  </r>
  <r>
    <n v="74366"/>
    <x v="10390"/>
    <x v="0"/>
    <s v="Firefighter"/>
    <x v="2401"/>
    <n v="49067.19"/>
    <n v="19090.43"/>
    <s v="Jonathan "/>
  </r>
  <r>
    <n v="17015"/>
    <x v="10391"/>
    <x v="2"/>
    <s v="Transit Operator"/>
    <x v="9594"/>
    <n v="319.66000000000003"/>
    <n v="4560.07"/>
    <s v="Jonathan "/>
  </r>
  <r>
    <n v="6220"/>
    <x v="10392"/>
    <x v="2"/>
    <s v="Registered Nurse"/>
    <x v="9595"/>
    <n v="3236.62"/>
    <n v="17874.330000000002"/>
    <s v="Jonathan "/>
  </r>
  <r>
    <n v="13365"/>
    <x v="10393"/>
    <x v="1"/>
    <s v="Deputy Sheriff"/>
    <x v="9596"/>
    <n v="2669.11"/>
    <n v="131.04"/>
    <s v="Jonathan "/>
  </r>
  <r>
    <n v="82708"/>
    <x v="10394"/>
    <x v="2"/>
    <s v="Police Officer 2"/>
    <x v="9597"/>
    <n v="3924.98"/>
    <n v="8292.07"/>
    <s v="Jonathan "/>
  </r>
  <r>
    <n v="961"/>
    <x v="10395"/>
    <x v="2"/>
    <s v="Attorney For The Public Administrator"/>
    <x v="9598"/>
    <n v="0"/>
    <n v="0"/>
    <s v="Jonathan "/>
  </r>
  <r>
    <n v="5360"/>
    <x v="10396"/>
    <x v="0"/>
    <s v="Police Officer Iii"/>
    <x v="9290"/>
    <n v="6805.43"/>
    <n v="3068.24"/>
    <s v="Jonathan "/>
  </r>
  <r>
    <n v="44570"/>
    <x v="10397"/>
    <x v="2"/>
    <s v="Emt/Paramedic/Firefighter"/>
    <x v="9599"/>
    <n v="11624.09"/>
    <n v="6467.91"/>
    <s v="Jonathan "/>
  </r>
  <r>
    <n v="36952"/>
    <x v="10398"/>
    <x v="0"/>
    <s v="Head Atty, Civil &amp; Criminal"/>
    <x v="9600"/>
    <n v="0"/>
    <n v="312.5"/>
    <s v="Jonathan "/>
  </r>
  <r>
    <n v="86540"/>
    <x v="10399"/>
    <x v="0"/>
    <s v="Accountant Iii"/>
    <x v="9601"/>
    <n v="0"/>
    <n v="0"/>
    <s v="Jonathan "/>
  </r>
  <r>
    <n v="61235"/>
    <x v="10400"/>
    <x v="2"/>
    <s v="Librarian 1"/>
    <x v="9602"/>
    <n v="0"/>
    <n v="425.1"/>
    <s v="Jonathan "/>
  </r>
  <r>
    <n v="15410"/>
    <x v="10401"/>
    <x v="2"/>
    <s v="Truck Driver"/>
    <x v="9603"/>
    <n v="1278.1500000000001"/>
    <n v="7518.99"/>
    <s v="Jonathan "/>
  </r>
  <r>
    <n v="38435"/>
    <x v="10402"/>
    <x v="1"/>
    <s v="Emt/Paramedic/Firefighter"/>
    <x v="9604"/>
    <n v="17561.82"/>
    <n v="12731.13"/>
    <s v="Jonathan "/>
  </r>
  <r>
    <n v="82051"/>
    <x v="10403"/>
    <x v="1"/>
    <s v="Protective Services Worker"/>
    <x v="9605"/>
    <n v="10581.03"/>
    <n v="5341.42"/>
    <s v="Jonathan "/>
  </r>
  <r>
    <n v="31046"/>
    <x v="10404"/>
    <x v="2"/>
    <s v="Is Engineer - Principal"/>
    <x v="9606"/>
    <n v="0"/>
    <n v="0"/>
    <s v="Jonathan "/>
  </r>
  <r>
    <n v="76735"/>
    <x v="10405"/>
    <x v="0"/>
    <s v="Sheriff'S Sergeant"/>
    <x v="9607"/>
    <n v="17755.650000000001"/>
    <n v="17198.919999999998"/>
    <s v="Jonathan "/>
  </r>
  <r>
    <n v="4343"/>
    <x v="10406"/>
    <x v="2"/>
    <s v="Is Project Director"/>
    <x v="9608"/>
    <n v="0"/>
    <n v="1130"/>
    <s v="Jonathan "/>
  </r>
  <r>
    <n v="40160"/>
    <x v="10406"/>
    <x v="0"/>
    <s v="Is Project Director"/>
    <x v="7796"/>
    <n v="0"/>
    <n v="2004.77"/>
    <s v="Jonathan "/>
  </r>
  <r>
    <n v="66340"/>
    <x v="10407"/>
    <x v="2"/>
    <s v="Stdntdsgntrain3, Arch/Eng/Plng"/>
    <x v="9609"/>
    <n v="349.13"/>
    <n v="0"/>
    <s v="Jonathan "/>
  </r>
  <r>
    <n v="98878"/>
    <x v="10408"/>
    <x v="1"/>
    <s v="Custodian"/>
    <x v="9610"/>
    <n v="1940.76"/>
    <n v="6356.6"/>
    <s v="Jonathan "/>
  </r>
  <r>
    <n v="83130"/>
    <x v="10409"/>
    <x v="0"/>
    <s v="Planner 3"/>
    <x v="9611"/>
    <n v="0"/>
    <n v="0"/>
    <s v="Jonathan "/>
  </r>
  <r>
    <n v="48846"/>
    <x v="10410"/>
    <x v="2"/>
    <s v="Transit Operator"/>
    <x v="9612"/>
    <n v="18079.75"/>
    <n v="1425.12"/>
    <s v="Jonathan "/>
  </r>
  <r>
    <n v="9079"/>
    <x v="10411"/>
    <x v="2"/>
    <s v="Electronic Maintenance Technician"/>
    <x v="9613"/>
    <n v="6324.07"/>
    <n v="0"/>
    <s v="Jonathan "/>
  </r>
  <r>
    <n v="1565"/>
    <x v="10412"/>
    <x v="2"/>
    <s v="Captain, Fire Suppression"/>
    <x v="9614"/>
    <n v="3949.88"/>
    <n v="15437.67"/>
    <s v="Jonathan "/>
  </r>
  <r>
    <n v="37508"/>
    <x v="10412"/>
    <x v="0"/>
    <s v="Captain, Fire Suppression"/>
    <x v="9615"/>
    <n v="10520.35"/>
    <n v="17765.88"/>
    <s v="Jonathan "/>
  </r>
  <r>
    <n v="83912"/>
    <x v="10413"/>
    <x v="0"/>
    <s v="Firefighter"/>
    <x v="9616"/>
    <n v="9176.7199999999993"/>
    <n v="7449.1"/>
    <s v="Jonathan "/>
  </r>
  <r>
    <n v="13030"/>
    <x v="10414"/>
    <x v="2"/>
    <s v="Marriage, Family &amp; Child Counselor (Mfcc)"/>
    <x v="9617"/>
    <n v="0"/>
    <n v="4797.6499999999996"/>
    <s v="Jonathan "/>
  </r>
  <r>
    <n v="11247"/>
    <x v="10415"/>
    <x v="1"/>
    <s v="Planner Iii-Environmental Review"/>
    <x v="9618"/>
    <n v="0"/>
    <n v="3559.66"/>
    <s v="Jonathan "/>
  </r>
  <r>
    <n v="12944"/>
    <x v="10416"/>
    <x v="2"/>
    <s v="Protective Services Worker"/>
    <x v="9619"/>
    <n v="4958.01"/>
    <n v="4333.96"/>
    <s v="Jonathan "/>
  </r>
  <r>
    <n v="2378"/>
    <x v="10417"/>
    <x v="1"/>
    <s v="Senior Physician Specialist"/>
    <x v="9620"/>
    <n v="0"/>
    <n v="30953.34"/>
    <s v="Jonathan "/>
  </r>
  <r>
    <n v="81255"/>
    <x v="10418"/>
    <x v="2"/>
    <s v="Pr Administrative Analyst"/>
    <x v="9621"/>
    <n v="0"/>
    <n v="0"/>
    <s v="Jonathan "/>
  </r>
  <r>
    <n v="30093"/>
    <x v="10419"/>
    <x v="2"/>
    <s v="Communications Dispatcher Ii"/>
    <x v="9622"/>
    <n v="0"/>
    <n v="559.58000000000004"/>
    <s v="Jonathan "/>
  </r>
  <r>
    <n v="28363"/>
    <x v="10420"/>
    <x v="1"/>
    <s v="Special Nurse"/>
    <x v="9623"/>
    <n v="0"/>
    <n v="3878.08"/>
    <s v="Jonathan "/>
  </r>
  <r>
    <n v="12519"/>
    <x v="10421"/>
    <x v="0"/>
    <s v="Firefighter"/>
    <x v="9624"/>
    <n v="0"/>
    <n v="8015.5"/>
    <s v="Jonathan "/>
  </r>
  <r>
    <n v="10541"/>
    <x v="10422"/>
    <x v="1"/>
    <s v="Planner Iii"/>
    <x v="9625"/>
    <n v="0"/>
    <n v="0"/>
    <s v="Jonathan "/>
  </r>
  <r>
    <n v="87100"/>
    <x v="10423"/>
    <x v="2"/>
    <s v="Truck Driver"/>
    <x v="9626"/>
    <n v="3250.7"/>
    <n v="7967.08"/>
    <s v="Jonathan "/>
  </r>
  <r>
    <n v="41228"/>
    <x v="10424"/>
    <x v="2"/>
    <s v="Physician Specialist"/>
    <x v="9627"/>
    <n v="0"/>
    <n v="4913.6400000000003"/>
    <s v="Jonathan "/>
  </r>
  <r>
    <n v="35629"/>
    <x v="10425"/>
    <x v="2"/>
    <s v="Swimming Instructor/Pool Lifeguard"/>
    <x v="9628"/>
    <n v="0"/>
    <n v="0"/>
    <s v="Jonathan "/>
  </r>
  <r>
    <n v="31185"/>
    <x v="10426"/>
    <x v="0"/>
    <s v="Public Service Aide-Associate To Professionals"/>
    <x v="9629"/>
    <n v="0"/>
    <n v="0"/>
    <s v="Jonathan "/>
  </r>
  <r>
    <n v="37197"/>
    <x v="10427"/>
    <x v="0"/>
    <s v="Attorney (Civil/Criminal)"/>
    <x v="1553"/>
    <n v="0"/>
    <n v="3675.49"/>
    <s v="Jonathan "/>
  </r>
  <r>
    <n v="65196"/>
    <x v="10428"/>
    <x v="0"/>
    <s v="Police Officer 2"/>
    <x v="9630"/>
    <n v="0"/>
    <n v="554.4"/>
    <s v="Jonathan "/>
  </r>
  <r>
    <n v="10328"/>
    <x v="10429"/>
    <x v="1"/>
    <s v="Stationary Engineer, Sewage Plant"/>
    <x v="9631"/>
    <n v="15847.48"/>
    <n v="7364.82"/>
    <s v="Jonathan "/>
  </r>
  <r>
    <n v="38868"/>
    <x v="10430"/>
    <x v="0"/>
    <s v="Manager Iv"/>
    <x v="9304"/>
    <n v="0"/>
    <n v="3486"/>
    <s v="Jonathan "/>
  </r>
  <r>
    <n v="71695"/>
    <x v="10431"/>
    <x v="0"/>
    <s v="Public Svc Aide-Public Works"/>
    <x v="9632"/>
    <n v="0"/>
    <n v="31.72"/>
    <s v="Jonathan "/>
  </r>
  <r>
    <n v="104516"/>
    <x v="10432"/>
    <x v="2"/>
    <s v="Employee Relations Representat"/>
    <x v="9633"/>
    <n v="0"/>
    <n v="6115.11"/>
    <s v="Jonathan "/>
  </r>
  <r>
    <n v="74752"/>
    <x v="10433"/>
    <x v="0"/>
    <s v="Engineer/Architect Principal"/>
    <x v="9634"/>
    <n v="0"/>
    <n v="0"/>
    <s v="Jonathan "/>
  </r>
  <r>
    <n v="27274"/>
    <x v="10434"/>
    <x v="1"/>
    <s v="Library Page"/>
    <x v="9635"/>
    <n v="0"/>
    <n v="0"/>
    <s v="Jonathan "/>
  </r>
  <r>
    <n v="49357"/>
    <x v="10434"/>
    <x v="0"/>
    <s v="Deputy Court Clerk Iii"/>
    <x v="3908"/>
    <n v="0"/>
    <n v="862.95"/>
    <s v="Jonathan "/>
  </r>
  <r>
    <n v="62811"/>
    <x v="10434"/>
    <x v="2"/>
    <s v="Library Page"/>
    <x v="9636"/>
    <n v="0"/>
    <n v="0"/>
    <s v="Jonathan "/>
  </r>
  <r>
    <n v="66731"/>
    <x v="10435"/>
    <x v="2"/>
    <s v="Administrative Analyst"/>
    <x v="9637"/>
    <n v="0"/>
    <n v="0"/>
    <s v="Jonathan "/>
  </r>
  <r>
    <n v="51617"/>
    <x v="10436"/>
    <x v="2"/>
    <s v="Integrated Pest Mgmt Specialst"/>
    <x v="9638"/>
    <n v="4660.33"/>
    <n v="1312.77"/>
    <s v="Jonathan "/>
  </r>
  <r>
    <n v="64191"/>
    <x v="10437"/>
    <x v="0"/>
    <s v="Police Officer"/>
    <x v="9639"/>
    <n v="0"/>
    <n v="1005.88"/>
    <s v="Jonathon "/>
  </r>
  <r>
    <n v="5912"/>
    <x v="10438"/>
    <x v="2"/>
    <s v="Police Officer Ii"/>
    <x v="9640"/>
    <n v="6163.6"/>
    <n v="5166.95"/>
    <s v="Jonathon "/>
  </r>
  <r>
    <n v="78203"/>
    <x v="10439"/>
    <x v="0"/>
    <s v="Police Officer 3"/>
    <x v="3656"/>
    <n v="9323.4699999999993"/>
    <n v="6158.72"/>
    <s v="Jonathon "/>
  </r>
  <r>
    <n v="98914"/>
    <x v="10440"/>
    <x v="1"/>
    <s v="Occupational Therapist"/>
    <x v="9641"/>
    <n v="0"/>
    <n v="0"/>
    <s v="Jonelle "/>
  </r>
  <r>
    <n v="39"/>
    <x v="10441"/>
    <x v="1"/>
    <s v="Lieutenant Iii (Police Department)"/>
    <x v="9642"/>
    <n v="52648.92"/>
    <n v="67083.83"/>
    <s v="Jones "/>
  </r>
  <r>
    <n v="23455"/>
    <x v="10442"/>
    <x v="2"/>
    <s v="Senior Clerk Typist"/>
    <x v="1438"/>
    <n v="0"/>
    <n v="624"/>
    <s v="Joni "/>
  </r>
  <r>
    <n v="92768"/>
    <x v="10443"/>
    <x v="0"/>
    <s v="Transit Operator"/>
    <x v="9643"/>
    <n v="3384.33"/>
    <n v="375.73"/>
    <s v="Joni "/>
  </r>
  <r>
    <n v="32811"/>
    <x v="10444"/>
    <x v="1"/>
    <s v="Special Nurse"/>
    <x v="9644"/>
    <n v="0"/>
    <n v="961.7"/>
    <s v="Jonie "/>
  </r>
  <r>
    <n v="71134"/>
    <x v="10445"/>
    <x v="0"/>
    <s v="Public Svc Aide-Public Works"/>
    <x v="9645"/>
    <n v="0"/>
    <n v="0"/>
    <s v="Joning "/>
  </r>
  <r>
    <n v="103093"/>
    <x v="10446"/>
    <x v="1"/>
    <s v="Eligibility Worker"/>
    <x v="9646"/>
    <n v="0"/>
    <n v="0"/>
    <s v="Joning "/>
  </r>
  <r>
    <n v="37526"/>
    <x v="10447"/>
    <x v="1"/>
    <s v="Police Officer 3"/>
    <x v="9647"/>
    <n v="54556.54"/>
    <n v="6015.7"/>
    <s v="Joo "/>
  </r>
  <r>
    <n v="74395"/>
    <x v="10448"/>
    <x v="2"/>
    <s v="Police Officer 3"/>
    <x v="1862"/>
    <n v="57299.839999999997"/>
    <n v="2198.11"/>
    <s v="Joo "/>
  </r>
  <r>
    <n v="86170"/>
    <x v="10449"/>
    <x v="0"/>
    <s v="Senior Administrative Analyst"/>
    <x v="9648"/>
    <n v="0"/>
    <n v="0"/>
    <s v="Jordan "/>
  </r>
  <r>
    <n v="108006"/>
    <x v="10450"/>
    <x v="0"/>
    <s v="Public Svc Aide-Public Works"/>
    <x v="9649"/>
    <n v="0"/>
    <n v="103.28"/>
    <s v="Jordan "/>
  </r>
  <r>
    <n v="17343"/>
    <x v="10451"/>
    <x v="2"/>
    <s v="Administrative Analyst"/>
    <x v="9650"/>
    <n v="0"/>
    <n v="0"/>
    <s v="Jordan "/>
  </r>
  <r>
    <n v="97960"/>
    <x v="10452"/>
    <x v="0"/>
    <s v="Apprentice Gardener"/>
    <x v="9651"/>
    <n v="1773.35"/>
    <n v="901.84"/>
    <s v="Jordan "/>
  </r>
  <r>
    <n v="57490"/>
    <x v="10453"/>
    <x v="1"/>
    <s v="Administrative Analyst"/>
    <x v="9652"/>
    <n v="0"/>
    <n v="0"/>
    <s v="Jordan "/>
  </r>
  <r>
    <n v="5099"/>
    <x v="10454"/>
    <x v="2"/>
    <s v="Police Officer I"/>
    <x v="9653"/>
    <n v="10265.42"/>
    <n v="16255.27"/>
    <s v="Jordan "/>
  </r>
  <r>
    <n v="13694"/>
    <x v="10455"/>
    <x v="2"/>
    <s v="Senior Community Development Specialist I"/>
    <x v="7334"/>
    <n v="0"/>
    <n v="26.52"/>
    <s v="Jordan "/>
  </r>
  <r>
    <n v="107170"/>
    <x v="10456"/>
    <x v="2"/>
    <s v="Public Service Trainee"/>
    <x v="9654"/>
    <n v="0"/>
    <n v="0"/>
    <s v="Jordan "/>
  </r>
  <r>
    <n v="67954"/>
    <x v="10457"/>
    <x v="1"/>
    <s v="Publ Svc Aide-Asst To Prof"/>
    <x v="9655"/>
    <n v="0"/>
    <n v="0"/>
    <s v="Jordan "/>
  </r>
  <r>
    <n v="105013"/>
    <x v="10458"/>
    <x v="2"/>
    <s v="Ps Aide Health Services"/>
    <x v="9656"/>
    <n v="0"/>
    <n v="0"/>
    <s v="Jordenne "/>
  </r>
  <r>
    <n v="27436"/>
    <x v="10459"/>
    <x v="2"/>
    <s v="Sheriff'S Cadet"/>
    <x v="9657"/>
    <n v="64.209999999999994"/>
    <n v="624.79999999999995"/>
    <s v="Jordon "/>
  </r>
  <r>
    <n v="98509"/>
    <x v="10460"/>
    <x v="0"/>
    <s v="Community Development Spec"/>
    <x v="9658"/>
    <n v="0"/>
    <n v="0"/>
    <s v="Jorge "/>
  </r>
  <r>
    <n v="84751"/>
    <x v="10461"/>
    <x v="0"/>
    <s v="Transit Operator"/>
    <x v="9659"/>
    <n v="18555.830000000002"/>
    <n v="7362.95"/>
    <s v="Jorge "/>
  </r>
  <r>
    <n v="104771"/>
    <x v="10462"/>
    <x v="2"/>
    <s v="Public Svc Aide-Public Works"/>
    <x v="9660"/>
    <n v="0"/>
    <n v="0"/>
    <s v="Jorge "/>
  </r>
  <r>
    <n v="97446"/>
    <x v="10463"/>
    <x v="1"/>
    <s v="Custodian"/>
    <x v="9661"/>
    <n v="1116.33"/>
    <n v="1772.6"/>
    <s v="Jorge "/>
  </r>
  <r>
    <n v="9115"/>
    <x v="10464"/>
    <x v="2"/>
    <s v="Deputy Sheriff"/>
    <x v="460"/>
    <n v="8396.76"/>
    <n v="6895.4"/>
    <s v="Jorge "/>
  </r>
  <r>
    <n v="3389"/>
    <x v="10465"/>
    <x v="1"/>
    <s v="Transit Supervisor"/>
    <x v="9662"/>
    <n v="46674.73"/>
    <n v="2206.8000000000002"/>
    <s v="Jorge "/>
  </r>
  <r>
    <n v="49207"/>
    <x v="10466"/>
    <x v="2"/>
    <s v="Transit Operator"/>
    <x v="9663"/>
    <n v="13730.3"/>
    <n v="3447.81"/>
    <s v="Jorge "/>
  </r>
  <r>
    <n v="23870"/>
    <x v="10467"/>
    <x v="0"/>
    <s v="Porter"/>
    <x v="164"/>
    <n v="39.74"/>
    <n v="4049.21"/>
    <s v="Jorge "/>
  </r>
  <r>
    <n v="44339"/>
    <x v="10468"/>
    <x v="2"/>
    <s v="Architectural Associate 2"/>
    <x v="9664"/>
    <n v="0"/>
    <n v="0"/>
    <s v="Jorge "/>
  </r>
  <r>
    <n v="91189"/>
    <x v="10469"/>
    <x v="2"/>
    <s v="Transit Operator"/>
    <x v="9665"/>
    <n v="3431.27"/>
    <n v="439.53"/>
    <s v="Jorge "/>
  </r>
  <r>
    <n v="29407"/>
    <x v="10470"/>
    <x v="2"/>
    <s v="Library Page"/>
    <x v="9666"/>
    <n v="0"/>
    <n v="262.95999999999998"/>
    <s v="Jorge "/>
  </r>
  <r>
    <n v="22350"/>
    <x v="10471"/>
    <x v="0"/>
    <s v="Custodian"/>
    <x v="9667"/>
    <n v="6677.45"/>
    <n v="1963.2"/>
    <s v="Jorge "/>
  </r>
  <r>
    <n v="37663"/>
    <x v="10472"/>
    <x v="1"/>
    <s v="Lieutenant, Fire Suppression"/>
    <x v="9668"/>
    <n v="25798.75"/>
    <n v="16962.5"/>
    <s v="Jorge "/>
  </r>
  <r>
    <n v="11351"/>
    <x v="10473"/>
    <x v="2"/>
    <s v="Assistant Engineer"/>
    <x v="9669"/>
    <n v="0"/>
    <n v="1517.83"/>
    <s v="Jorge "/>
  </r>
  <r>
    <n v="46951"/>
    <x v="10473"/>
    <x v="1"/>
    <s v="Asst Engr"/>
    <x v="9670"/>
    <n v="0"/>
    <n v="2415.2399999999998"/>
    <s v="Jorge "/>
  </r>
  <r>
    <n v="50202"/>
    <x v="10474"/>
    <x v="2"/>
    <s v="Switch Repairer"/>
    <x v="9671"/>
    <n v="22855.85"/>
    <n v="2412.46"/>
    <s v="Jorge "/>
  </r>
  <r>
    <n v="6072"/>
    <x v="10475"/>
    <x v="0"/>
    <s v="Electrical Line Worker"/>
    <x v="9672"/>
    <n v="31163.57"/>
    <n v="2647.08"/>
    <s v="Jorge "/>
  </r>
  <r>
    <n v="25972"/>
    <x v="10476"/>
    <x v="2"/>
    <s v="Porter"/>
    <x v="9673"/>
    <n v="6174.95"/>
    <n v="0"/>
    <s v="Jorge "/>
  </r>
  <r>
    <n v="46342"/>
    <x v="10477"/>
    <x v="1"/>
    <s v="Senior Personnel Analyst"/>
    <x v="9674"/>
    <n v="0"/>
    <n v="0"/>
    <s v="Joron "/>
  </r>
  <r>
    <n v="71080"/>
    <x v="10478"/>
    <x v="2"/>
    <s v="Public Service Trainee"/>
    <x v="9675"/>
    <n v="0"/>
    <n v="71.34"/>
    <s v="Jory "/>
  </r>
  <r>
    <n v="91273"/>
    <x v="10479"/>
    <x v="2"/>
    <s v="Painter"/>
    <x v="9676"/>
    <n v="9475.82"/>
    <n v="1630"/>
    <s v="Jose "/>
  </r>
  <r>
    <n v="86790"/>
    <x v="10480"/>
    <x v="2"/>
    <s v="Dep Dir Ii"/>
    <x v="9677"/>
    <n v="0"/>
    <n v="4271.67"/>
    <s v="Jose "/>
  </r>
  <r>
    <n v="74025"/>
    <x v="10481"/>
    <x v="1"/>
    <s v="Treasurer"/>
    <x v="9678"/>
    <n v="0"/>
    <n v="0"/>
    <s v="Jose "/>
  </r>
  <r>
    <n v="89172"/>
    <x v="10482"/>
    <x v="1"/>
    <s v="Arborist Technician"/>
    <x v="9679"/>
    <n v="448.35"/>
    <n v="0"/>
    <s v="Jose "/>
  </r>
  <r>
    <n v="84370"/>
    <x v="10483"/>
    <x v="2"/>
    <s v="Asst Engr"/>
    <x v="9680"/>
    <n v="0"/>
    <n v="2225.91"/>
    <s v="Jose "/>
  </r>
  <r>
    <n v="96769"/>
    <x v="10484"/>
    <x v="1"/>
    <s v="Porter"/>
    <x v="9681"/>
    <n v="3389.1"/>
    <n v="663.58"/>
    <s v="Jose "/>
  </r>
  <r>
    <n v="85577"/>
    <x v="10485"/>
    <x v="2"/>
    <s v="Transit Operator"/>
    <x v="9682"/>
    <n v="25104.3"/>
    <n v="4312.37"/>
    <s v="Jose "/>
  </r>
  <r>
    <n v="82306"/>
    <x v="10486"/>
    <x v="0"/>
    <s v="Transit Operator"/>
    <x v="9683"/>
    <n v="31848.23"/>
    <n v="6467.05"/>
    <s v="Jose "/>
  </r>
  <r>
    <n v="89350"/>
    <x v="10487"/>
    <x v="1"/>
    <s v="Painter"/>
    <x v="1393"/>
    <n v="1568.52"/>
    <n v="930"/>
    <s v="Jose "/>
  </r>
  <r>
    <n v="90721"/>
    <x v="10488"/>
    <x v="1"/>
    <s v="Painter"/>
    <x v="9684"/>
    <n v="1194.8499999999999"/>
    <n v="125"/>
    <s v="Jose "/>
  </r>
  <r>
    <n v="96431"/>
    <x v="10489"/>
    <x v="0"/>
    <s v="Custodian"/>
    <x v="9685"/>
    <n v="0"/>
    <n v="4689.32"/>
    <s v="Jose "/>
  </r>
  <r>
    <n v="79339"/>
    <x v="10490"/>
    <x v="0"/>
    <s v="Police Officer"/>
    <x v="9686"/>
    <n v="6359.75"/>
    <n v="9427.5300000000007"/>
    <s v="Jose "/>
  </r>
  <r>
    <n v="88580"/>
    <x v="10491"/>
    <x v="1"/>
    <s v="Porter Supervisor 1"/>
    <x v="478"/>
    <n v="17904.73"/>
    <n v="862.92"/>
    <s v="Jose "/>
  </r>
  <r>
    <n v="86217"/>
    <x v="10492"/>
    <x v="2"/>
    <s v="Transit Operator"/>
    <x v="9687"/>
    <n v="22404.33"/>
    <n v="1308.92"/>
    <s v="Jose "/>
  </r>
  <r>
    <n v="47459"/>
    <x v="10493"/>
    <x v="2"/>
    <s v="Construction Inspector"/>
    <x v="9688"/>
    <n v="0"/>
    <n v="0"/>
    <s v="Jose "/>
  </r>
  <r>
    <n v="5451"/>
    <x v="10494"/>
    <x v="1"/>
    <s v="Fire Protection Engineer"/>
    <x v="9689"/>
    <n v="537.64"/>
    <n v="0"/>
    <s v="Jose "/>
  </r>
  <r>
    <n v="8729"/>
    <x v="10495"/>
    <x v="1"/>
    <s v="Transit Operator"/>
    <x v="9690"/>
    <n v="34937.589999999997"/>
    <n v="3356.46"/>
    <s v="Jose "/>
  </r>
  <r>
    <n v="50487"/>
    <x v="10496"/>
    <x v="1"/>
    <s v="Transit Operator"/>
    <x v="9691"/>
    <n v="16536.810000000001"/>
    <n v="622.69000000000005"/>
    <s v="Jose "/>
  </r>
  <r>
    <n v="48236"/>
    <x v="10497"/>
    <x v="2"/>
    <s v="Welder"/>
    <x v="9692"/>
    <n v="40305.199999999997"/>
    <n v="0"/>
    <s v="Jose "/>
  </r>
  <r>
    <n v="5982"/>
    <x v="10498"/>
    <x v="2"/>
    <s v="Registered Nurse"/>
    <x v="9693"/>
    <n v="7468.5"/>
    <n v="13440.63"/>
    <s v="Jose "/>
  </r>
  <r>
    <n v="7785"/>
    <x v="10499"/>
    <x v="1"/>
    <s v="Senior Construction Inspector"/>
    <x v="2625"/>
    <n v="7499.81"/>
    <n v="1101.53"/>
    <s v="Jose "/>
  </r>
  <r>
    <n v="11698"/>
    <x v="10500"/>
    <x v="1"/>
    <s v="Transit Operator"/>
    <x v="9694"/>
    <n v="24424.19"/>
    <n v="74.62"/>
    <s v="Jose "/>
  </r>
  <r>
    <n v="67034"/>
    <x v="10501"/>
    <x v="0"/>
    <s v="Public Svc Aide-Public Works"/>
    <x v="9695"/>
    <n v="0"/>
    <n v="0"/>
    <s v="Jose "/>
  </r>
  <r>
    <n v="66087"/>
    <x v="10502"/>
    <x v="1"/>
    <s v="Special Nurse"/>
    <x v="9696"/>
    <n v="0"/>
    <n v="2962.68"/>
    <s v="Jose "/>
  </r>
  <r>
    <n v="84849"/>
    <x v="10503"/>
    <x v="1"/>
    <s v="Automotive Service Worker"/>
    <x v="9697"/>
    <n v="21565.8"/>
    <n v="14385.25"/>
    <s v="Jose "/>
  </r>
  <r>
    <n v="99788"/>
    <x v="10504"/>
    <x v="2"/>
    <s v="Special Nurse"/>
    <x v="9698"/>
    <n v="1441.39"/>
    <n v="8777.3799999999992"/>
    <s v="Jose "/>
  </r>
  <r>
    <n v="54560"/>
    <x v="10505"/>
    <x v="2"/>
    <s v="Hospital Eligiblity Worker"/>
    <x v="9699"/>
    <n v="0"/>
    <n v="125"/>
    <s v="Jose "/>
  </r>
  <r>
    <n v="49991"/>
    <x v="10506"/>
    <x v="2"/>
    <s v="Operating Engineer, Universal"/>
    <x v="9700"/>
    <n v="3362.17"/>
    <n v="1524.61"/>
    <s v="Jose "/>
  </r>
  <r>
    <n v="9227"/>
    <x v="10507"/>
    <x v="1"/>
    <s v="Transit Operator"/>
    <x v="9701"/>
    <n v="29425.91"/>
    <n v="4771.3100000000004"/>
    <s v="Jose "/>
  </r>
  <r>
    <n v="35865"/>
    <x v="10508"/>
    <x v="2"/>
    <s v="Recreation Leader"/>
    <x v="9702"/>
    <n v="0"/>
    <n v="12.48"/>
    <s v="Jose "/>
  </r>
  <r>
    <n v="46071"/>
    <x v="10509"/>
    <x v="2"/>
    <s v="Stationary Eng, Sewage Plant"/>
    <x v="9703"/>
    <n v="4070.03"/>
    <n v="7211.49"/>
    <s v="Jose "/>
  </r>
  <r>
    <n v="16008"/>
    <x v="10510"/>
    <x v="0"/>
    <s v="Civil Engineering Associate I"/>
    <x v="9704"/>
    <n v="0"/>
    <n v="0"/>
    <s v="Jose "/>
  </r>
  <r>
    <n v="105828"/>
    <x v="10511"/>
    <x v="2"/>
    <s v="Public Svc Aide-Public Works"/>
    <x v="9705"/>
    <n v="0"/>
    <n v="0"/>
    <s v="Jose "/>
  </r>
  <r>
    <n v="83653"/>
    <x v="10512"/>
    <x v="0"/>
    <s v="Deputy Sheriff"/>
    <x v="9706"/>
    <n v="4376.4799999999996"/>
    <n v="10853.1"/>
    <s v="Jose "/>
  </r>
  <r>
    <n v="57709"/>
    <x v="10513"/>
    <x v="0"/>
    <s v="General Laborer"/>
    <x v="9707"/>
    <n v="215.98"/>
    <n v="2454.66"/>
    <s v="Jose "/>
  </r>
  <r>
    <n v="18255"/>
    <x v="10514"/>
    <x v="2"/>
    <s v="Transit Operator"/>
    <x v="9708"/>
    <n v="5135.3900000000003"/>
    <n v="345.79"/>
    <s v="Jose "/>
  </r>
  <r>
    <n v="102385"/>
    <x v="10515"/>
    <x v="0"/>
    <s v="Library Page"/>
    <x v="9709"/>
    <n v="0"/>
    <n v="54.4"/>
    <s v="Jose "/>
  </r>
  <r>
    <n v="82741"/>
    <x v="10516"/>
    <x v="0"/>
    <s v="Registered Nurse"/>
    <x v="9710"/>
    <n v="11202.16"/>
    <n v="4405.1400000000003"/>
    <s v="Jose "/>
  </r>
  <r>
    <n v="47442"/>
    <x v="10517"/>
    <x v="2"/>
    <s v="Deputy Sheriff"/>
    <x v="9711"/>
    <n v="1481.1"/>
    <n v="6188.4"/>
    <s v="Jose "/>
  </r>
  <r>
    <n v="97036"/>
    <x v="10518"/>
    <x v="0"/>
    <s v="Account Clerk"/>
    <x v="9712"/>
    <n v="0"/>
    <n v="648"/>
    <s v="Jose "/>
  </r>
  <r>
    <n v="96690"/>
    <x v="10519"/>
    <x v="1"/>
    <s v="Storekeeper"/>
    <x v="9713"/>
    <n v="0"/>
    <n v="673"/>
    <s v="Jose "/>
  </r>
  <r>
    <n v="64820"/>
    <x v="10520"/>
    <x v="1"/>
    <s v="Food Service Worker"/>
    <x v="9714"/>
    <n v="5618.57"/>
    <n v="1169.72"/>
    <s v="Jose "/>
  </r>
  <r>
    <n v="83664"/>
    <x v="10521"/>
    <x v="0"/>
    <s v="Police Officer"/>
    <x v="9715"/>
    <n v="7274.51"/>
    <n v="3613.22"/>
    <s v="Jose "/>
  </r>
  <r>
    <n v="105324"/>
    <x v="10522"/>
    <x v="0"/>
    <s v="Stdntdsgntrain1, Arch/Eng/Plng"/>
    <x v="9716"/>
    <n v="678.48"/>
    <n v="0"/>
    <s v="Jose "/>
  </r>
  <r>
    <n v="65317"/>
    <x v="10523"/>
    <x v="0"/>
    <s v="Food Service Worker"/>
    <x v="9717"/>
    <n v="906.85"/>
    <n v="1288.03"/>
    <s v="Jose "/>
  </r>
  <r>
    <n v="35202"/>
    <x v="10524"/>
    <x v="2"/>
    <s v="Public Service Aide-Special Programs"/>
    <x v="9718"/>
    <n v="0"/>
    <n v="0"/>
    <s v="Jose "/>
  </r>
  <r>
    <n v="9839"/>
    <x v="10525"/>
    <x v="2"/>
    <s v="Automotive Body And Fender Worker"/>
    <x v="9719"/>
    <n v="21353.79"/>
    <n v="2777.98"/>
    <s v="Jose "/>
  </r>
  <r>
    <n v="70182"/>
    <x v="10525"/>
    <x v="0"/>
    <s v="Automotive Body &amp; Fender Wrk"/>
    <x v="9720"/>
    <n v="805.66"/>
    <n v="436.26"/>
    <s v="Jose "/>
  </r>
  <r>
    <n v="43605"/>
    <x v="10526"/>
    <x v="2"/>
    <s v="Police Officer 3"/>
    <x v="9721"/>
    <n v="8711.65"/>
    <n v="5012.18"/>
    <s v="Jose "/>
  </r>
  <r>
    <n v="52353"/>
    <x v="10527"/>
    <x v="2"/>
    <s v="Senior Social Worker"/>
    <x v="9722"/>
    <n v="0"/>
    <n v="1500"/>
    <s v="Jose "/>
  </r>
  <r>
    <n v="34228"/>
    <x v="10528"/>
    <x v="1"/>
    <s v="Clerk"/>
    <x v="9723"/>
    <n v="0"/>
    <n v="0"/>
    <s v="Jose "/>
  </r>
  <r>
    <n v="33717"/>
    <x v="10529"/>
    <x v="0"/>
    <s v="Public Service Aide-Special Programs"/>
    <x v="9724"/>
    <n v="0"/>
    <n v="83.52"/>
    <s v="Jose "/>
  </r>
  <r>
    <n v="58585"/>
    <x v="10530"/>
    <x v="0"/>
    <s v="Junior Engineer"/>
    <x v="9725"/>
    <n v="123.75"/>
    <n v="37.24"/>
    <s v="Jose "/>
  </r>
  <r>
    <n v="49731"/>
    <x v="10531"/>
    <x v="2"/>
    <s v="Dir Of Act, Therapy &amp; Vol Svcs"/>
    <x v="9726"/>
    <n v="0"/>
    <n v="3535.2"/>
    <s v="Jose "/>
  </r>
  <r>
    <n v="87874"/>
    <x v="10532"/>
    <x v="2"/>
    <s v="Automotive Machinist"/>
    <x v="9727"/>
    <n v="3748.65"/>
    <n v="1302.8499999999999"/>
    <s v="Jose "/>
  </r>
  <r>
    <n v="89896"/>
    <x v="10533"/>
    <x v="2"/>
    <s v="Senior Social Worker"/>
    <x v="9728"/>
    <n v="0"/>
    <n v="1540"/>
    <s v="Jose "/>
  </r>
  <r>
    <n v="33991"/>
    <x v="10534"/>
    <x v="1"/>
    <s v="Mental Health Rehabilitation Worker"/>
    <x v="9729"/>
    <n v="0"/>
    <n v="125.5"/>
    <s v="Jose "/>
  </r>
  <r>
    <n v="105664"/>
    <x v="10535"/>
    <x v="0"/>
    <s v="Patient Care Assistant"/>
    <x v="9730"/>
    <n v="0"/>
    <n v="794.88"/>
    <s v="Jose "/>
  </r>
  <r>
    <n v="109345"/>
    <x v="10536"/>
    <x v="1"/>
    <s v="Public Service Trainee"/>
    <x v="9731"/>
    <n v="0"/>
    <n v="13.68"/>
    <s v="Jose "/>
  </r>
  <r>
    <n v="98907"/>
    <x v="10537"/>
    <x v="1"/>
    <s v="Human Services Technician"/>
    <x v="9732"/>
    <n v="12765.13"/>
    <n v="1080"/>
    <s v="Jose "/>
  </r>
  <r>
    <n v="101951"/>
    <x v="10538"/>
    <x v="1"/>
    <s v="Water Service Inspector"/>
    <x v="9733"/>
    <n v="302.61"/>
    <n v="605.22"/>
    <s v="Jose "/>
  </r>
  <r>
    <n v="51270"/>
    <x v="10539"/>
    <x v="0"/>
    <s v="Transit Operator"/>
    <x v="9734"/>
    <n v="8654.51"/>
    <n v="2209.69"/>
    <s v="Jose "/>
  </r>
  <r>
    <n v="49083"/>
    <x v="10540"/>
    <x v="2"/>
    <s v="Deputy Probation Officer"/>
    <x v="3301"/>
    <n v="0"/>
    <n v="1125"/>
    <s v="Jose "/>
  </r>
  <r>
    <n v="9113"/>
    <x v="10541"/>
    <x v="1"/>
    <s v="Housing Inspector"/>
    <x v="9735"/>
    <n v="325.86"/>
    <n v="1117.44"/>
    <s v="Jose "/>
  </r>
  <r>
    <n v="11313"/>
    <x v="10542"/>
    <x v="2"/>
    <s v="Water Service Inspector"/>
    <x v="9736"/>
    <n v="0"/>
    <n v="3489.76"/>
    <s v="Jose "/>
  </r>
  <r>
    <n v="48922"/>
    <x v="10543"/>
    <x v="0"/>
    <s v="Transit Operator"/>
    <x v="9737"/>
    <n v="14436.38"/>
    <n v="4015.01"/>
    <s v="Jose "/>
  </r>
  <r>
    <n v="109485"/>
    <x v="10544"/>
    <x v="1"/>
    <s v="Stdntdsgn Train2/Arch/Eng/Plng"/>
    <x v="9738"/>
    <n v="0"/>
    <n v="0"/>
    <s v="Jose "/>
  </r>
  <r>
    <n v="105140"/>
    <x v="10545"/>
    <x v="0"/>
    <s v="Custodian"/>
    <x v="9739"/>
    <n v="0"/>
    <n v="10.56"/>
    <s v="Jose "/>
  </r>
  <r>
    <n v="80491"/>
    <x v="10546"/>
    <x v="2"/>
    <s v="Police Officer"/>
    <x v="9740"/>
    <n v="10100.24"/>
    <n v="5507.16"/>
    <s v="Jose "/>
  </r>
  <r>
    <n v="14103"/>
    <x v="10547"/>
    <x v="2"/>
    <s v="Is Administrator Iii"/>
    <x v="9741"/>
    <n v="0"/>
    <n v="2224.1"/>
    <s v="Jose "/>
  </r>
  <r>
    <n v="67587"/>
    <x v="10548"/>
    <x v="0"/>
    <s v="Custodian"/>
    <x v="9742"/>
    <n v="0"/>
    <n v="17.36"/>
    <s v="Jose "/>
  </r>
  <r>
    <n v="45566"/>
    <x v="10549"/>
    <x v="1"/>
    <s v="Stationary Eng, Sewage Plant"/>
    <x v="486"/>
    <n v="15968.94"/>
    <n v="6277.6"/>
    <s v="Jose "/>
  </r>
  <r>
    <n v="13125"/>
    <x v="10550"/>
    <x v="1"/>
    <s v="Automotive Body And Fender Worker"/>
    <x v="9743"/>
    <n v="7727.65"/>
    <n v="5395.86"/>
    <s v="Jose "/>
  </r>
  <r>
    <n v="10174"/>
    <x v="10551"/>
    <x v="2"/>
    <s v="Transit Operator"/>
    <x v="9744"/>
    <n v="27223.46"/>
    <n v="4806.25"/>
    <s v="Jose "/>
  </r>
  <r>
    <n v="46730"/>
    <x v="10552"/>
    <x v="1"/>
    <s v="Sr Public Defenders Invstgtor"/>
    <x v="9745"/>
    <n v="0"/>
    <n v="2184"/>
    <s v="Jose "/>
  </r>
  <r>
    <n v="65886"/>
    <x v="10553"/>
    <x v="2"/>
    <s v="Stdntdsgntrain3, Arch/Eng/Plng"/>
    <x v="9746"/>
    <n v="0"/>
    <n v="0"/>
    <s v="Jose "/>
  </r>
  <r>
    <n v="11198"/>
    <x v="10554"/>
    <x v="2"/>
    <s v="Police Officer I"/>
    <x v="9747"/>
    <n v="2284.79"/>
    <n v="5654.05"/>
    <s v="Jose "/>
  </r>
  <r>
    <n v="17253"/>
    <x v="10555"/>
    <x v="0"/>
    <s v="Employment &amp; Training Specialist Ii"/>
    <x v="9748"/>
    <n v="0"/>
    <n v="624"/>
    <s v="Jose "/>
  </r>
  <r>
    <n v="90077"/>
    <x v="10556"/>
    <x v="0"/>
    <s v="Street Inspector"/>
    <x v="9749"/>
    <n v="108.08"/>
    <n v="0"/>
    <s v="Jose "/>
  </r>
  <r>
    <n v="81315"/>
    <x v="10557"/>
    <x v="0"/>
    <s v="Architectural Associate 2"/>
    <x v="9750"/>
    <n v="0"/>
    <n v="0"/>
    <s v="Jose "/>
  </r>
  <r>
    <n v="29387"/>
    <x v="10558"/>
    <x v="2"/>
    <s v="Senior Eligibility Worker"/>
    <x v="9751"/>
    <n v="0"/>
    <n v="160"/>
    <s v="Jose "/>
  </r>
  <r>
    <n v="61220"/>
    <x v="10559"/>
    <x v="2"/>
    <s v="Housekeeper/Food Service Clnr"/>
    <x v="9752"/>
    <n v="2260.87"/>
    <n v="2395.7600000000002"/>
    <s v="Jose "/>
  </r>
  <r>
    <n v="43739"/>
    <x v="10560"/>
    <x v="2"/>
    <s v="Deputy Sheriff"/>
    <x v="224"/>
    <n v="12743.57"/>
    <n v="13855.64"/>
    <s v="Jose "/>
  </r>
  <r>
    <n v="12907"/>
    <x v="10561"/>
    <x v="2"/>
    <s v="Transit Operator"/>
    <x v="9753"/>
    <n v="15615.79"/>
    <n v="3529.55"/>
    <s v="Jose "/>
  </r>
  <r>
    <n v="40371"/>
    <x v="10562"/>
    <x v="2"/>
    <s v="Is Project Director"/>
    <x v="7796"/>
    <n v="0"/>
    <n v="289.77"/>
    <s v="Jose "/>
  </r>
  <r>
    <n v="17006"/>
    <x v="10563"/>
    <x v="2"/>
    <s v="Street Inspector"/>
    <x v="9754"/>
    <n v="0"/>
    <n v="0"/>
    <s v="Jose "/>
  </r>
  <r>
    <n v="60737"/>
    <x v="10564"/>
    <x v="1"/>
    <s v="Porter"/>
    <x v="9755"/>
    <n v="6698.77"/>
    <n v="568"/>
    <s v="Jose "/>
  </r>
  <r>
    <n v="92527"/>
    <x v="10565"/>
    <x v="0"/>
    <s v="Custodial Supervisor"/>
    <x v="478"/>
    <n v="1201.3800000000001"/>
    <n v="3455.39"/>
    <s v="Jose "/>
  </r>
  <r>
    <n v="97587"/>
    <x v="10566"/>
    <x v="2"/>
    <s v="Institution Utility Worker"/>
    <x v="9756"/>
    <n v="1094.47"/>
    <n v="648"/>
    <s v="Jose "/>
  </r>
  <r>
    <n v="104405"/>
    <x v="10567"/>
    <x v="0"/>
    <s v="Stdntdsgntrain3, Arch/Eng/Plng"/>
    <x v="9757"/>
    <n v="0"/>
    <n v="0"/>
    <s v="Jose "/>
  </r>
  <r>
    <n v="90903"/>
    <x v="10568"/>
    <x v="2"/>
    <s v="Hospital Eligiblity Worker"/>
    <x v="9758"/>
    <n v="0"/>
    <n v="2323.17"/>
    <s v="Jose "/>
  </r>
  <r>
    <n v="94775"/>
    <x v="10569"/>
    <x v="1"/>
    <s v="Protective Services Worker"/>
    <x v="9759"/>
    <n v="0"/>
    <n v="21844.17"/>
    <s v="Jose "/>
  </r>
  <r>
    <n v="8631"/>
    <x v="10570"/>
    <x v="2"/>
    <s v="Architectural Associate Ii"/>
    <x v="7113"/>
    <n v="0"/>
    <n v="0"/>
    <s v="Jose "/>
  </r>
  <r>
    <n v="59822"/>
    <x v="10571"/>
    <x v="2"/>
    <s v="Storekeeper"/>
    <x v="9760"/>
    <n v="0"/>
    <n v="624"/>
    <s v="Jose "/>
  </r>
  <r>
    <n v="50334"/>
    <x v="10572"/>
    <x v="2"/>
    <s v="Automotive Mechanic"/>
    <x v="9761"/>
    <n v="0"/>
    <n v="9053.51"/>
    <s v="Jose "/>
  </r>
  <r>
    <n v="13911"/>
    <x v="10573"/>
    <x v="1"/>
    <s v="Painter"/>
    <x v="9762"/>
    <n v="8325.61"/>
    <n v="1388.45"/>
    <s v="Jose "/>
  </r>
  <r>
    <n v="29549"/>
    <x v="10574"/>
    <x v="1"/>
    <s v="Truck Driver"/>
    <x v="9763"/>
    <n v="0"/>
    <n v="720.5"/>
    <s v="Jose "/>
  </r>
  <r>
    <n v="56239"/>
    <x v="10575"/>
    <x v="1"/>
    <s v="Transit Operator"/>
    <x v="9764"/>
    <n v="6330.01"/>
    <n v="3391.91"/>
    <s v="Jose "/>
  </r>
  <r>
    <n v="27251"/>
    <x v="10576"/>
    <x v="0"/>
    <s v="Eligibility Worker"/>
    <x v="9765"/>
    <n v="0"/>
    <n v="1117.6199999999999"/>
    <s v="Jose "/>
  </r>
  <r>
    <n v="88959"/>
    <x v="10577"/>
    <x v="1"/>
    <s v="Engineering Associate 1"/>
    <x v="839"/>
    <n v="0"/>
    <n v="0"/>
    <s v="Jose "/>
  </r>
  <r>
    <n v="17455"/>
    <x v="10578"/>
    <x v="2"/>
    <s v="Licensed Vocational Nurse"/>
    <x v="9766"/>
    <n v="5450.39"/>
    <n v="0"/>
    <s v="Jose "/>
  </r>
  <r>
    <n v="51429"/>
    <x v="10579"/>
    <x v="1"/>
    <s v="Transit Operator"/>
    <x v="9767"/>
    <n v="7923.65"/>
    <n v="2525.64"/>
    <s v="Jose "/>
  </r>
  <r>
    <n v="24940"/>
    <x v="10580"/>
    <x v="2"/>
    <s v="Eligibility Worker"/>
    <x v="9768"/>
    <n v="0"/>
    <n v="550"/>
    <s v="Jose "/>
  </r>
  <r>
    <n v="17472"/>
    <x v="10581"/>
    <x v="1"/>
    <s v="Parking Meter Repairer"/>
    <x v="9769"/>
    <n v="2949.53"/>
    <n v="1440"/>
    <s v="Jose "/>
  </r>
  <r>
    <n v="34198"/>
    <x v="10582"/>
    <x v="2"/>
    <s v="Public Service Trainee"/>
    <x v="9770"/>
    <n v="0"/>
    <n v="0"/>
    <s v="Jose "/>
  </r>
  <r>
    <n v="95193"/>
    <x v="10583"/>
    <x v="1"/>
    <s v="Porter"/>
    <x v="89"/>
    <n v="4577.97"/>
    <n v="3655.75"/>
    <s v="Jose "/>
  </r>
  <r>
    <n v="49415"/>
    <x v="10584"/>
    <x v="1"/>
    <s v="Transit Operator"/>
    <x v="9771"/>
    <n v="17609.12"/>
    <n v="308.64999999999998"/>
    <s v="Jose "/>
  </r>
  <r>
    <n v="43693"/>
    <x v="10585"/>
    <x v="0"/>
    <s v="Marriage, Family &amp; Child Cnslr"/>
    <x v="9772"/>
    <n v="0"/>
    <n v="31243.360000000001"/>
    <s v="Jose "/>
  </r>
  <r>
    <n v="56241"/>
    <x v="10586"/>
    <x v="0"/>
    <s v="Special Nurse"/>
    <x v="9773"/>
    <n v="3152.52"/>
    <n v="11644.44"/>
    <s v="Jose "/>
  </r>
  <r>
    <n v="89940"/>
    <x v="10587"/>
    <x v="0"/>
    <s v="Sr Payroll &amp; Personnel Clerk"/>
    <x v="9774"/>
    <n v="5739.14"/>
    <n v="0"/>
    <s v="Jose "/>
  </r>
  <r>
    <n v="37268"/>
    <x v="10588"/>
    <x v="0"/>
    <s v="Lieutenant, Fire Suppression"/>
    <x v="1018"/>
    <n v="36873.730000000003"/>
    <n v="16386.009999999998"/>
    <s v="Jose "/>
  </r>
  <r>
    <n v="54065"/>
    <x v="10589"/>
    <x v="1"/>
    <s v="Hospital Eligiblity Worker"/>
    <x v="9775"/>
    <n v="0"/>
    <n v="1000"/>
    <s v="Jose "/>
  </r>
  <r>
    <n v="108702"/>
    <x v="10590"/>
    <x v="0"/>
    <s v="Patient Care Assistant"/>
    <x v="518"/>
    <n v="0"/>
    <n v="106.08"/>
    <s v="Josedel "/>
  </r>
  <r>
    <n v="8078"/>
    <x v="10591"/>
    <x v="1"/>
    <s v="Senior Deputy Sheriff"/>
    <x v="9776"/>
    <n v="0"/>
    <n v="10950.01"/>
    <s v="Josef "/>
  </r>
  <r>
    <n v="13748"/>
    <x v="10592"/>
    <x v="2"/>
    <s v="Assistant Engineer"/>
    <x v="9777"/>
    <n v="0"/>
    <n v="0"/>
    <s v="Josef "/>
  </r>
  <r>
    <n v="85862"/>
    <x v="10593"/>
    <x v="0"/>
    <s v="Psychiatric Social Worker"/>
    <x v="9778"/>
    <n v="0"/>
    <n v="2108"/>
    <s v="Josefina "/>
  </r>
  <r>
    <n v="32759"/>
    <x v="10594"/>
    <x v="0"/>
    <s v="Public Service Aide-Special Programs"/>
    <x v="9779"/>
    <n v="0"/>
    <n v="0"/>
    <s v="Josefina "/>
  </r>
  <r>
    <n v="105303"/>
    <x v="10595"/>
    <x v="2"/>
    <s v="Public Svc Aide-Public Works"/>
    <x v="9780"/>
    <n v="0"/>
    <n v="275.10000000000002"/>
    <s v="Joselito "/>
  </r>
  <r>
    <n v="3663"/>
    <x v="10596"/>
    <x v="1"/>
    <s v="Registered Nurse"/>
    <x v="9781"/>
    <n v="4734.18"/>
    <n v="13745.18"/>
    <s v="Joselito "/>
  </r>
  <r>
    <n v="38830"/>
    <x v="10596"/>
    <x v="2"/>
    <s v="Registered Nurse"/>
    <x v="777"/>
    <n v="5715.19"/>
    <n v="17347.07"/>
    <s v="Joselito "/>
  </r>
  <r>
    <n v="29618"/>
    <x v="10597"/>
    <x v="2"/>
    <s v="Park Patrol Officer"/>
    <x v="9782"/>
    <n v="628.67999999999995"/>
    <n v="6163.2"/>
    <s v="Joselito "/>
  </r>
  <r>
    <n v="67033"/>
    <x v="10598"/>
    <x v="0"/>
    <s v="Engineering Assistant"/>
    <x v="9783"/>
    <n v="0"/>
    <n v="0"/>
    <s v="Joselito "/>
  </r>
  <r>
    <n v="102172"/>
    <x v="10599"/>
    <x v="1"/>
    <s v="Principal Clerk"/>
    <x v="9784"/>
    <n v="0"/>
    <n v="235.2"/>
    <s v="Joselito "/>
  </r>
  <r>
    <n v="77136"/>
    <x v="10600"/>
    <x v="2"/>
    <s v="Radiologic Tech Sprv"/>
    <x v="9785"/>
    <n v="6125.42"/>
    <n v="8058.54"/>
    <s v="Joselito "/>
  </r>
  <r>
    <n v="86991"/>
    <x v="10601"/>
    <x v="1"/>
    <s v="Automotive Mechanic"/>
    <x v="4484"/>
    <n v="8376.23"/>
    <n v="1878.19"/>
    <s v="Joselito "/>
  </r>
  <r>
    <n v="38465"/>
    <x v="10602"/>
    <x v="0"/>
    <s v="Police Officer"/>
    <x v="4399"/>
    <n v="50133.9"/>
    <n v="5047.29"/>
    <s v="Joselito "/>
  </r>
  <r>
    <n v="69615"/>
    <x v="10603"/>
    <x v="0"/>
    <s v="Camp Assistant"/>
    <x v="9786"/>
    <n v="0"/>
    <n v="176.9"/>
    <s v="Jose-Luis "/>
  </r>
  <r>
    <n v="94283"/>
    <x v="10604"/>
    <x v="0"/>
    <s v="Gardener"/>
    <x v="9787"/>
    <n v="764.99"/>
    <n v="40"/>
    <s v="Joseph "/>
  </r>
  <r>
    <n v="97911"/>
    <x v="10605"/>
    <x v="2"/>
    <s v="Gardener"/>
    <x v="9788"/>
    <n v="240.7"/>
    <n v="30"/>
    <s v="Joseph "/>
  </r>
  <r>
    <n v="83289"/>
    <x v="10606"/>
    <x v="0"/>
    <s v="Electrician"/>
    <x v="9789"/>
    <n v="3227.57"/>
    <n v="4640.6899999999996"/>
    <s v="Joseph "/>
  </r>
  <r>
    <n v="81322"/>
    <x v="10607"/>
    <x v="2"/>
    <s v="Assoc Engineer"/>
    <x v="9790"/>
    <n v="0"/>
    <n v="0"/>
    <s v="Joseph "/>
  </r>
  <r>
    <n v="101136"/>
    <x v="10608"/>
    <x v="2"/>
    <s v="Stdntdsgn Train2/Arch/Eng/Plng"/>
    <x v="9791"/>
    <n v="0"/>
    <n v="0"/>
    <s v="Joseph "/>
  </r>
  <r>
    <n v="84428"/>
    <x v="10609"/>
    <x v="2"/>
    <s v="Asst Engr"/>
    <x v="9792"/>
    <n v="0"/>
    <n v="0"/>
    <s v="Joseph "/>
  </r>
  <r>
    <n v="85196"/>
    <x v="10610"/>
    <x v="2"/>
    <s v="Transit Operator"/>
    <x v="9793"/>
    <n v="19696.55"/>
    <n v="2907.64"/>
    <s v="Joseph "/>
  </r>
  <r>
    <n v="83770"/>
    <x v="10611"/>
    <x v="1"/>
    <s v="Steamfitter"/>
    <x v="6431"/>
    <n v="343.88"/>
    <n v="2040"/>
    <s v="Joseph "/>
  </r>
  <r>
    <n v="109970"/>
    <x v="10612"/>
    <x v="2"/>
    <s v="Pharmacy Helper"/>
    <x v="1"/>
    <n v="0"/>
    <n v="752.47"/>
    <s v="Joseph "/>
  </r>
  <r>
    <n v="88695"/>
    <x v="10613"/>
    <x v="0"/>
    <s v="Truck Driver"/>
    <x v="9794"/>
    <n v="28.33"/>
    <n v="2278.33"/>
    <s v="Joseph "/>
  </r>
  <r>
    <n v="93802"/>
    <x v="10614"/>
    <x v="1"/>
    <s v="Custodial Supervisor"/>
    <x v="478"/>
    <n v="0"/>
    <n v="0"/>
    <s v="Joseph "/>
  </r>
  <r>
    <n v="96846"/>
    <x v="10615"/>
    <x v="0"/>
    <s v="Parking Control Officer"/>
    <x v="9795"/>
    <n v="0"/>
    <n v="1381.65"/>
    <s v="Joseph "/>
  </r>
  <r>
    <n v="84208"/>
    <x v="10616"/>
    <x v="2"/>
    <s v="Health Program Coordinator 3"/>
    <x v="991"/>
    <n v="0"/>
    <n v="0"/>
    <s v="Joseph "/>
  </r>
  <r>
    <n v="75469"/>
    <x v="10617"/>
    <x v="0"/>
    <s v="Police Officer 3"/>
    <x v="838"/>
    <n v="39511.93"/>
    <n v="5372.26"/>
    <s v="Joseph "/>
  </r>
  <r>
    <n v="79155"/>
    <x v="10618"/>
    <x v="0"/>
    <s v="Deputy Sheriff"/>
    <x v="2745"/>
    <n v="29489.81"/>
    <n v="8962.06"/>
    <s v="Joseph "/>
  </r>
  <r>
    <n v="77433"/>
    <x v="10619"/>
    <x v="0"/>
    <s v="Firefighter"/>
    <x v="2401"/>
    <n v="26557.11"/>
    <n v="12120.81"/>
    <s v="Joseph "/>
  </r>
  <r>
    <n v="79086"/>
    <x v="10620"/>
    <x v="0"/>
    <s v="Police Officer 3"/>
    <x v="9796"/>
    <n v="3544.08"/>
    <n v="3484.07"/>
    <s v="Joseph "/>
  </r>
  <r>
    <n v="27168"/>
    <x v="10621"/>
    <x v="1"/>
    <s v="Senior Stationary Engineer, Sewage Plant"/>
    <x v="9797"/>
    <n v="0"/>
    <n v="2535.11"/>
    <s v="Joseph "/>
  </r>
  <r>
    <n v="15765"/>
    <x v="10622"/>
    <x v="1"/>
    <s v="Administrative Analyst"/>
    <x v="8555"/>
    <n v="0"/>
    <n v="0"/>
    <s v="Joseph "/>
  </r>
  <r>
    <n v="67249"/>
    <x v="10623"/>
    <x v="1"/>
    <s v="Museum Guard"/>
    <x v="9798"/>
    <n v="0"/>
    <n v="0"/>
    <s v="Joseph "/>
  </r>
  <r>
    <n v="66658"/>
    <x v="10624"/>
    <x v="1"/>
    <s v="Custodial Assistant Supervisor"/>
    <x v="9799"/>
    <n v="34.58"/>
    <n v="157.34"/>
    <s v="Joseph "/>
  </r>
  <r>
    <n v="16864"/>
    <x v="10625"/>
    <x v="2"/>
    <s v="Assistant Retirement Analyst"/>
    <x v="9800"/>
    <n v="0"/>
    <n v="1192.02"/>
    <s v="Joseph "/>
  </r>
  <r>
    <n v="70950"/>
    <x v="10626"/>
    <x v="2"/>
    <s v="Public Svc Aide-Public Works"/>
    <x v="627"/>
    <n v="0"/>
    <n v="0"/>
    <s v="Joseph "/>
  </r>
  <r>
    <n v="35102"/>
    <x v="10627"/>
    <x v="1"/>
    <s v="Sheet Metal Worker"/>
    <x v="9801"/>
    <n v="79.91"/>
    <n v="256.17"/>
    <s v="Joseph "/>
  </r>
  <r>
    <n v="78527"/>
    <x v="10628"/>
    <x v="0"/>
    <s v="Engineer"/>
    <x v="317"/>
    <n v="0"/>
    <n v="0"/>
    <s v="Joseph "/>
  </r>
  <r>
    <n v="98943"/>
    <x v="10629"/>
    <x v="2"/>
    <s v="Patient Care Assistant"/>
    <x v="9802"/>
    <n v="886.12"/>
    <n v="1406.12"/>
    <s v="Joseph "/>
  </r>
  <r>
    <n v="29151"/>
    <x v="10630"/>
    <x v="2"/>
    <s v="Utility Plumber Apprentice"/>
    <x v="9803"/>
    <n v="3727.5"/>
    <n v="7227.64"/>
    <s v="Joseph "/>
  </r>
  <r>
    <n v="30255"/>
    <x v="10631"/>
    <x v="1"/>
    <s v="Mental Health Rehabilitation Worker"/>
    <x v="9804"/>
    <n v="1634.22"/>
    <n v="90.22"/>
    <s v="Joseph "/>
  </r>
  <r>
    <n v="2130"/>
    <x v="10632"/>
    <x v="1"/>
    <s v="Sergeant Iii (Police Department)"/>
    <x v="9805"/>
    <n v="9670.4699999999993"/>
    <n v="11236.5"/>
    <s v="Joseph "/>
  </r>
  <r>
    <n v="38617"/>
    <x v="10633"/>
    <x v="1"/>
    <s v="Firefighter"/>
    <x v="63"/>
    <n v="30057.43"/>
    <n v="18580.14"/>
    <s v="Joseph "/>
  </r>
  <r>
    <n v="1449"/>
    <x v="10634"/>
    <x v="1"/>
    <s v="Principal Civil Engineer"/>
    <x v="9806"/>
    <n v="0"/>
    <n v="0"/>
    <s v="Joseph "/>
  </r>
  <r>
    <n v="16878"/>
    <x v="10635"/>
    <x v="1"/>
    <s v="Employment &amp; Training Specialist Iv"/>
    <x v="9807"/>
    <n v="0"/>
    <n v="0"/>
    <s v="Joseph "/>
  </r>
  <r>
    <n v="80660"/>
    <x v="10636"/>
    <x v="1"/>
    <s v="Assoc Engineer"/>
    <x v="9808"/>
    <n v="0"/>
    <n v="3593.54"/>
    <s v="Joseph "/>
  </r>
  <r>
    <n v="17945"/>
    <x v="10637"/>
    <x v="1"/>
    <s v="Carpenter Supervisor I"/>
    <x v="9809"/>
    <n v="3863.04"/>
    <n v="11187.64"/>
    <s v="Joseph "/>
  </r>
  <r>
    <n v="13283"/>
    <x v="10638"/>
    <x v="2"/>
    <s v="Assistant Construction Inspector"/>
    <x v="9810"/>
    <n v="9338.2999999999993"/>
    <n v="0"/>
    <s v="Joseph "/>
  </r>
  <r>
    <n v="38792"/>
    <x v="10639"/>
    <x v="2"/>
    <s v="Firefighter"/>
    <x v="3517"/>
    <n v="26448.58"/>
    <n v="18086.96"/>
    <s v="Joseph "/>
  </r>
  <r>
    <n v="15010"/>
    <x v="10640"/>
    <x v="1"/>
    <s v="Assistant Engineer"/>
    <x v="9811"/>
    <n v="0"/>
    <n v="0"/>
    <s v="Joseph "/>
  </r>
  <r>
    <n v="18822"/>
    <x v="10641"/>
    <x v="2"/>
    <s v="Principal Water Services Clerk"/>
    <x v="9812"/>
    <n v="856.96"/>
    <n v="0"/>
    <s v="Joseph "/>
  </r>
  <r>
    <n v="20236"/>
    <x v="10642"/>
    <x v="2"/>
    <s v="Transit Operator"/>
    <x v="9813"/>
    <n v="132.37"/>
    <n v="42.09"/>
    <s v="Joseph "/>
  </r>
  <r>
    <n v="66318"/>
    <x v="10643"/>
    <x v="1"/>
    <s v="Police Officer"/>
    <x v="2366"/>
    <n v="0"/>
    <n v="0"/>
    <s v="Joseph "/>
  </r>
  <r>
    <n v="39474"/>
    <x v="10644"/>
    <x v="0"/>
    <s v="Police Officer 3"/>
    <x v="9814"/>
    <n v="18636.419999999998"/>
    <n v="11472.87"/>
    <s v="Joseph "/>
  </r>
  <r>
    <n v="57595"/>
    <x v="10645"/>
    <x v="1"/>
    <s v="Gardener"/>
    <x v="9815"/>
    <n v="1121.72"/>
    <n v="352.87"/>
    <s v="Joseph "/>
  </r>
  <r>
    <n v="53499"/>
    <x v="10646"/>
    <x v="2"/>
    <s v="Electrician"/>
    <x v="9816"/>
    <n v="12383.41"/>
    <n v="1260"/>
    <s v="Joseph "/>
  </r>
  <r>
    <n v="1696"/>
    <x v="10647"/>
    <x v="2"/>
    <s v="Lieutenant Iii (Police Department)"/>
    <x v="9817"/>
    <n v="4810.6499999999996"/>
    <n v="3804.31"/>
    <s v="Joseph "/>
  </r>
  <r>
    <n v="9454"/>
    <x v="10648"/>
    <x v="1"/>
    <s v="Sheet Metal Supervisor I"/>
    <x v="9818"/>
    <n v="298.10000000000002"/>
    <n v="100"/>
    <s v="Joseph "/>
  </r>
  <r>
    <n v="44151"/>
    <x v="10648"/>
    <x v="2"/>
    <s v="Sheet Metal Supervisor 1"/>
    <x v="9819"/>
    <n v="803.63"/>
    <n v="1193.4000000000001"/>
    <s v="Joseph "/>
  </r>
  <r>
    <n v="11418"/>
    <x v="10649"/>
    <x v="1"/>
    <s v="Senior Administrative Analyst"/>
    <x v="9820"/>
    <n v="0"/>
    <n v="0"/>
    <s v="Joseph "/>
  </r>
  <r>
    <n v="46770"/>
    <x v="10650"/>
    <x v="0"/>
    <s v="Senior Personnel Analyst"/>
    <x v="9821"/>
    <n v="0"/>
    <n v="0"/>
    <s v="Joseph "/>
  </r>
  <r>
    <n v="27119"/>
    <x v="10651"/>
    <x v="0"/>
    <s v="Stationary Engineer"/>
    <x v="9822"/>
    <n v="887.72"/>
    <n v="0"/>
    <s v="Joseph "/>
  </r>
  <r>
    <n v="98370"/>
    <x v="10652"/>
    <x v="1"/>
    <s v="Physical Therapist"/>
    <x v="9823"/>
    <n v="0"/>
    <n v="720"/>
    <s v="Joseph "/>
  </r>
  <r>
    <n v="93131"/>
    <x v="10653"/>
    <x v="2"/>
    <s v="Gardener"/>
    <x v="9824"/>
    <n v="5025.8999999999996"/>
    <n v="0"/>
    <s v="Joseph "/>
  </r>
  <r>
    <n v="105245"/>
    <x v="10654"/>
    <x v="0"/>
    <s v="Stdntdsgn Train2/Arch/Eng/Plng"/>
    <x v="9825"/>
    <n v="0"/>
    <n v="0"/>
    <s v="Joseph "/>
  </r>
  <r>
    <n v="73450"/>
    <x v="10655"/>
    <x v="0"/>
    <s v="Manager Vi"/>
    <x v="9826"/>
    <n v="0"/>
    <n v="0"/>
    <s v="Joseph "/>
  </r>
  <r>
    <n v="72615"/>
    <x v="10656"/>
    <x v="0"/>
    <s v="Porter"/>
    <x v="1"/>
    <n v="156.57"/>
    <n v="132.91"/>
    <s v="Joseph "/>
  </r>
  <r>
    <n v="21717"/>
    <x v="10657"/>
    <x v="2"/>
    <s v="Parking Control Officer"/>
    <x v="9827"/>
    <n v="2022.81"/>
    <n v="1399.6"/>
    <s v="Joseph "/>
  </r>
  <r>
    <n v="98767"/>
    <x v="10658"/>
    <x v="2"/>
    <s v="Management Assistant"/>
    <x v="9828"/>
    <n v="0"/>
    <n v="0"/>
    <s v="Joseph "/>
  </r>
  <r>
    <n v="10557"/>
    <x v="10659"/>
    <x v="2"/>
    <s v="Fire Fighter Paramedic"/>
    <x v="9829"/>
    <n v="3075.37"/>
    <n v="11693.35"/>
    <s v="Joseph "/>
  </r>
  <r>
    <n v="59969"/>
    <x v="10660"/>
    <x v="0"/>
    <s v="Custodian"/>
    <x v="432"/>
    <n v="0"/>
    <n v="3129.76"/>
    <s v="Joseph "/>
  </r>
  <r>
    <n v="37990"/>
    <x v="10661"/>
    <x v="1"/>
    <s v="Firefighter"/>
    <x v="236"/>
    <n v="43657.81"/>
    <n v="15108.7"/>
    <s v="Joseph "/>
  </r>
  <r>
    <n v="34713"/>
    <x v="10662"/>
    <x v="2"/>
    <s v="Survey Assistnat I"/>
    <x v="9830"/>
    <n v="0"/>
    <n v="0"/>
    <s v="Joseph "/>
  </r>
  <r>
    <n v="70203"/>
    <x v="10663"/>
    <x v="1"/>
    <s v="Special Nurse"/>
    <x v="9831"/>
    <n v="414.07"/>
    <n v="213.35"/>
    <s v="Joseph "/>
  </r>
  <r>
    <n v="31875"/>
    <x v="10664"/>
    <x v="1"/>
    <s v="Public Service Aide-Assistant To Professionals"/>
    <x v="9832"/>
    <n v="0"/>
    <n v="0"/>
    <s v="Joseph "/>
  </r>
  <r>
    <n v="69638"/>
    <x v="10664"/>
    <x v="0"/>
    <s v="Publ Svc Aide-Asst To Prof"/>
    <x v="9833"/>
    <n v="0"/>
    <n v="0"/>
    <s v="Joseph "/>
  </r>
  <r>
    <n v="75252"/>
    <x v="10665"/>
    <x v="0"/>
    <s v="Firefighter"/>
    <x v="2351"/>
    <n v="30363.64"/>
    <n v="19648.66"/>
    <s v="Joseph "/>
  </r>
  <r>
    <n v="80497"/>
    <x v="10666"/>
    <x v="0"/>
    <s v="Manager Ii"/>
    <x v="9834"/>
    <n v="0"/>
    <n v="3391.78"/>
    <s v="Joseph "/>
  </r>
  <r>
    <n v="37860"/>
    <x v="10667"/>
    <x v="1"/>
    <s v="Physician Specialist"/>
    <x v="9835"/>
    <n v="0"/>
    <n v="764.11"/>
    <s v="Joseph "/>
  </r>
  <r>
    <n v="104581"/>
    <x v="10668"/>
    <x v="1"/>
    <s v="Library Page"/>
    <x v="9836"/>
    <n v="0"/>
    <n v="387.95"/>
    <s v="Joseph "/>
  </r>
  <r>
    <n v="38804"/>
    <x v="10669"/>
    <x v="0"/>
    <s v="Sergeant 3"/>
    <x v="9837"/>
    <n v="13933.77"/>
    <n v="8007.86"/>
    <s v="Joseph "/>
  </r>
  <r>
    <n v="553"/>
    <x v="10670"/>
    <x v="1"/>
    <s v="Inspector Iii, (Police Department)"/>
    <x v="9838"/>
    <n v="46723.27"/>
    <n v="6969.47"/>
    <s v="Joseph "/>
  </r>
  <r>
    <n v="44959"/>
    <x v="10671"/>
    <x v="2"/>
    <s v="Registered Nurse"/>
    <x v="9839"/>
    <n v="3094.09"/>
    <n v="14521.98"/>
    <s v="Joseph "/>
  </r>
  <r>
    <n v="50976"/>
    <x v="10672"/>
    <x v="0"/>
    <s v="Attorney (Civil/Criminal)"/>
    <x v="9840"/>
    <n v="0"/>
    <n v="312.5"/>
    <s v="Joseph "/>
  </r>
  <r>
    <n v="77021"/>
    <x v="10673"/>
    <x v="0"/>
    <s v="Police Officer"/>
    <x v="984"/>
    <n v="23932.63"/>
    <n v="8285.93"/>
    <s v="Joseph "/>
  </r>
  <r>
    <n v="8866"/>
    <x v="10674"/>
    <x v="2"/>
    <s v="Construction Inspector"/>
    <x v="9841"/>
    <n v="12517.56"/>
    <n v="173.95"/>
    <s v="Joseph "/>
  </r>
  <r>
    <n v="55919"/>
    <x v="10675"/>
    <x v="2"/>
    <s v="Transit Operator"/>
    <x v="9842"/>
    <n v="2527.23"/>
    <n v="846.08"/>
    <s v="Joseph "/>
  </r>
  <r>
    <n v="53803"/>
    <x v="10676"/>
    <x v="0"/>
    <s v="Librarian 1"/>
    <x v="9843"/>
    <n v="0"/>
    <n v="0"/>
    <s v="Joseph "/>
  </r>
  <r>
    <n v="22616"/>
    <x v="10677"/>
    <x v="1"/>
    <s v="Senior Deputy Sheriff"/>
    <x v="9844"/>
    <n v="20034.54"/>
    <n v="9458.5499999999993"/>
    <s v="Joseph "/>
  </r>
  <r>
    <n v="52376"/>
    <x v="10678"/>
    <x v="2"/>
    <s v="Park Section Supervisor"/>
    <x v="9845"/>
    <n v="0"/>
    <n v="416.13"/>
    <s v="Joseph "/>
  </r>
  <r>
    <n v="14180"/>
    <x v="10679"/>
    <x v="2"/>
    <s v="Transit Operator"/>
    <x v="9846"/>
    <n v="13276.45"/>
    <n v="2148.71"/>
    <s v="Joseph "/>
  </r>
  <r>
    <n v="42975"/>
    <x v="10680"/>
    <x v="1"/>
    <s v="Police Officer 3"/>
    <x v="9267"/>
    <n v="6070.98"/>
    <n v="844.55"/>
    <s v="Joseph "/>
  </r>
  <r>
    <n v="34106"/>
    <x v="10681"/>
    <x v="1"/>
    <s v="Public Service Trainee"/>
    <x v="9847"/>
    <n v="0"/>
    <n v="0"/>
    <s v="Joseph "/>
  </r>
  <r>
    <n v="70581"/>
    <x v="10681"/>
    <x v="0"/>
    <s v="Public Service Trainee"/>
    <x v="9848"/>
    <n v="0"/>
    <n v="0"/>
    <s v="Joseph "/>
  </r>
  <r>
    <n v="65740"/>
    <x v="10682"/>
    <x v="0"/>
    <s v="Statnry Eng Water Treat Plant"/>
    <x v="9849"/>
    <n v="1315.88"/>
    <n v="972.85"/>
    <s v="Joseph "/>
  </r>
  <r>
    <n v="56617"/>
    <x v="10683"/>
    <x v="2"/>
    <s v="Volunteer/Outreach Coord"/>
    <x v="9850"/>
    <n v="0"/>
    <n v="0"/>
    <s v="Joseph "/>
  </r>
  <r>
    <n v="9090"/>
    <x v="10684"/>
    <x v="2"/>
    <s v="Transit Supervisor"/>
    <x v="9851"/>
    <n v="13480.58"/>
    <n v="3220.53"/>
    <s v="Joseph "/>
  </r>
  <r>
    <n v="43868"/>
    <x v="10685"/>
    <x v="0"/>
    <s v="Assoc Engineer"/>
    <x v="9852"/>
    <n v="0"/>
    <n v="2816.3"/>
    <s v="Joseph "/>
  </r>
  <r>
    <n v="3587"/>
    <x v="10686"/>
    <x v="1"/>
    <s v="Firefighter"/>
    <x v="1507"/>
    <n v="16901.72"/>
    <n v="12157.63"/>
    <s v="Joseph "/>
  </r>
  <r>
    <n v="40827"/>
    <x v="10686"/>
    <x v="2"/>
    <s v="Firefighter"/>
    <x v="63"/>
    <n v="10932.38"/>
    <n v="14610.58"/>
    <s v="Joseph "/>
  </r>
  <r>
    <n v="39527"/>
    <x v="10687"/>
    <x v="0"/>
    <s v="Manager Iv"/>
    <x v="9853"/>
    <n v="0"/>
    <n v="3486"/>
    <s v="Joseph "/>
  </r>
  <r>
    <n v="109776"/>
    <x v="10688"/>
    <x v="2"/>
    <s v="Public Svc Aide-Public Works"/>
    <x v="9854"/>
    <n v="0"/>
    <n v="23.36"/>
    <s v="Joseph "/>
  </r>
  <r>
    <n v="28313"/>
    <x v="10689"/>
    <x v="1"/>
    <s v="Transit Operator"/>
    <x v="9855"/>
    <n v="2068.31"/>
    <n v="103.35"/>
    <s v="Joseph "/>
  </r>
  <r>
    <n v="63865"/>
    <x v="10689"/>
    <x v="0"/>
    <s v="Transit Operator"/>
    <x v="9856"/>
    <n v="1014.68"/>
    <n v="195.93"/>
    <s v="Joseph "/>
  </r>
  <r>
    <n v="83504"/>
    <x v="10690"/>
    <x v="1"/>
    <s v="Special Nurse"/>
    <x v="9857"/>
    <n v="1628.82"/>
    <n v="16498.310000000001"/>
    <s v="Joseph "/>
  </r>
  <r>
    <n v="81470"/>
    <x v="10691"/>
    <x v="0"/>
    <s v="Stationary Eng, Sewage Plant"/>
    <x v="9858"/>
    <n v="20055.96"/>
    <n v="8729.24"/>
    <s v="Joseph "/>
  </r>
  <r>
    <n v="104309"/>
    <x v="10692"/>
    <x v="0"/>
    <s v="Police Officer 3"/>
    <x v="9859"/>
    <n v="0"/>
    <n v="0"/>
    <s v="Joseph "/>
  </r>
  <r>
    <n v="82157"/>
    <x v="10693"/>
    <x v="2"/>
    <s v="Statnry Eng Water Treat Plant"/>
    <x v="9860"/>
    <n v="7587.16"/>
    <n v="15131.86"/>
    <s v="Joseph "/>
  </r>
  <r>
    <n v="36960"/>
    <x v="10694"/>
    <x v="1"/>
    <s v="Manager Vii"/>
    <x v="9861"/>
    <n v="0"/>
    <n v="3486"/>
    <s v="Joseph "/>
  </r>
  <r>
    <n v="33108"/>
    <x v="10695"/>
    <x v="2"/>
    <s v="Camp Assistant"/>
    <x v="9862"/>
    <n v="15.41"/>
    <n v="113.14"/>
    <s v="Joseph "/>
  </r>
  <r>
    <n v="38825"/>
    <x v="10696"/>
    <x v="2"/>
    <s v="Police Officer 3"/>
    <x v="65"/>
    <n v="37926.949999999997"/>
    <n v="4112.28"/>
    <s v="Joseph "/>
  </r>
  <r>
    <n v="79124"/>
    <x v="10697"/>
    <x v="1"/>
    <s v="Sergeant 3"/>
    <x v="9863"/>
    <n v="1859.12"/>
    <n v="76974.66"/>
    <s v="Joseph "/>
  </r>
  <r>
    <n v="28111"/>
    <x v="10698"/>
    <x v="2"/>
    <s v="Gardener"/>
    <x v="9864"/>
    <n v="0"/>
    <n v="638.95000000000005"/>
    <s v="Joseph "/>
  </r>
  <r>
    <n v="69862"/>
    <x v="10698"/>
    <x v="0"/>
    <s v="Gardener"/>
    <x v="9865"/>
    <n v="0"/>
    <n v="47.21"/>
    <s v="Joseph "/>
  </r>
  <r>
    <n v="65869"/>
    <x v="10699"/>
    <x v="2"/>
    <s v="Stdntdsgn Train2/Arch/Eng/Plng"/>
    <x v="9866"/>
    <n v="669.12"/>
    <n v="0"/>
    <s v="Joseph "/>
  </r>
  <r>
    <n v="94023"/>
    <x v="10700"/>
    <x v="1"/>
    <s v="Survey Assistant I"/>
    <x v="9867"/>
    <n v="0"/>
    <n v="0"/>
    <s v="Joseph "/>
  </r>
  <r>
    <n v="106423"/>
    <x v="10701"/>
    <x v="2"/>
    <s v="Recreation Director"/>
    <x v="1"/>
    <n v="0"/>
    <n v="8596.31"/>
    <s v="Joseph "/>
  </r>
  <r>
    <n v="58118"/>
    <x v="10702"/>
    <x v="2"/>
    <s v="Custodian"/>
    <x v="9868"/>
    <n v="2924.16"/>
    <n v="4449.8"/>
    <s v="Joseph "/>
  </r>
  <r>
    <n v="28269"/>
    <x v="10703"/>
    <x v="2"/>
    <s v="Public Service Aide-Health Services"/>
    <x v="9869"/>
    <n v="0"/>
    <n v="0"/>
    <s v="Joseph "/>
  </r>
  <r>
    <n v="69288"/>
    <x v="10704"/>
    <x v="0"/>
    <s v="Stdntdsgntrain1, Arch/Eng/Plng"/>
    <x v="9870"/>
    <n v="0"/>
    <n v="0"/>
    <s v="Joseph "/>
  </r>
  <r>
    <n v="9152"/>
    <x v="10705"/>
    <x v="0"/>
    <s v="Plumber"/>
    <x v="9871"/>
    <n v="10354.049999999999"/>
    <n v="910"/>
    <s v="Joseph "/>
  </r>
  <r>
    <n v="83454"/>
    <x v="10706"/>
    <x v="0"/>
    <s v="Engineering Associate 2"/>
    <x v="9872"/>
    <n v="8855.94"/>
    <n v="0"/>
    <s v="Joseph "/>
  </r>
  <r>
    <n v="81356"/>
    <x v="10707"/>
    <x v="0"/>
    <s v="Architectural Associate 2"/>
    <x v="9873"/>
    <n v="0"/>
    <n v="0"/>
    <s v="Joseph "/>
  </r>
  <r>
    <n v="99022"/>
    <x v="10708"/>
    <x v="1"/>
    <s v="Volunteer/Outreach Coord"/>
    <x v="9874"/>
    <n v="0"/>
    <n v="720.15"/>
    <s v="Joseph "/>
  </r>
  <r>
    <n v="85736"/>
    <x v="10709"/>
    <x v="2"/>
    <s v="Automotive Machinist"/>
    <x v="3325"/>
    <n v="0"/>
    <n v="13307.95"/>
    <s v="Joseph "/>
  </r>
  <r>
    <n v="105213"/>
    <x v="10710"/>
    <x v="2"/>
    <s v="Recreation Leader"/>
    <x v="9875"/>
    <n v="0"/>
    <n v="106.65"/>
    <s v="Joseph "/>
  </r>
  <r>
    <n v="76739"/>
    <x v="10711"/>
    <x v="0"/>
    <s v="Police Officer 2"/>
    <x v="9876"/>
    <n v="26666.83"/>
    <n v="6075"/>
    <s v="Joseph "/>
  </r>
  <r>
    <n v="84233"/>
    <x v="10712"/>
    <x v="2"/>
    <s v="Health Program Coordinator 3"/>
    <x v="9877"/>
    <n v="0"/>
    <n v="0"/>
    <s v="Joseph "/>
  </r>
  <r>
    <n v="27460"/>
    <x v="10713"/>
    <x v="2"/>
    <s v="Contract Compliance Officer Ii"/>
    <x v="9878"/>
    <n v="0"/>
    <n v="2898.43"/>
    <s v="Joseph "/>
  </r>
  <r>
    <n v="20587"/>
    <x v="10714"/>
    <x v="2"/>
    <s v="Medical Records Technician"/>
    <x v="9879"/>
    <n v="0"/>
    <n v="0"/>
    <s v="Joseph "/>
  </r>
  <r>
    <n v="56076"/>
    <x v="10714"/>
    <x v="1"/>
    <s v="Medical Records Technician"/>
    <x v="9880"/>
    <n v="0"/>
    <n v="0"/>
    <s v="Joseph "/>
  </r>
  <r>
    <n v="3301"/>
    <x v="10715"/>
    <x v="1"/>
    <s v="Police Officer I"/>
    <x v="1952"/>
    <n v="19175.47"/>
    <n v="12612.24"/>
    <s v="Joseph "/>
  </r>
  <r>
    <n v="6630"/>
    <x v="10716"/>
    <x v="2"/>
    <s v="Police Officer I"/>
    <x v="9881"/>
    <n v="4078.64"/>
    <n v="6269.6"/>
    <s v="Joseph "/>
  </r>
  <r>
    <n v="1237"/>
    <x v="10717"/>
    <x v="2"/>
    <s v="Sergeant Iii (Police Department)"/>
    <x v="9882"/>
    <n v="15181.65"/>
    <n v="18801.849999999999"/>
    <s v="Joseph "/>
  </r>
  <r>
    <n v="1853"/>
    <x v="10718"/>
    <x v="1"/>
    <s v="Manager Iii"/>
    <x v="9883"/>
    <n v="0"/>
    <n v="46766.53"/>
    <s v="Joseph "/>
  </r>
  <r>
    <n v="41681"/>
    <x v="10719"/>
    <x v="0"/>
    <s v="Police Officer 3"/>
    <x v="2398"/>
    <n v="10418.09"/>
    <n v="4960.95"/>
    <s v="Joseph "/>
  </r>
  <r>
    <n v="47260"/>
    <x v="10720"/>
    <x v="2"/>
    <s v="Pr Administrative Analyst"/>
    <x v="9884"/>
    <n v="0"/>
    <n v="0"/>
    <s v="Joseph "/>
  </r>
  <r>
    <n v="7719"/>
    <x v="10721"/>
    <x v="2"/>
    <s v="Police Officer I"/>
    <x v="9885"/>
    <n v="9493.32"/>
    <n v="4056.06"/>
    <s v="Joseph "/>
  </r>
  <r>
    <n v="98637"/>
    <x v="10722"/>
    <x v="1"/>
    <s v="Food Service Worker"/>
    <x v="1324"/>
    <n v="542.24"/>
    <n v="1239.1300000000001"/>
    <s v="Joseph "/>
  </r>
  <r>
    <n v="109884"/>
    <x v="10723"/>
    <x v="1"/>
    <s v="Pool Lifeguard"/>
    <x v="9886"/>
    <n v="0"/>
    <n v="20.97"/>
    <s v="Joseph "/>
  </r>
  <r>
    <n v="43919"/>
    <x v="10724"/>
    <x v="2"/>
    <s v="Automotive Machinist Sprv 1"/>
    <x v="9887"/>
    <n v="509.65"/>
    <n v="550"/>
    <s v="Joseph "/>
  </r>
  <r>
    <n v="34743"/>
    <x v="10725"/>
    <x v="2"/>
    <s v="Junior Clerk"/>
    <x v="9888"/>
    <n v="0"/>
    <n v="0"/>
    <s v="Joseph "/>
  </r>
  <r>
    <n v="52441"/>
    <x v="10726"/>
    <x v="2"/>
    <s v="Automotive Machinist"/>
    <x v="4113"/>
    <n v="1523.14"/>
    <n v="1192.1500000000001"/>
    <s v="Joseph "/>
  </r>
  <r>
    <n v="67305"/>
    <x v="10727"/>
    <x v="1"/>
    <s v="Collection Supervisor"/>
    <x v="9889"/>
    <n v="0"/>
    <n v="0"/>
    <s v="Joseph "/>
  </r>
  <r>
    <n v="80891"/>
    <x v="10728"/>
    <x v="2"/>
    <s v="Registered Nurse"/>
    <x v="9890"/>
    <n v="6671.87"/>
    <n v="16295.38"/>
    <s v="Joseph "/>
  </r>
  <r>
    <n v="28241"/>
    <x v="10729"/>
    <x v="1"/>
    <s v="Wharfinger Ii"/>
    <x v="9891"/>
    <n v="0"/>
    <n v="0"/>
    <s v="Joseph "/>
  </r>
  <r>
    <n v="3809"/>
    <x v="10730"/>
    <x v="2"/>
    <s v="Police Officer Ii"/>
    <x v="9892"/>
    <n v="5252.42"/>
    <n v="12618.7"/>
    <s v="Joseph "/>
  </r>
  <r>
    <n v="26872"/>
    <x v="10731"/>
    <x v="2"/>
    <s v="Mental Health Rehabilitation Worker"/>
    <x v="9893"/>
    <n v="1140.69"/>
    <n v="1114.2"/>
    <s v="Joseph "/>
  </r>
  <r>
    <n v="10388"/>
    <x v="10732"/>
    <x v="1"/>
    <s v="Is Administrator Iii"/>
    <x v="9894"/>
    <n v="0"/>
    <n v="0"/>
    <s v="Joseph "/>
  </r>
  <r>
    <n v="17244"/>
    <x v="10733"/>
    <x v="2"/>
    <s v="Central Processing And Distribution Technician"/>
    <x v="9895"/>
    <n v="7315.72"/>
    <n v="460"/>
    <s v="Joseph "/>
  </r>
  <r>
    <n v="58837"/>
    <x v="10734"/>
    <x v="1"/>
    <s v="Senior Clerk Typist"/>
    <x v="1557"/>
    <n v="684.48"/>
    <n v="624.01"/>
    <s v="Joseph "/>
  </r>
  <r>
    <n v="104782"/>
    <x v="10735"/>
    <x v="0"/>
    <s v="Stationary Engineer"/>
    <x v="9896"/>
    <n v="0"/>
    <n v="370.55"/>
    <s v="Joseph "/>
  </r>
  <r>
    <n v="80399"/>
    <x v="10736"/>
    <x v="2"/>
    <s v="Police Officer"/>
    <x v="9897"/>
    <n v="4684.9799999999996"/>
    <n v="8041.17"/>
    <s v="Joseph "/>
  </r>
  <r>
    <n v="80867"/>
    <x v="10737"/>
    <x v="2"/>
    <s v="Building Inspector"/>
    <x v="253"/>
    <n v="871.31"/>
    <n v="5515.5"/>
    <s v="Joseph "/>
  </r>
  <r>
    <n v="38607"/>
    <x v="10738"/>
    <x v="1"/>
    <s v="Firefighter"/>
    <x v="5355"/>
    <n v="37738.78"/>
    <n v="12157.13"/>
    <s v="Joseph "/>
  </r>
  <r>
    <n v="34622"/>
    <x v="10739"/>
    <x v="1"/>
    <s v="Public Service Trainee"/>
    <x v="9898"/>
    <n v="0"/>
    <n v="0"/>
    <s v="Joseph "/>
  </r>
  <r>
    <n v="38242"/>
    <x v="10740"/>
    <x v="2"/>
    <s v="Lieutenant, Fire Suppression"/>
    <x v="2934"/>
    <n v="14195.32"/>
    <n v="19364.82"/>
    <s v="Joseph "/>
  </r>
  <r>
    <n v="24816"/>
    <x v="10741"/>
    <x v="1"/>
    <s v="Senior Customer Service Agent"/>
    <x v="9899"/>
    <n v="1937.3"/>
    <n v="1040"/>
    <s v="Joseph "/>
  </r>
  <r>
    <n v="38995"/>
    <x v="10742"/>
    <x v="1"/>
    <s v="Police Officer"/>
    <x v="9900"/>
    <n v="33785.03"/>
    <n v="14090.64"/>
    <s v="Joseph "/>
  </r>
  <r>
    <n v="40487"/>
    <x v="10743"/>
    <x v="2"/>
    <s v="Firefighter"/>
    <x v="9901"/>
    <n v="32215.77"/>
    <n v="11022.06"/>
    <s v="Joseph "/>
  </r>
  <r>
    <n v="15946"/>
    <x v="10744"/>
    <x v="2"/>
    <s v="Truck Driver"/>
    <x v="9902"/>
    <n v="0"/>
    <n v="2168.88"/>
    <s v="Joseph "/>
  </r>
  <r>
    <n v="6427"/>
    <x v="10745"/>
    <x v="2"/>
    <s v="Police Officer Ii"/>
    <x v="9903"/>
    <n v="5758.98"/>
    <n v="13629.74"/>
    <s v="Joseph "/>
  </r>
  <r>
    <n v="50076"/>
    <x v="10746"/>
    <x v="2"/>
    <s v="Transit Operator"/>
    <x v="9904"/>
    <n v="8112.35"/>
    <n v="7175.54"/>
    <s v="Joseph "/>
  </r>
  <r>
    <n v="17400"/>
    <x v="10747"/>
    <x v="1"/>
    <s v="Senior Social Worker"/>
    <x v="9905"/>
    <n v="0"/>
    <n v="2124"/>
    <s v="Joseph "/>
  </r>
  <r>
    <n v="52746"/>
    <x v="10747"/>
    <x v="2"/>
    <s v="Senior Social Worker"/>
    <x v="9906"/>
    <n v="0"/>
    <n v="2104"/>
    <s v="Joseph "/>
  </r>
  <r>
    <n v="76114"/>
    <x v="10748"/>
    <x v="0"/>
    <s v="Police Officer 2"/>
    <x v="2622"/>
    <n v="24758.35"/>
    <n v="13422.32"/>
    <s v="Joseph "/>
  </r>
  <r>
    <n v="16368"/>
    <x v="10749"/>
    <x v="1"/>
    <s v="Program Specialist"/>
    <x v="9907"/>
    <n v="0"/>
    <n v="0"/>
    <s v="Joseph "/>
  </r>
  <r>
    <n v="51592"/>
    <x v="10749"/>
    <x v="0"/>
    <s v="Program Specialist"/>
    <x v="9908"/>
    <n v="0"/>
    <n v="10"/>
    <s v="Joseph "/>
  </r>
  <r>
    <n v="56892"/>
    <x v="10750"/>
    <x v="1"/>
    <s v="Counselor, Juvenile Hall"/>
    <x v="9909"/>
    <n v="8624.24"/>
    <n v="1462.57"/>
    <s v="Joseph "/>
  </r>
  <r>
    <n v="10789"/>
    <x v="10751"/>
    <x v="2"/>
    <s v="Principal Administrative Analyst"/>
    <x v="9910"/>
    <n v="0"/>
    <n v="0"/>
    <s v="Joseph "/>
  </r>
  <r>
    <n v="65295"/>
    <x v="10752"/>
    <x v="0"/>
    <s v="Painter"/>
    <x v="9911"/>
    <n v="0"/>
    <n v="0"/>
    <s v="Joseph "/>
  </r>
  <r>
    <n v="9833"/>
    <x v="10753"/>
    <x v="1"/>
    <s v="Police Officer I"/>
    <x v="9912"/>
    <n v="2978.46"/>
    <n v="5058.32"/>
    <s v="Joseph "/>
  </r>
  <r>
    <n v="2328"/>
    <x v="10754"/>
    <x v="1"/>
    <s v="Police Officer Ii"/>
    <x v="9913"/>
    <n v="12345.01"/>
    <n v="30468.06"/>
    <s v="Joseph "/>
  </r>
  <r>
    <n v="22086"/>
    <x v="10755"/>
    <x v="1"/>
    <s v="Meter Reader"/>
    <x v="9914"/>
    <n v="0"/>
    <n v="0"/>
    <s v="Joseph "/>
  </r>
  <r>
    <n v="72471"/>
    <x v="10756"/>
    <x v="1"/>
    <s v="Court Reporter"/>
    <x v="9915"/>
    <n v="0"/>
    <n v="0"/>
    <s v="Joseph "/>
  </r>
  <r>
    <n v="2244"/>
    <x v="10757"/>
    <x v="1"/>
    <s v="Firefighter"/>
    <x v="2322"/>
    <n v="25572.14"/>
    <n v="18118.48"/>
    <s v="Joseph "/>
  </r>
  <r>
    <n v="47769"/>
    <x v="10758"/>
    <x v="2"/>
    <s v="Welfare Fraud Investigator"/>
    <x v="9916"/>
    <n v="0"/>
    <n v="0"/>
    <s v="Joseph "/>
  </r>
  <r>
    <n v="99922"/>
    <x v="10759"/>
    <x v="0"/>
    <s v="Patient Care Assistant"/>
    <x v="9917"/>
    <n v="804.21"/>
    <n v="32.630000000000003"/>
    <s v="Joseph "/>
  </r>
  <r>
    <n v="105443"/>
    <x v="10760"/>
    <x v="1"/>
    <s v="Legislative Assistant"/>
    <x v="9918"/>
    <n v="0"/>
    <n v="0"/>
    <s v="Joseph "/>
  </r>
  <r>
    <n v="47598"/>
    <x v="10761"/>
    <x v="1"/>
    <s v="Health Program Coordinator 3"/>
    <x v="9919"/>
    <n v="0"/>
    <n v="0"/>
    <s v="Joseph "/>
  </r>
  <r>
    <n v="65338"/>
    <x v="10762"/>
    <x v="2"/>
    <s v="Custodian"/>
    <x v="9920"/>
    <n v="0"/>
    <n v="242.13"/>
    <s v="Joseph "/>
  </r>
  <r>
    <n v="63501"/>
    <x v="10763"/>
    <x v="0"/>
    <s v="General Laborer"/>
    <x v="9921"/>
    <n v="1999.55"/>
    <n v="1801.82"/>
    <s v="Joseph "/>
  </r>
  <r>
    <n v="67255"/>
    <x v="10764"/>
    <x v="2"/>
    <s v="Account Clerk"/>
    <x v="9922"/>
    <n v="0"/>
    <n v="0"/>
    <s v="Joseph "/>
  </r>
  <r>
    <n v="65648"/>
    <x v="10765"/>
    <x v="2"/>
    <s v="Ps Aide To Prof"/>
    <x v="9923"/>
    <n v="0"/>
    <n v="1188.79"/>
    <s v="Josephina "/>
  </r>
  <r>
    <n v="28802"/>
    <x v="10766"/>
    <x v="2"/>
    <s v="Public Service Aide-Associate To Professionals"/>
    <x v="9924"/>
    <n v="0"/>
    <n v="0"/>
    <s v="Josephina "/>
  </r>
  <r>
    <n v="76238"/>
    <x v="10767"/>
    <x v="0"/>
    <s v="Registered Nurse"/>
    <x v="9925"/>
    <n v="5465.13"/>
    <n v="18254.900000000001"/>
    <s v="Josephine "/>
  </r>
  <r>
    <n v="108903"/>
    <x v="10768"/>
    <x v="2"/>
    <s v="Public Service Trainee"/>
    <x v="5625"/>
    <n v="0"/>
    <n v="0"/>
    <s v="Josephine "/>
  </r>
  <r>
    <n v="93641"/>
    <x v="10769"/>
    <x v="0"/>
    <s v="Senior Account Clerk"/>
    <x v="6748"/>
    <n v="1269.44"/>
    <n v="648"/>
    <s v="Josephine "/>
  </r>
  <r>
    <n v="85508"/>
    <x v="10770"/>
    <x v="2"/>
    <s v="Surgical Procedures Technician"/>
    <x v="9926"/>
    <n v="13849.58"/>
    <n v="9537.32"/>
    <s v="Josephine "/>
  </r>
  <r>
    <n v="94236"/>
    <x v="10771"/>
    <x v="2"/>
    <s v="Senior Account Clerk"/>
    <x v="113"/>
    <n v="0"/>
    <n v="0"/>
    <s v="Josephine "/>
  </r>
  <r>
    <n v="82097"/>
    <x v="10772"/>
    <x v="0"/>
    <s v="Physical Therapist"/>
    <x v="9927"/>
    <n v="0"/>
    <n v="100"/>
    <s v="Josephine "/>
  </r>
  <r>
    <n v="18045"/>
    <x v="10773"/>
    <x v="0"/>
    <s v="Nursing Assistant"/>
    <x v="433"/>
    <n v="7208.25"/>
    <n v="874"/>
    <s v="Josephine "/>
  </r>
  <r>
    <n v="55054"/>
    <x v="10773"/>
    <x v="2"/>
    <s v="Nursing Assistant"/>
    <x v="628"/>
    <n v="4361.5"/>
    <n v="874"/>
    <s v="Josephine "/>
  </r>
  <r>
    <n v="5775"/>
    <x v="10774"/>
    <x v="1"/>
    <s v="Police Officer Iii"/>
    <x v="4892"/>
    <n v="4450.38"/>
    <n v="3173.29"/>
    <s v="Josephine "/>
  </r>
  <r>
    <n v="39908"/>
    <x v="10774"/>
    <x v="2"/>
    <s v="Sergeant 3"/>
    <x v="9928"/>
    <n v="257.05"/>
    <n v="18200.419999999998"/>
    <s v="Josephine "/>
  </r>
  <r>
    <n v="73343"/>
    <x v="10775"/>
    <x v="0"/>
    <s v="Nurse Manager"/>
    <x v="9929"/>
    <n v="11409.7"/>
    <n v="15507.37"/>
    <s v="Josephine "/>
  </r>
  <r>
    <n v="64421"/>
    <x v="10776"/>
    <x v="1"/>
    <s v="Special Nurse"/>
    <x v="9930"/>
    <n v="0"/>
    <n v="5110.3500000000004"/>
    <s v="Josephine "/>
  </r>
  <r>
    <n v="67606"/>
    <x v="10777"/>
    <x v="0"/>
    <s v="Special Nurse"/>
    <x v="9931"/>
    <n v="427.27"/>
    <n v="937.14"/>
    <s v="Josephine "/>
  </r>
  <r>
    <n v="96428"/>
    <x v="10778"/>
    <x v="1"/>
    <s v="Senior Clerk"/>
    <x v="9932"/>
    <n v="0"/>
    <n v="0"/>
    <s v="Josephine "/>
  </r>
  <r>
    <n v="66252"/>
    <x v="10779"/>
    <x v="1"/>
    <s v="Station Agent, Muni Railway"/>
    <x v="9933"/>
    <n v="0"/>
    <n v="1415.01"/>
    <s v="Josephine "/>
  </r>
  <r>
    <n v="24322"/>
    <x v="10780"/>
    <x v="1"/>
    <s v="Senior Clerk Typist"/>
    <x v="9934"/>
    <n v="0"/>
    <n v="0"/>
    <s v="Josephine "/>
  </r>
  <r>
    <n v="89932"/>
    <x v="10781"/>
    <x v="1"/>
    <s v="Senior Social Worker"/>
    <x v="9935"/>
    <n v="0"/>
    <n v="1480"/>
    <s v="Josephine "/>
  </r>
  <r>
    <n v="56109"/>
    <x v="10782"/>
    <x v="0"/>
    <s v="Is Operator-Senior"/>
    <x v="9936"/>
    <n v="0"/>
    <n v="0"/>
    <s v="Josephine "/>
  </r>
  <r>
    <n v="34259"/>
    <x v="10783"/>
    <x v="2"/>
    <s v="Junior Clerk"/>
    <x v="9937"/>
    <n v="117.96"/>
    <n v="80"/>
    <s v="Josephine "/>
  </r>
  <r>
    <n v="56727"/>
    <x v="10784"/>
    <x v="1"/>
    <s v="Secretary 2"/>
    <x v="9938"/>
    <n v="0"/>
    <n v="986.91"/>
    <s v="Josephine "/>
  </r>
  <r>
    <n v="56922"/>
    <x v="10785"/>
    <x v="0"/>
    <s v="Medical Records Technician"/>
    <x v="9939"/>
    <n v="314.68"/>
    <n v="0"/>
    <s v="Josephine "/>
  </r>
  <r>
    <n v="54316"/>
    <x v="10786"/>
    <x v="0"/>
    <s v="Accountant Ii"/>
    <x v="5817"/>
    <n v="0"/>
    <n v="0"/>
    <s v="Josephine "/>
  </r>
  <r>
    <n v="28417"/>
    <x v="10787"/>
    <x v="2"/>
    <s v="Special Nurse"/>
    <x v="9940"/>
    <n v="0"/>
    <n v="713.54"/>
    <s v="Josephine "/>
  </r>
  <r>
    <n v="58544"/>
    <x v="10788"/>
    <x v="2"/>
    <s v="Claims Process Clerk"/>
    <x v="9941"/>
    <n v="0"/>
    <n v="0"/>
    <s v="Josephine "/>
  </r>
  <r>
    <n v="65603"/>
    <x v="10789"/>
    <x v="2"/>
    <s v="Clerk"/>
    <x v="9942"/>
    <n v="0"/>
    <n v="110.09"/>
    <s v="Josephine "/>
  </r>
  <r>
    <n v="18925"/>
    <x v="10790"/>
    <x v="1"/>
    <s v="Transit Operator"/>
    <x v="9943"/>
    <n v="1716.6"/>
    <n v="1068.98"/>
    <s v="Josephine "/>
  </r>
  <r>
    <n v="60370"/>
    <x v="10790"/>
    <x v="2"/>
    <s v="Transit Operator"/>
    <x v="9944"/>
    <n v="47.82"/>
    <n v="6994.35"/>
    <s v="Josephine "/>
  </r>
  <r>
    <n v="30574"/>
    <x v="10791"/>
    <x v="1"/>
    <s v="Senior Account Clerk"/>
    <x v="9945"/>
    <n v="0"/>
    <n v="0"/>
    <s v="Josephine "/>
  </r>
  <r>
    <n v="79739"/>
    <x v="10792"/>
    <x v="0"/>
    <s v="Registered Nurse"/>
    <x v="9946"/>
    <n v="6951.15"/>
    <n v="2211.06"/>
    <s v="Josephine "/>
  </r>
  <r>
    <n v="108182"/>
    <x v="10792"/>
    <x v="1"/>
    <s v="Special Nurse"/>
    <x v="9947"/>
    <n v="0"/>
    <n v="325.04000000000002"/>
    <s v="Josephine "/>
  </r>
  <r>
    <n v="55447"/>
    <x v="10793"/>
    <x v="0"/>
    <s v="Personnel Technician"/>
    <x v="9948"/>
    <n v="0"/>
    <n v="682.5"/>
    <s v="Josephine "/>
  </r>
  <r>
    <n v="57023"/>
    <x v="10794"/>
    <x v="0"/>
    <s v="Parking Control Officer"/>
    <x v="2403"/>
    <n v="5112.8500000000004"/>
    <n v="1500.58"/>
    <s v="Josephine "/>
  </r>
  <r>
    <n v="92445"/>
    <x v="10795"/>
    <x v="1"/>
    <s v="Personnel Technician"/>
    <x v="9949"/>
    <n v="0"/>
    <n v="0"/>
    <s v="Josephine "/>
  </r>
  <r>
    <n v="95140"/>
    <x v="10796"/>
    <x v="0"/>
    <s v="Benefits Technician"/>
    <x v="9950"/>
    <n v="0"/>
    <n v="647.70000000000005"/>
    <s v="Josephine "/>
  </r>
  <r>
    <n v="58271"/>
    <x v="10797"/>
    <x v="0"/>
    <s v="Patient Svcs Finance Tech"/>
    <x v="9951"/>
    <n v="0"/>
    <n v="2385.6"/>
    <s v="Josephine "/>
  </r>
  <r>
    <n v="39448"/>
    <x v="10798"/>
    <x v="0"/>
    <s v="Police Officer 3"/>
    <x v="9952"/>
    <n v="11328.52"/>
    <n v="23165.81"/>
    <s v="Josey "/>
  </r>
  <r>
    <n v="26379"/>
    <x v="10799"/>
    <x v="1"/>
    <s v="General Laborer"/>
    <x v="9953"/>
    <n v="0"/>
    <n v="0"/>
    <s v="Josh "/>
  </r>
  <r>
    <n v="110274"/>
    <x v="10800"/>
    <x v="1"/>
    <s v="Bdcomm Mbr, Grp2,M=$25/Mtg"/>
    <x v="9954"/>
    <n v="0"/>
    <n v="0"/>
    <s v="Joshua "/>
  </r>
  <r>
    <n v="101503"/>
    <x v="10801"/>
    <x v="2"/>
    <s v="Ps Aide To Prof"/>
    <x v="9955"/>
    <n v="0"/>
    <n v="0"/>
    <s v="Joshua "/>
  </r>
  <r>
    <n v="105793"/>
    <x v="10802"/>
    <x v="1"/>
    <s v="Public Svc Aide-Public Works"/>
    <x v="9956"/>
    <n v="0"/>
    <n v="0"/>
    <s v="Joshua "/>
  </r>
  <r>
    <n v="16497"/>
    <x v="10803"/>
    <x v="1"/>
    <s v="Deputy Sheriff"/>
    <x v="9957"/>
    <n v="5045.72"/>
    <n v="0"/>
    <s v="Joshua "/>
  </r>
  <r>
    <n v="79220"/>
    <x v="10804"/>
    <x v="0"/>
    <s v="Contract Compliance Officer 2"/>
    <x v="9958"/>
    <n v="0"/>
    <n v="1000"/>
    <s v="Joshua "/>
  </r>
  <r>
    <n v="105203"/>
    <x v="10805"/>
    <x v="0"/>
    <s v="Recreation Coordinator"/>
    <x v="9959"/>
    <n v="0"/>
    <n v="82.28"/>
    <s v="Joshua "/>
  </r>
  <r>
    <n v="102150"/>
    <x v="10806"/>
    <x v="1"/>
    <s v="Environmental Service Worker"/>
    <x v="9960"/>
    <n v="320.62"/>
    <n v="505.48"/>
    <s v="Joshua "/>
  </r>
  <r>
    <n v="74806"/>
    <x v="10807"/>
    <x v="2"/>
    <s v="Firefighter"/>
    <x v="2351"/>
    <n v="47540.65"/>
    <n v="12997.98"/>
    <s v="Joshua "/>
  </r>
  <r>
    <n v="7782"/>
    <x v="10808"/>
    <x v="0"/>
    <s v="Police Officer I"/>
    <x v="9961"/>
    <n v="6557.1"/>
    <n v="4784.1000000000004"/>
    <s v="Joshua "/>
  </r>
  <r>
    <n v="21845"/>
    <x v="10809"/>
    <x v="1"/>
    <s v="Registered Nurse"/>
    <x v="9962"/>
    <n v="919.54"/>
    <n v="2178.75"/>
    <s v="Joshua "/>
  </r>
  <r>
    <n v="17407"/>
    <x v="10810"/>
    <x v="1"/>
    <s v="Parts Storekeeper"/>
    <x v="1410"/>
    <n v="12359.43"/>
    <n v="715.6"/>
    <s v="Joshua "/>
  </r>
  <r>
    <n v="78901"/>
    <x v="10811"/>
    <x v="0"/>
    <s v="Is Engineer-Senior"/>
    <x v="4179"/>
    <n v="0"/>
    <n v="0"/>
    <s v="Joshua "/>
  </r>
  <r>
    <n v="70024"/>
    <x v="10812"/>
    <x v="0"/>
    <s v="Pool Lifeguard"/>
    <x v="9963"/>
    <n v="0"/>
    <n v="43.94"/>
    <s v="Joshua "/>
  </r>
  <r>
    <n v="73694"/>
    <x v="10813"/>
    <x v="1"/>
    <s v="Firefighter"/>
    <x v="669"/>
    <n v="69034.06"/>
    <n v="19120.59"/>
    <s v="Joshua "/>
  </r>
  <r>
    <n v="38645"/>
    <x v="10814"/>
    <x v="1"/>
    <s v="Sergeant 3"/>
    <x v="9964"/>
    <n v="11203.86"/>
    <n v="11738.03"/>
    <s v="Joshua "/>
  </r>
  <r>
    <n v="65114"/>
    <x v="10815"/>
    <x v="0"/>
    <s v="Senior Physical Therapist"/>
    <x v="9965"/>
    <n v="0"/>
    <n v="1396.41"/>
    <s v="Joshua "/>
  </r>
  <r>
    <n v="104819"/>
    <x v="10816"/>
    <x v="2"/>
    <s v="Public Svc Aide-Public Works"/>
    <x v="9966"/>
    <n v="0"/>
    <n v="0"/>
    <s v="Joshua "/>
  </r>
  <r>
    <n v="24658"/>
    <x v="10817"/>
    <x v="2"/>
    <s v="Special Nurse"/>
    <x v="9967"/>
    <n v="5627.99"/>
    <n v="1442.1"/>
    <s v="Joshua "/>
  </r>
  <r>
    <n v="36733"/>
    <x v="10818"/>
    <x v="1"/>
    <s v="Head Atty, Civil &amp; Criminal"/>
    <x v="9968"/>
    <n v="0"/>
    <n v="3931.29"/>
    <s v="Joshua "/>
  </r>
  <r>
    <n v="30963"/>
    <x v="10819"/>
    <x v="2"/>
    <s v="Recreation Leader"/>
    <x v="9969"/>
    <n v="0"/>
    <n v="173.52"/>
    <s v="Joshua "/>
  </r>
  <r>
    <n v="71864"/>
    <x v="10820"/>
    <x v="2"/>
    <s v="Ps Aide To Prof"/>
    <x v="9970"/>
    <n v="0"/>
    <n v="0"/>
    <s v="Joshua "/>
  </r>
  <r>
    <n v="76907"/>
    <x v="10821"/>
    <x v="1"/>
    <s v="Police Officer 3"/>
    <x v="5336"/>
    <n v="12084.51"/>
    <n v="13215.77"/>
    <s v="Joshua "/>
  </r>
  <r>
    <n v="51420"/>
    <x v="10822"/>
    <x v="1"/>
    <s v="Emt/Paramedic/Firefighter"/>
    <x v="9971"/>
    <n v="960.07"/>
    <n v="11349.05"/>
    <s v="Joshua "/>
  </r>
  <r>
    <n v="66319"/>
    <x v="10823"/>
    <x v="2"/>
    <s v="Police Officer"/>
    <x v="2366"/>
    <n v="0"/>
    <n v="0"/>
    <s v="Joshua "/>
  </r>
  <r>
    <n v="4221"/>
    <x v="10824"/>
    <x v="1"/>
    <s v="Attorney (Civil/Criminal)"/>
    <x v="9972"/>
    <n v="0"/>
    <n v="0"/>
    <s v="Joshua "/>
  </r>
  <r>
    <n v="17822"/>
    <x v="10825"/>
    <x v="2"/>
    <s v="Transit Operator"/>
    <x v="9973"/>
    <n v="4226.1000000000004"/>
    <n v="1106.5999999999999"/>
    <s v="Joshua-Roger "/>
  </r>
  <r>
    <n v="48716"/>
    <x v="10826"/>
    <x v="2"/>
    <s v="Wastewater Control Inspector"/>
    <x v="9974"/>
    <n v="0"/>
    <n v="0"/>
    <s v="Josie "/>
  </r>
  <r>
    <n v="55671"/>
    <x v="10827"/>
    <x v="2"/>
    <s v="Executive Secretary 1"/>
    <x v="9975"/>
    <n v="0"/>
    <n v="1498.17"/>
    <s v="Josiebel "/>
  </r>
  <r>
    <n v="78644"/>
    <x v="10828"/>
    <x v="0"/>
    <s v="Manager Ii"/>
    <x v="9976"/>
    <n v="0"/>
    <n v="403.87"/>
    <s v="Jossie "/>
  </r>
  <r>
    <n v="56086"/>
    <x v="10829"/>
    <x v="0"/>
    <s v="Patient Care Assistant"/>
    <x v="5650"/>
    <n v="1103.6400000000001"/>
    <n v="250"/>
    <s v="Jotter "/>
  </r>
  <r>
    <n v="29226"/>
    <x v="10830"/>
    <x v="2"/>
    <s v="Public Service Aide-Associate To Professionals"/>
    <x v="9977"/>
    <n v="0"/>
    <n v="320.26"/>
    <s v="Jourdan "/>
  </r>
  <r>
    <n v="102616"/>
    <x v="10831"/>
    <x v="1"/>
    <s v="Permit And Citation Clerk"/>
    <x v="9978"/>
    <n v="1039.3800000000001"/>
    <n v="0"/>
    <s v="Jovelin "/>
  </r>
  <r>
    <n v="29436"/>
    <x v="10832"/>
    <x v="1"/>
    <s v="Museum Guard"/>
    <x v="9979"/>
    <n v="2177.84"/>
    <n v="0"/>
    <s v="Joven "/>
  </r>
  <r>
    <n v="67059"/>
    <x v="10832"/>
    <x v="0"/>
    <s v="Museum Guard"/>
    <x v="9980"/>
    <n v="339.59"/>
    <n v="0"/>
    <s v="Joven "/>
  </r>
  <r>
    <n v="103324"/>
    <x v="10833"/>
    <x v="1"/>
    <s v="Museum Guard"/>
    <x v="9981"/>
    <n v="1050.05"/>
    <n v="0"/>
    <s v="Joven "/>
  </r>
  <r>
    <n v="12213"/>
    <x v="10834"/>
    <x v="1"/>
    <s v="Transit Operator"/>
    <x v="9982"/>
    <n v="26927.98"/>
    <n v="2329.88"/>
    <s v="Jovencio "/>
  </r>
  <r>
    <n v="58214"/>
    <x v="10835"/>
    <x v="1"/>
    <s v="Stationary Engineer"/>
    <x v="9983"/>
    <n v="8189.29"/>
    <n v="17216.009999999998"/>
    <s v="Jovilo "/>
  </r>
  <r>
    <n v="17686"/>
    <x v="10836"/>
    <x v="1"/>
    <s v="Employment And Training Specialist Iii"/>
    <x v="9984"/>
    <n v="0"/>
    <n v="0"/>
    <s v="Jovita "/>
  </r>
  <r>
    <n v="20383"/>
    <x v="10837"/>
    <x v="1"/>
    <s v="Counselor, Juvenile Hall"/>
    <x v="9985"/>
    <n v="1349.59"/>
    <n v="1273.97"/>
    <s v="Jovonne "/>
  </r>
  <r>
    <n v="35511"/>
    <x v="10838"/>
    <x v="2"/>
    <s v="Public Service Trainee"/>
    <x v="9986"/>
    <n v="0"/>
    <n v="1.59"/>
    <s v="Jowey "/>
  </r>
  <r>
    <n v="100325"/>
    <x v="10839"/>
    <x v="2"/>
    <s v="Patient Care Assistant"/>
    <x v="9987"/>
    <n v="2577.38"/>
    <n v="267.77999999999997"/>
    <s v="Joy "/>
  </r>
  <r>
    <n v="104645"/>
    <x v="10840"/>
    <x v="2"/>
    <s v="Library Page"/>
    <x v="9988"/>
    <n v="0"/>
    <n v="579.78"/>
    <s v="Joy "/>
  </r>
  <r>
    <n v="47720"/>
    <x v="10841"/>
    <x v="2"/>
    <s v="Manager Viii, Mta"/>
    <x v="9989"/>
    <n v="0"/>
    <n v="65100.57"/>
    <s v="Joy "/>
  </r>
  <r>
    <n v="95671"/>
    <x v="10842"/>
    <x v="0"/>
    <s v="Patient Svcs Finance Tech"/>
    <x v="9990"/>
    <n v="0"/>
    <n v="848"/>
    <s v="Joy "/>
  </r>
  <r>
    <n v="58999"/>
    <x v="10843"/>
    <x v="1"/>
    <s v="Patient Svcs Finance Tech"/>
    <x v="9991"/>
    <n v="0"/>
    <n v="624"/>
    <s v="Joy "/>
  </r>
  <r>
    <n v="68060"/>
    <x v="10844"/>
    <x v="0"/>
    <s v="Patient Care Assistant"/>
    <x v="9992"/>
    <n v="248.7"/>
    <n v="0"/>
    <s v="Joy "/>
  </r>
  <r>
    <n v="43019"/>
    <x v="10845"/>
    <x v="0"/>
    <s v="Planner 4-Environmental Review"/>
    <x v="9993"/>
    <n v="0"/>
    <n v="0"/>
    <s v="Joy "/>
  </r>
  <r>
    <n v="107325"/>
    <x v="10846"/>
    <x v="2"/>
    <s v="Physician Specialist"/>
    <x v="9994"/>
    <n v="0"/>
    <n v="0"/>
    <s v="Joy "/>
  </r>
  <r>
    <n v="64294"/>
    <x v="10847"/>
    <x v="1"/>
    <s v="Publ Svc Aide-Asst To Prof"/>
    <x v="9995"/>
    <n v="0"/>
    <n v="0"/>
    <s v="Joy "/>
  </r>
  <r>
    <n v="109123"/>
    <x v="10848"/>
    <x v="0"/>
    <s v="Commissioner No Benefits"/>
    <x v="9996"/>
    <n v="0"/>
    <n v="0"/>
    <s v="Joyce "/>
  </r>
  <r>
    <n v="93727"/>
    <x v="10849"/>
    <x v="2"/>
    <s v="Secretary 2"/>
    <x v="9997"/>
    <n v="0"/>
    <n v="648.03"/>
    <s v="Joyce "/>
  </r>
  <r>
    <n v="56071"/>
    <x v="10850"/>
    <x v="2"/>
    <s v="Maintenance Scheduler"/>
    <x v="9998"/>
    <n v="6496.79"/>
    <n v="0"/>
    <s v="Joyce "/>
  </r>
  <r>
    <n v="83302"/>
    <x v="10851"/>
    <x v="2"/>
    <s v="Property Manager, Port"/>
    <x v="9999"/>
    <n v="0"/>
    <n v="0"/>
    <s v="Joyce "/>
  </r>
  <r>
    <n v="23298"/>
    <x v="10852"/>
    <x v="2"/>
    <s v="Eligibility Worker"/>
    <x v="10000"/>
    <n v="0"/>
    <n v="250"/>
    <s v="Joyce "/>
  </r>
  <r>
    <n v="10708"/>
    <x v="10853"/>
    <x v="2"/>
    <s v="Assistant Rental Manager, Port"/>
    <x v="10001"/>
    <n v="0"/>
    <n v="0"/>
    <s v="Joyce "/>
  </r>
  <r>
    <n v="56584"/>
    <x v="10853"/>
    <x v="1"/>
    <s v="Accountant Ii"/>
    <x v="10002"/>
    <n v="0"/>
    <n v="43.68"/>
    <s v="Joyce "/>
  </r>
  <r>
    <n v="48616"/>
    <x v="10854"/>
    <x v="0"/>
    <s v="Psychiatric Social Worker"/>
    <x v="10003"/>
    <n v="1048.19"/>
    <n v="2482.6999999999998"/>
    <s v="Joyce "/>
  </r>
  <r>
    <n v="22397"/>
    <x v="10855"/>
    <x v="2"/>
    <s v="Medical Evaluations Assistant"/>
    <x v="10004"/>
    <n v="0"/>
    <n v="2605.23"/>
    <s v="Joyce "/>
  </r>
  <r>
    <n v="58958"/>
    <x v="10856"/>
    <x v="0"/>
    <s v="Senior Clerk Typist"/>
    <x v="10005"/>
    <n v="0"/>
    <n v="0"/>
    <s v="Joyce "/>
  </r>
  <r>
    <n v="47041"/>
    <x v="10857"/>
    <x v="0"/>
    <s v="Registered Nurse"/>
    <x v="10006"/>
    <n v="3329.81"/>
    <n v="16423.169999999998"/>
    <s v="Joyce "/>
  </r>
  <r>
    <n v="69349"/>
    <x v="10858"/>
    <x v="1"/>
    <s v="Clerk"/>
    <x v="10007"/>
    <n v="1099.8"/>
    <n v="240"/>
    <s v="Joyce "/>
  </r>
  <r>
    <n v="49306"/>
    <x v="10859"/>
    <x v="1"/>
    <s v="Medical Social Worker"/>
    <x v="10008"/>
    <n v="0"/>
    <n v="960"/>
    <s v="Joyce "/>
  </r>
  <r>
    <n v="33124"/>
    <x v="10860"/>
    <x v="0"/>
    <s v="Clerk"/>
    <x v="10009"/>
    <n v="0"/>
    <n v="0"/>
    <s v="Joyce "/>
  </r>
  <r>
    <n v="59977"/>
    <x v="10860"/>
    <x v="2"/>
    <s v="Administrative Analyst"/>
    <x v="10010"/>
    <n v="0"/>
    <n v="0"/>
    <s v="Joyce "/>
  </r>
  <r>
    <n v="56365"/>
    <x v="10861"/>
    <x v="0"/>
    <s v="Senior Water Services Clerk"/>
    <x v="10011"/>
    <n v="0"/>
    <n v="0"/>
    <s v="Joyce "/>
  </r>
  <r>
    <n v="34338"/>
    <x v="10862"/>
    <x v="2"/>
    <s v="Commissioner"/>
    <x v="10012"/>
    <n v="0"/>
    <n v="0"/>
    <s v="Joyce "/>
  </r>
  <r>
    <n v="70756"/>
    <x v="10862"/>
    <x v="0"/>
    <s v="Commissioner No Benefits"/>
    <x v="10013"/>
    <n v="0"/>
    <n v="0"/>
    <s v="Joyce "/>
  </r>
  <r>
    <n v="73634"/>
    <x v="10863"/>
    <x v="1"/>
    <s v="Dept Head I"/>
    <x v="10014"/>
    <n v="0"/>
    <n v="0"/>
    <s v="Joyce "/>
  </r>
  <r>
    <n v="109598"/>
    <x v="10864"/>
    <x v="0"/>
    <s v="Architectural Assistant 2"/>
    <x v="10015"/>
    <n v="0"/>
    <n v="0"/>
    <s v="Joyce "/>
  </r>
  <r>
    <n v="61952"/>
    <x v="10865"/>
    <x v="2"/>
    <s v="Gardener"/>
    <x v="10016"/>
    <n v="0"/>
    <n v="910.68"/>
    <s v="Joyce "/>
  </r>
  <r>
    <n v="30841"/>
    <x v="10866"/>
    <x v="2"/>
    <s v="Transit Operator"/>
    <x v="10017"/>
    <n v="2104.1999999999998"/>
    <n v="29.37"/>
    <s v="Joyce "/>
  </r>
  <r>
    <n v="65494"/>
    <x v="10867"/>
    <x v="0"/>
    <s v="Architectural Assistant 2"/>
    <x v="10018"/>
    <n v="0"/>
    <n v="0"/>
    <s v="Joyce "/>
  </r>
  <r>
    <n v="21444"/>
    <x v="10868"/>
    <x v="0"/>
    <s v="Secretary Ii"/>
    <x v="10019"/>
    <n v="0"/>
    <n v="624.02"/>
    <s v="Joyce "/>
  </r>
  <r>
    <n v="28668"/>
    <x v="10869"/>
    <x v="1"/>
    <s v="Communications Dispatcher I"/>
    <x v="10020"/>
    <n v="598.76"/>
    <n v="170.89"/>
    <s v="Joyce "/>
  </r>
  <r>
    <n v="65311"/>
    <x v="10870"/>
    <x v="2"/>
    <s v="Clerk"/>
    <x v="10021"/>
    <n v="2454.81"/>
    <n v="0"/>
    <s v="Joyce "/>
  </r>
  <r>
    <n v="31731"/>
    <x v="10871"/>
    <x v="1"/>
    <s v="Stores And Equipment Assistant Supervisor"/>
    <x v="10022"/>
    <n v="0"/>
    <n v="0"/>
    <s v="Joyce "/>
  </r>
  <r>
    <n v="88339"/>
    <x v="10872"/>
    <x v="2"/>
    <s v="Transit Supervisor"/>
    <x v="10023"/>
    <n v="1190.74"/>
    <n v="679.79"/>
    <s v="Joyce "/>
  </r>
  <r>
    <n v="100364"/>
    <x v="10873"/>
    <x v="1"/>
    <s v="Custodian"/>
    <x v="10024"/>
    <n v="462.27"/>
    <n v="0"/>
    <s v="Joyce "/>
  </r>
  <r>
    <n v="87684"/>
    <x v="10874"/>
    <x v="2"/>
    <s v="Patient Care Assistant"/>
    <x v="1672"/>
    <n v="12754.6"/>
    <n v="6592.5"/>
    <s v="Joycelyn "/>
  </r>
  <r>
    <n v="2599"/>
    <x v="10875"/>
    <x v="0"/>
    <s v="Nurse Manager"/>
    <x v="10025"/>
    <n v="0"/>
    <n v="9504.9500000000007"/>
    <s v="Joycelyn "/>
  </r>
  <r>
    <n v="37949"/>
    <x v="10875"/>
    <x v="1"/>
    <s v="Nurse Manager"/>
    <x v="10026"/>
    <n v="0"/>
    <n v="11635.76"/>
    <s v="Joycelyn "/>
  </r>
  <r>
    <n v="14618"/>
    <x v="10876"/>
    <x v="1"/>
    <s v="Mental Health Rehabilitation Worker"/>
    <x v="433"/>
    <n v="12924.89"/>
    <n v="6314.5"/>
    <s v="Joycelyn "/>
  </r>
  <r>
    <n v="51807"/>
    <x v="10876"/>
    <x v="0"/>
    <s v="Patient Care Assistant"/>
    <x v="5650"/>
    <n v="8237.5"/>
    <n v="6561.47"/>
    <s v="Joycelyn "/>
  </r>
  <r>
    <n v="60141"/>
    <x v="10877"/>
    <x v="2"/>
    <s v="Custodian"/>
    <x v="10027"/>
    <n v="0"/>
    <n v="1427.08"/>
    <s v="Joycilynn "/>
  </r>
  <r>
    <n v="103409"/>
    <x v="10878"/>
    <x v="2"/>
    <s v="Special Nurse"/>
    <x v="10028"/>
    <n v="1398.94"/>
    <n v="3242.18"/>
    <s v="Joyette "/>
  </r>
  <r>
    <n v="60014"/>
    <x v="10879"/>
    <x v="0"/>
    <s v="Patient Care Assistant"/>
    <x v="10029"/>
    <n v="9004.98"/>
    <n v="781.59"/>
    <s v="Joyevane "/>
  </r>
  <r>
    <n v="25119"/>
    <x v="10880"/>
    <x v="2"/>
    <s v="Clerk Typist"/>
    <x v="10030"/>
    <n v="0"/>
    <n v="622.33000000000004"/>
    <s v="Joyvelle "/>
  </r>
  <r>
    <n v="91070"/>
    <x v="10881"/>
    <x v="1"/>
    <s v="Transit Operator"/>
    <x v="10031"/>
    <n v="2562.4"/>
    <n v="2096.1999999999998"/>
    <s v="Jozan "/>
  </r>
  <r>
    <n v="94099"/>
    <x v="10882"/>
    <x v="2"/>
    <s v="Transit Fare Inspector"/>
    <x v="10032"/>
    <n v="3933.28"/>
    <n v="1080"/>
    <s v="Juan "/>
  </r>
  <r>
    <n v="82946"/>
    <x v="10883"/>
    <x v="2"/>
    <s v="Locksmith"/>
    <x v="3329"/>
    <n v="19722.77"/>
    <n v="3176"/>
    <s v="Juan "/>
  </r>
  <r>
    <n v="96060"/>
    <x v="10884"/>
    <x v="1"/>
    <s v="Transit Operator"/>
    <x v="10033"/>
    <n v="13910.37"/>
    <n v="388.8"/>
    <s v="Juan "/>
  </r>
  <r>
    <n v="83849"/>
    <x v="10885"/>
    <x v="2"/>
    <s v="Water Service Inspector"/>
    <x v="10034"/>
    <n v="1182.02"/>
    <n v="92.58"/>
    <s v="Juan "/>
  </r>
  <r>
    <n v="89825"/>
    <x v="10886"/>
    <x v="2"/>
    <s v="Painter"/>
    <x v="4448"/>
    <n v="215.55"/>
    <n v="830"/>
    <s v="Juan "/>
  </r>
  <r>
    <n v="102022"/>
    <x v="10887"/>
    <x v="1"/>
    <s v="Diagnostic Imaging Tech I"/>
    <x v="10035"/>
    <n v="0"/>
    <n v="2466.06"/>
    <s v="Juan "/>
  </r>
  <r>
    <n v="105480"/>
    <x v="10888"/>
    <x v="2"/>
    <s v="Recreation Leader"/>
    <x v="10036"/>
    <n v="0"/>
    <n v="300.35000000000002"/>
    <s v="Juan "/>
  </r>
  <r>
    <n v="99294"/>
    <x v="10889"/>
    <x v="1"/>
    <s v="Police Officer"/>
    <x v="2271"/>
    <n v="0"/>
    <n v="0"/>
    <s v="Juan "/>
  </r>
  <r>
    <n v="24468"/>
    <x v="10890"/>
    <x v="2"/>
    <s v="Laboratory Helper"/>
    <x v="10037"/>
    <n v="0"/>
    <n v="624"/>
    <s v="Juan "/>
  </r>
  <r>
    <n v="103146"/>
    <x v="10891"/>
    <x v="1"/>
    <s v="Porter"/>
    <x v="10038"/>
    <n v="616.20000000000005"/>
    <n v="207.72"/>
    <s v="Juan "/>
  </r>
  <r>
    <n v="93731"/>
    <x v="10892"/>
    <x v="2"/>
    <s v="Secretary 2"/>
    <x v="1068"/>
    <n v="0"/>
    <n v="648"/>
    <s v="Juan "/>
  </r>
  <r>
    <n v="94648"/>
    <x v="10893"/>
    <x v="1"/>
    <s v="General Laborer"/>
    <x v="595"/>
    <n v="1762.86"/>
    <n v="334.8"/>
    <s v="Juan "/>
  </r>
  <r>
    <n v="30337"/>
    <x v="10894"/>
    <x v="2"/>
    <s v="General Laborer"/>
    <x v="10039"/>
    <n v="556.94000000000005"/>
    <n v="6259.57"/>
    <s v="Juan "/>
  </r>
  <r>
    <n v="22839"/>
    <x v="10895"/>
    <x v="1"/>
    <s v="Transit Fare Inspector"/>
    <x v="10040"/>
    <n v="3445.35"/>
    <n v="381.04"/>
    <s v="Juan "/>
  </r>
  <r>
    <n v="65814"/>
    <x v="10896"/>
    <x v="0"/>
    <s v="Diagnostic Imaging Tech I"/>
    <x v="10041"/>
    <n v="0"/>
    <n v="1106.9100000000001"/>
    <s v="Juan "/>
  </r>
  <r>
    <n v="17215"/>
    <x v="10897"/>
    <x v="2"/>
    <s v="Employment &amp; Training Specialist Ii"/>
    <x v="10042"/>
    <n v="0"/>
    <n v="719"/>
    <s v="Juan "/>
  </r>
  <r>
    <n v="91702"/>
    <x v="10898"/>
    <x v="1"/>
    <s v="Survey Assistant I"/>
    <x v="10043"/>
    <n v="0"/>
    <n v="0"/>
    <s v="Juan "/>
  </r>
  <r>
    <n v="81584"/>
    <x v="10899"/>
    <x v="0"/>
    <s v="Firefighter"/>
    <x v="10044"/>
    <n v="0"/>
    <n v="9731.4"/>
    <s v="Juan "/>
  </r>
  <r>
    <n v="10437"/>
    <x v="10900"/>
    <x v="2"/>
    <s v="Painter Supervisor I"/>
    <x v="10045"/>
    <n v="8981.16"/>
    <n v="462.76"/>
    <s v="Juan "/>
  </r>
  <r>
    <n v="42220"/>
    <x v="10901"/>
    <x v="2"/>
    <s v="Deputy Sheriff"/>
    <x v="224"/>
    <n v="23872.28"/>
    <n v="13288.28"/>
    <s v="Juan "/>
  </r>
  <r>
    <n v="30966"/>
    <x v="10902"/>
    <x v="2"/>
    <s v="Recreation Leader"/>
    <x v="10046"/>
    <n v="0"/>
    <n v="650.99"/>
    <s v="Juan "/>
  </r>
  <r>
    <n v="57034"/>
    <x v="10903"/>
    <x v="1"/>
    <s v="Sewer Maintenance Worker"/>
    <x v="10047"/>
    <n v="5218.09"/>
    <n v="503.72"/>
    <s v="Juan "/>
  </r>
  <r>
    <n v="107074"/>
    <x v="10904"/>
    <x v="1"/>
    <s v="Recreation Leader"/>
    <x v="10048"/>
    <n v="0"/>
    <n v="9.9"/>
    <s v="Juan "/>
  </r>
  <r>
    <n v="69301"/>
    <x v="10905"/>
    <x v="2"/>
    <s v="Recreation Leader"/>
    <x v="10049"/>
    <n v="0"/>
    <n v="3.6"/>
    <s v="Juan "/>
  </r>
  <r>
    <n v="55484"/>
    <x v="10906"/>
    <x v="2"/>
    <s v="Transit Operator"/>
    <x v="10050"/>
    <n v="4156.13"/>
    <n v="1120.82"/>
    <s v="Juan "/>
  </r>
  <r>
    <n v="59973"/>
    <x v="10907"/>
    <x v="1"/>
    <s v="Sr Payroll &amp; Personnel Clerk"/>
    <x v="10051"/>
    <n v="239.1"/>
    <n v="0"/>
    <s v="Juan "/>
  </r>
  <r>
    <n v="16042"/>
    <x v="10908"/>
    <x v="1"/>
    <s v="Transit Operator"/>
    <x v="10052"/>
    <n v="16278.97"/>
    <n v="63.53"/>
    <s v="Juan "/>
  </r>
  <r>
    <n v="105450"/>
    <x v="10909"/>
    <x v="1"/>
    <s v="Transit Operator"/>
    <x v="10053"/>
    <n v="338.3"/>
    <n v="30.67"/>
    <s v="Juan "/>
  </r>
  <r>
    <n v="33254"/>
    <x v="10910"/>
    <x v="1"/>
    <s v="Recreation Leader"/>
    <x v="10054"/>
    <n v="0"/>
    <n v="229.27"/>
    <s v="Juan "/>
  </r>
  <r>
    <n v="52797"/>
    <x v="10911"/>
    <x v="0"/>
    <s v="Painter"/>
    <x v="10055"/>
    <n v="0"/>
    <n v="1798.33"/>
    <s v="Juan "/>
  </r>
  <r>
    <n v="74233"/>
    <x v="10912"/>
    <x v="0"/>
    <s v="Lieutenant 3"/>
    <x v="10056"/>
    <n v="12092.14"/>
    <n v="10622.78"/>
    <s v="Juan "/>
  </r>
  <r>
    <n v="27164"/>
    <x v="10913"/>
    <x v="0"/>
    <s v="Mental Health Rehabilitation Worker"/>
    <x v="10057"/>
    <n v="4475.99"/>
    <n v="385.52"/>
    <s v="Juan "/>
  </r>
  <r>
    <n v="27248"/>
    <x v="10914"/>
    <x v="1"/>
    <s v="Environmental Service Worker"/>
    <x v="10058"/>
    <n v="345.43"/>
    <n v="3456.31"/>
    <s v="Juan "/>
  </r>
  <r>
    <n v="29748"/>
    <x v="10915"/>
    <x v="2"/>
    <s v="Library Page"/>
    <x v="10059"/>
    <n v="26.51"/>
    <n v="202.98"/>
    <s v="Juan "/>
  </r>
  <r>
    <n v="21498"/>
    <x v="10916"/>
    <x v="0"/>
    <s v="Gardener"/>
    <x v="8354"/>
    <n v="0"/>
    <n v="582.94000000000005"/>
    <s v="Juan "/>
  </r>
  <r>
    <n v="25724"/>
    <x v="10917"/>
    <x v="2"/>
    <s v="Account Clerk"/>
    <x v="10060"/>
    <n v="0"/>
    <n v="0"/>
    <s v="Juan "/>
  </r>
  <r>
    <n v="31288"/>
    <x v="10918"/>
    <x v="1"/>
    <s v="Transit Operator"/>
    <x v="10061"/>
    <n v="708.87"/>
    <n v="2306.5300000000002"/>
    <s v="Juana "/>
  </r>
  <r>
    <n v="65334"/>
    <x v="10919"/>
    <x v="0"/>
    <s v="Eligibility Worker"/>
    <x v="10062"/>
    <n v="0"/>
    <n v="520"/>
    <s v="Juancarlos "/>
  </r>
  <r>
    <n v="51287"/>
    <x v="10920"/>
    <x v="0"/>
    <s v="Prpl Permit And Citation Clerk"/>
    <x v="10063"/>
    <n v="5462.54"/>
    <n v="0"/>
    <s v="Juancho "/>
  </r>
  <r>
    <n v="88047"/>
    <x v="10921"/>
    <x v="0"/>
    <s v="Prpl Permit And Citation Clerk"/>
    <x v="10064"/>
    <n v="5175.43"/>
    <n v="0"/>
    <s v="Juancho "/>
  </r>
  <r>
    <n v="108256"/>
    <x v="10922"/>
    <x v="0"/>
    <s v="School Crossing Guard"/>
    <x v="10065"/>
    <n v="0"/>
    <n v="257.8"/>
    <s v="Juanita "/>
  </r>
  <r>
    <n v="11026"/>
    <x v="10923"/>
    <x v="2"/>
    <s v="Transit Operator"/>
    <x v="10066"/>
    <n v="22528.27"/>
    <n v="4961.28"/>
    <s v="Juanita "/>
  </r>
  <r>
    <n v="53511"/>
    <x v="10924"/>
    <x v="2"/>
    <s v="Child Support Officer Ii"/>
    <x v="110"/>
    <n v="0"/>
    <n v="624"/>
    <s v="Juanita "/>
  </r>
  <r>
    <n v="32129"/>
    <x v="10925"/>
    <x v="2"/>
    <s v="School Crossing Guard"/>
    <x v="10067"/>
    <n v="0"/>
    <n v="0"/>
    <s v="Juanita "/>
  </r>
  <r>
    <n v="56460"/>
    <x v="10926"/>
    <x v="0"/>
    <s v="Eligibility Worker"/>
    <x v="10068"/>
    <n v="10135.39"/>
    <n v="1794.5"/>
    <s v="Juanita "/>
  </r>
  <r>
    <n v="30667"/>
    <x v="10927"/>
    <x v="2"/>
    <s v="Contract Compliance Officer I"/>
    <x v="10069"/>
    <n v="0"/>
    <n v="0"/>
    <s v="Juanita "/>
  </r>
  <r>
    <n v="19553"/>
    <x v="10928"/>
    <x v="1"/>
    <s v="Deputy Court Clerk Ii"/>
    <x v="8558"/>
    <n v="0"/>
    <n v="0"/>
    <s v="Juanita "/>
  </r>
  <r>
    <n v="23187"/>
    <x v="10929"/>
    <x v="1"/>
    <s v="Senior Clerk Typist"/>
    <x v="506"/>
    <n v="12571.45"/>
    <n v="13828.47"/>
    <s v="Juanita "/>
  </r>
  <r>
    <n v="63632"/>
    <x v="10930"/>
    <x v="0"/>
    <s v="Patient Care Assistant"/>
    <x v="10070"/>
    <n v="6949.39"/>
    <n v="588.91"/>
    <s v="Judann "/>
  </r>
  <r>
    <n v="98631"/>
    <x v="10931"/>
    <x v="2"/>
    <s v="Patient Care Assistant"/>
    <x v="10071"/>
    <n v="7504.58"/>
    <n v="250"/>
    <s v="Judann "/>
  </r>
  <r>
    <n v="8544"/>
    <x v="10932"/>
    <x v="2"/>
    <s v="Registered Nurse"/>
    <x v="10072"/>
    <n v="1005.33"/>
    <n v="5689.54"/>
    <s v="Jude "/>
  </r>
  <r>
    <n v="44619"/>
    <x v="10932"/>
    <x v="1"/>
    <s v="Registered Nurse"/>
    <x v="10073"/>
    <n v="356.73"/>
    <n v="6013.67"/>
    <s v="Jude "/>
  </r>
  <r>
    <n v="79698"/>
    <x v="10933"/>
    <x v="0"/>
    <s v="Manager Ii"/>
    <x v="10074"/>
    <n v="0"/>
    <n v="23.81"/>
    <s v="Judith "/>
  </r>
  <r>
    <n v="98345"/>
    <x v="10934"/>
    <x v="1"/>
    <s v="Food Service Worker"/>
    <x v="10075"/>
    <n v="4461.71"/>
    <n v="1028.45"/>
    <s v="Judith "/>
  </r>
  <r>
    <n v="97141"/>
    <x v="10935"/>
    <x v="2"/>
    <s v="Is Business Analyst"/>
    <x v="10076"/>
    <n v="0"/>
    <n v="0"/>
    <s v="Judith "/>
  </r>
  <r>
    <n v="42228"/>
    <x v="10936"/>
    <x v="2"/>
    <s v="Manager Ii"/>
    <x v="10077"/>
    <n v="0"/>
    <n v="3486"/>
    <s v="Judith "/>
  </r>
  <r>
    <n v="64657"/>
    <x v="10937"/>
    <x v="0"/>
    <s v="Library Page"/>
    <x v="10078"/>
    <n v="0"/>
    <n v="759.74"/>
    <s v="Judith "/>
  </r>
  <r>
    <n v="26848"/>
    <x v="10938"/>
    <x v="2"/>
    <s v="Special Nurse"/>
    <x v="10079"/>
    <n v="68.69"/>
    <n v="152.63"/>
    <s v="Judith "/>
  </r>
  <r>
    <n v="104076"/>
    <x v="10939"/>
    <x v="1"/>
    <s v="Senior Management Assistant"/>
    <x v="10080"/>
    <n v="0"/>
    <n v="0"/>
    <s v="Judith "/>
  </r>
  <r>
    <n v="10341"/>
    <x v="10940"/>
    <x v="2"/>
    <s v="Hospital Eligibility Worker Supervisor"/>
    <x v="10081"/>
    <n v="14443.45"/>
    <n v="125"/>
    <s v="Judith "/>
  </r>
  <r>
    <n v="11248"/>
    <x v="10941"/>
    <x v="1"/>
    <s v="Registered Nurse"/>
    <x v="10082"/>
    <n v="1005.33"/>
    <n v="4175.05"/>
    <s v="Judith "/>
  </r>
  <r>
    <n v="37166"/>
    <x v="10942"/>
    <x v="2"/>
    <s v="Attorney (Civil/Criminal)"/>
    <x v="1553"/>
    <n v="0"/>
    <n v="3675.62"/>
    <s v="Judith "/>
  </r>
  <r>
    <n v="35690"/>
    <x v="10943"/>
    <x v="1"/>
    <s v="Special Nurse"/>
    <x v="10083"/>
    <n v="0"/>
    <n v="0"/>
    <s v="Judith "/>
  </r>
  <r>
    <n v="90970"/>
    <x v="10944"/>
    <x v="0"/>
    <s v="Employment &amp; Training Spec 3"/>
    <x v="10084"/>
    <n v="0"/>
    <n v="0"/>
    <s v="Judith "/>
  </r>
  <r>
    <n v="53611"/>
    <x v="10945"/>
    <x v="0"/>
    <s v="Senior Physician Specialist"/>
    <x v="10085"/>
    <n v="0"/>
    <n v="0"/>
    <s v="Judith "/>
  </r>
  <r>
    <n v="1726"/>
    <x v="10946"/>
    <x v="1"/>
    <s v="Landscape Architectural Associate Ii"/>
    <x v="10086"/>
    <n v="0"/>
    <n v="3247"/>
    <s v="Judith "/>
  </r>
  <r>
    <n v="85598"/>
    <x v="10947"/>
    <x v="2"/>
    <s v="Nursing Assistant"/>
    <x v="1672"/>
    <n v="23916.33"/>
    <n v="5740.14"/>
    <s v="Judith "/>
  </r>
  <r>
    <n v="94892"/>
    <x v="10948"/>
    <x v="2"/>
    <s v="Eligibility Worker"/>
    <x v="10087"/>
    <n v="562.80999999999995"/>
    <n v="940"/>
    <s v="Judith "/>
  </r>
  <r>
    <n v="11440"/>
    <x v="10949"/>
    <x v="1"/>
    <s v="Senior Administrative Analyst"/>
    <x v="10088"/>
    <n v="0"/>
    <n v="0"/>
    <s v="Judith "/>
  </r>
  <r>
    <n v="64076"/>
    <x v="10950"/>
    <x v="2"/>
    <s v="Police Officer 3"/>
    <x v="10089"/>
    <n v="0"/>
    <n v="0"/>
    <s v="Judith "/>
  </r>
  <r>
    <n v="9943"/>
    <x v="10951"/>
    <x v="1"/>
    <s v="Transit Operator"/>
    <x v="10090"/>
    <n v="27849.87"/>
    <n v="1996.1"/>
    <s v="Judith "/>
  </r>
  <r>
    <n v="40153"/>
    <x v="10952"/>
    <x v="2"/>
    <s v="Sergeant 3"/>
    <x v="10091"/>
    <n v="832.74"/>
    <n v="80956.479999999996"/>
    <s v="Judith "/>
  </r>
  <r>
    <n v="23813"/>
    <x v="10953"/>
    <x v="1"/>
    <s v="Parking Hearing Examiner"/>
    <x v="10092"/>
    <n v="0"/>
    <n v="0"/>
    <s v="Judith "/>
  </r>
  <r>
    <n v="16873"/>
    <x v="10954"/>
    <x v="2"/>
    <s v="Employment And Training Specialist Iii"/>
    <x v="10093"/>
    <n v="0"/>
    <n v="0"/>
    <s v="Judith "/>
  </r>
  <r>
    <n v="11718"/>
    <x v="10955"/>
    <x v="2"/>
    <s v="Legislative Assistant"/>
    <x v="10094"/>
    <n v="0"/>
    <n v="0"/>
    <s v="Judson "/>
  </r>
  <r>
    <n v="110440"/>
    <x v="10956"/>
    <x v="0"/>
    <s v="Special Nurse"/>
    <x v="10095"/>
    <n v="0"/>
    <n v="16.48"/>
    <s v="Judy "/>
  </r>
  <r>
    <n v="82062"/>
    <x v="10957"/>
    <x v="0"/>
    <s v="Is Business Analyst-Senior"/>
    <x v="10096"/>
    <n v="0"/>
    <n v="0"/>
    <s v="Judy "/>
  </r>
  <r>
    <n v="50264"/>
    <x v="10958"/>
    <x v="2"/>
    <s v="Registered Nurse"/>
    <x v="10097"/>
    <n v="5095.68"/>
    <n v="8186.38"/>
    <s v="Judy "/>
  </r>
  <r>
    <n v="72631"/>
    <x v="10958"/>
    <x v="0"/>
    <s v="Special Nurse"/>
    <x v="10098"/>
    <n v="0"/>
    <n v="0"/>
    <s v="Judy "/>
  </r>
  <r>
    <n v="76850"/>
    <x v="10959"/>
    <x v="2"/>
    <s v="Registered Nurse"/>
    <x v="10099"/>
    <n v="0"/>
    <n v="8384.5400000000009"/>
    <s v="Judy "/>
  </r>
  <r>
    <n v="7247"/>
    <x v="10960"/>
    <x v="2"/>
    <s v="Engineer"/>
    <x v="10100"/>
    <n v="0"/>
    <n v="0"/>
    <s v="Judy "/>
  </r>
  <r>
    <n v="46792"/>
    <x v="10961"/>
    <x v="1"/>
    <s v="Protective Services Worker"/>
    <x v="10101"/>
    <n v="0"/>
    <n v="5477.33"/>
    <s v="Judy "/>
  </r>
  <r>
    <n v="11008"/>
    <x v="10962"/>
    <x v="2"/>
    <s v="Is Business Analyst - Senior"/>
    <x v="10102"/>
    <n v="0"/>
    <n v="0"/>
    <s v="Judy "/>
  </r>
  <r>
    <n v="42252"/>
    <x v="10963"/>
    <x v="1"/>
    <s v="Is Business Analyst-Principal"/>
    <x v="2117"/>
    <n v="0"/>
    <n v="262.8"/>
    <s v="Judy "/>
  </r>
  <r>
    <n v="72439"/>
    <x v="10964"/>
    <x v="0"/>
    <s v="Attorney (Civil/Criminal)"/>
    <x v="1"/>
    <n v="0"/>
    <n v="541.83000000000004"/>
    <s v="Judy "/>
  </r>
  <r>
    <n v="84785"/>
    <x v="10965"/>
    <x v="0"/>
    <s v="Protective Services Worker"/>
    <x v="3912"/>
    <n v="1487.95"/>
    <n v="379.16"/>
    <s v="Judy "/>
  </r>
  <r>
    <n v="21453"/>
    <x v="10966"/>
    <x v="1"/>
    <s v="Secretary Ii"/>
    <x v="7068"/>
    <n v="0"/>
    <n v="624"/>
    <s v="Judy "/>
  </r>
  <r>
    <n v="4261"/>
    <x v="10967"/>
    <x v="2"/>
    <s v="Registered Nurse"/>
    <x v="881"/>
    <n v="0"/>
    <n v="2576.0100000000002"/>
    <s v="Judy "/>
  </r>
  <r>
    <n v="10795"/>
    <x v="10967"/>
    <x v="1"/>
    <s v="Special Nurse"/>
    <x v="10103"/>
    <n v="1253.7"/>
    <n v="13149.92"/>
    <s v="Judy "/>
  </r>
  <r>
    <n v="46655"/>
    <x v="10967"/>
    <x v="0"/>
    <s v="Registered Nurse"/>
    <x v="10104"/>
    <n v="0"/>
    <n v="3045.03"/>
    <s v="Judy "/>
  </r>
  <r>
    <n v="103021"/>
    <x v="10968"/>
    <x v="2"/>
    <s v="Medical Social Worker"/>
    <x v="10105"/>
    <n v="0"/>
    <n v="300"/>
    <s v="Judy "/>
  </r>
  <r>
    <n v="76496"/>
    <x v="10969"/>
    <x v="0"/>
    <s v="Registered Nurse"/>
    <x v="7871"/>
    <n v="3215.37"/>
    <n v="8276.18"/>
    <s v="Judy "/>
  </r>
  <r>
    <n v="22"/>
    <x v="10970"/>
    <x v="2"/>
    <s v="Assistant Medical Examiner"/>
    <x v="10106"/>
    <n v="377.21"/>
    <n v="15883.56"/>
    <s v="Judy "/>
  </r>
  <r>
    <n v="36179"/>
    <x v="10970"/>
    <x v="1"/>
    <s v="Asst Med Examiner"/>
    <x v="10107"/>
    <n v="377.21"/>
    <n v="18425.37"/>
    <s v="Judy "/>
  </r>
  <r>
    <n v="84749"/>
    <x v="10971"/>
    <x v="2"/>
    <s v="Deputy Court Clerk Iii"/>
    <x v="10108"/>
    <n v="0"/>
    <n v="7335"/>
    <s v="Judy "/>
  </r>
  <r>
    <n v="78158"/>
    <x v="10972"/>
    <x v="0"/>
    <s v="Supervising Purchaser"/>
    <x v="10109"/>
    <n v="0"/>
    <n v="0"/>
    <s v="Judy "/>
  </r>
  <r>
    <n v="53510"/>
    <x v="10973"/>
    <x v="2"/>
    <s v="Legal Secretary 1"/>
    <x v="3935"/>
    <n v="0"/>
    <n v="624.01"/>
    <s v="Judy "/>
  </r>
  <r>
    <n v="94973"/>
    <x v="10974"/>
    <x v="2"/>
    <s v="Legal Secretary 1"/>
    <x v="10110"/>
    <n v="0"/>
    <n v="2664.52"/>
    <s v="Judy "/>
  </r>
  <r>
    <n v="49522"/>
    <x v="10975"/>
    <x v="1"/>
    <s v="Patient Care Assistant"/>
    <x v="10111"/>
    <n v="19116.330000000002"/>
    <n v="6034.77"/>
    <s v="Judy "/>
  </r>
  <r>
    <n v="21776"/>
    <x v="10976"/>
    <x v="2"/>
    <s v="Secretary Ii"/>
    <x v="10112"/>
    <n v="0"/>
    <n v="0"/>
    <s v="Judy "/>
  </r>
  <r>
    <n v="57087"/>
    <x v="10976"/>
    <x v="1"/>
    <s v="Secretary 2"/>
    <x v="10113"/>
    <n v="0"/>
    <n v="0"/>
    <s v="Judy "/>
  </r>
  <r>
    <n v="104984"/>
    <x v="10977"/>
    <x v="0"/>
    <s v="Public Svc Aide-Public Works"/>
    <x v="10114"/>
    <n v="0"/>
    <n v="0"/>
    <s v="Judy "/>
  </r>
  <r>
    <n v="56857"/>
    <x v="10978"/>
    <x v="0"/>
    <s v="Senior Legal Process Clerk"/>
    <x v="10115"/>
    <n v="10265.77"/>
    <n v="3242.73"/>
    <s v="Judy "/>
  </r>
  <r>
    <n v="50141"/>
    <x v="10979"/>
    <x v="1"/>
    <s v="Plumber"/>
    <x v="10116"/>
    <n v="2077.64"/>
    <n v="1706.25"/>
    <s v="Juel "/>
  </r>
  <r>
    <n v="67868"/>
    <x v="10980"/>
    <x v="0"/>
    <s v="Transit Operator"/>
    <x v="10117"/>
    <n v="0"/>
    <n v="0"/>
    <s v="Juel "/>
  </r>
  <r>
    <n v="71400"/>
    <x v="10981"/>
    <x v="0"/>
    <s v="Public Service Trainee"/>
    <x v="10118"/>
    <n v="0"/>
    <n v="86.92"/>
    <s v="Jugesta "/>
  </r>
  <r>
    <n v="106193"/>
    <x v="10982"/>
    <x v="2"/>
    <s v="Principal Clerk"/>
    <x v="10119"/>
    <n v="0"/>
    <n v="5054.59"/>
    <s v="Jul "/>
  </r>
  <r>
    <n v="25184"/>
    <x v="10983"/>
    <x v="2"/>
    <s v="Clerk Typist"/>
    <x v="10120"/>
    <n v="0"/>
    <n v="619.35"/>
    <s v="Julan "/>
  </r>
  <r>
    <n v="80677"/>
    <x v="10984"/>
    <x v="0"/>
    <s v="Stationary Eng, Sewage Plant"/>
    <x v="4261"/>
    <n v="26766.52"/>
    <n v="8513.76"/>
    <s v="Julanda "/>
  </r>
  <r>
    <n v="8530"/>
    <x v="10985"/>
    <x v="1"/>
    <s v="Electric Motor Repairer"/>
    <x v="10121"/>
    <n v="28090.400000000001"/>
    <n v="320"/>
    <s v="Jules "/>
  </r>
  <r>
    <n v="66382"/>
    <x v="10985"/>
    <x v="0"/>
    <s v="Electric Motor Repairer"/>
    <x v="10122"/>
    <n v="4789.24"/>
    <n v="963.29"/>
    <s v="Jules "/>
  </r>
  <r>
    <n v="65951"/>
    <x v="10986"/>
    <x v="0"/>
    <s v="Psychiatric Social Worker"/>
    <x v="10123"/>
    <n v="0"/>
    <n v="15627.41"/>
    <s v="Jules "/>
  </r>
  <r>
    <n v="90479"/>
    <x v="10987"/>
    <x v="0"/>
    <s v="Special Nurse"/>
    <x v="10124"/>
    <n v="1442.67"/>
    <n v="3350.16"/>
    <s v="Julia "/>
  </r>
  <r>
    <n v="9418"/>
    <x v="10988"/>
    <x v="1"/>
    <s v="Police Officer I"/>
    <x v="10125"/>
    <n v="3625.7"/>
    <n v="6043.15"/>
    <s v="Julia "/>
  </r>
  <r>
    <n v="11171"/>
    <x v="10989"/>
    <x v="0"/>
    <s v="Deputy Sheriff"/>
    <x v="10126"/>
    <n v="0"/>
    <n v="6166.55"/>
    <s v="Julia "/>
  </r>
  <r>
    <n v="49587"/>
    <x v="10989"/>
    <x v="1"/>
    <s v="Deputy Sheriff"/>
    <x v="10127"/>
    <n v="486.26"/>
    <n v="7554.47"/>
    <s v="Julia "/>
  </r>
  <r>
    <n v="2034"/>
    <x v="10990"/>
    <x v="1"/>
    <s v="Manager Vi"/>
    <x v="10128"/>
    <n v="0"/>
    <n v="0"/>
    <s v="Julia "/>
  </r>
  <r>
    <n v="33206"/>
    <x v="10991"/>
    <x v="1"/>
    <s v="Special Nurse"/>
    <x v="10129"/>
    <n v="0"/>
    <n v="576.76"/>
    <s v="Julia "/>
  </r>
  <r>
    <n v="58040"/>
    <x v="10992"/>
    <x v="1"/>
    <s v="Assessor-Recorder Office Spec"/>
    <x v="10130"/>
    <n v="0"/>
    <n v="624"/>
    <s v="Julia "/>
  </r>
  <r>
    <n v="34603"/>
    <x v="10993"/>
    <x v="1"/>
    <s v="Public Service Aide-Health Services"/>
    <x v="10131"/>
    <n v="0"/>
    <n v="0"/>
    <s v="Julia "/>
  </r>
  <r>
    <n v="81129"/>
    <x v="10994"/>
    <x v="2"/>
    <s v="Police Officer"/>
    <x v="10132"/>
    <n v="3927.69"/>
    <n v="1169.8599999999999"/>
    <s v="Julia "/>
  </r>
  <r>
    <n v="77964"/>
    <x v="10995"/>
    <x v="1"/>
    <s v="Manager Iii"/>
    <x v="10133"/>
    <n v="0"/>
    <n v="0"/>
    <s v="Julia "/>
  </r>
  <r>
    <n v="69876"/>
    <x v="10996"/>
    <x v="2"/>
    <s v="Recreation Leader"/>
    <x v="10134"/>
    <n v="0"/>
    <n v="133.19"/>
    <s v="Julia "/>
  </r>
  <r>
    <n v="93667"/>
    <x v="10997"/>
    <x v="1"/>
    <s v="Architectural Assistant 1"/>
    <x v="10135"/>
    <n v="793.31"/>
    <n v="833.74"/>
    <s v="Julia "/>
  </r>
  <r>
    <n v="30986"/>
    <x v="10998"/>
    <x v="1"/>
    <s v="Public Service Trainee"/>
    <x v="10136"/>
    <n v="0"/>
    <n v="0"/>
    <s v="Julia "/>
  </r>
  <r>
    <n v="34034"/>
    <x v="10999"/>
    <x v="2"/>
    <s v="Student Design Trainee 3/Arc-Eng-Plng"/>
    <x v="10137"/>
    <n v="0"/>
    <n v="0"/>
    <s v="Julia "/>
  </r>
  <r>
    <n v="110329"/>
    <x v="11000"/>
    <x v="0"/>
    <s v="Bdcomm Mbr, Grp2,M=$25/Mtg"/>
    <x v="7341"/>
    <n v="0"/>
    <n v="0"/>
    <s v="Julian "/>
  </r>
  <r>
    <n v="73329"/>
    <x v="11001"/>
    <x v="0"/>
    <s v="Lieutenant 3"/>
    <x v="10138"/>
    <n v="33024.06"/>
    <n v="17344.36"/>
    <s v="Julian "/>
  </r>
  <r>
    <n v="82279"/>
    <x v="11002"/>
    <x v="0"/>
    <s v="Mental Health Hearing Officer"/>
    <x v="10139"/>
    <n v="0"/>
    <n v="5913.23"/>
    <s v="Julian "/>
  </r>
  <r>
    <n v="7180"/>
    <x v="11003"/>
    <x v="1"/>
    <s v="Planner Iv"/>
    <x v="10140"/>
    <n v="0"/>
    <n v="0"/>
    <s v="Julian "/>
  </r>
  <r>
    <n v="27126"/>
    <x v="11004"/>
    <x v="0"/>
    <s v="Epidemiologist I"/>
    <x v="10141"/>
    <n v="0"/>
    <n v="0"/>
    <s v="Julian "/>
  </r>
  <r>
    <n v="66893"/>
    <x v="11005"/>
    <x v="1"/>
    <s v="Public Service Trainee"/>
    <x v="10142"/>
    <n v="0"/>
    <n v="0"/>
    <s v="Julian "/>
  </r>
  <r>
    <n v="33794"/>
    <x v="11006"/>
    <x v="2"/>
    <s v="Public Service Aide-Special Programs"/>
    <x v="5200"/>
    <n v="0"/>
    <n v="0"/>
    <s v="Julian "/>
  </r>
  <r>
    <n v="70168"/>
    <x v="11006"/>
    <x v="1"/>
    <s v="Public Svc Aide-Public Works"/>
    <x v="10143"/>
    <n v="0"/>
    <n v="0"/>
    <s v="Julian "/>
  </r>
  <r>
    <n v="1677"/>
    <x v="11007"/>
    <x v="0"/>
    <s v="Lieutenant Iii (Police Department)"/>
    <x v="5517"/>
    <n v="4606.55"/>
    <n v="4337.7"/>
    <s v="Julian "/>
  </r>
  <r>
    <n v="31781"/>
    <x v="11008"/>
    <x v="1"/>
    <s v="Mayoral Staff Xvi"/>
    <x v="10144"/>
    <n v="0"/>
    <n v="9081.77"/>
    <s v="Julian "/>
  </r>
  <r>
    <n v="78344"/>
    <x v="11009"/>
    <x v="0"/>
    <s v="Police Officer 3"/>
    <x v="3280"/>
    <n v="4760.5600000000004"/>
    <n v="7892.74"/>
    <s v="Julian "/>
  </r>
  <r>
    <n v="28356"/>
    <x v="11010"/>
    <x v="2"/>
    <s v="Transit Operator"/>
    <x v="10145"/>
    <n v="2471.85"/>
    <n v="755.98"/>
    <s v="Juliana "/>
  </r>
  <r>
    <n v="104797"/>
    <x v="11011"/>
    <x v="2"/>
    <s v="Patient Care Assistant"/>
    <x v="10146"/>
    <n v="0"/>
    <n v="298.35000000000002"/>
    <s v="Juliana "/>
  </r>
  <r>
    <n v="55440"/>
    <x v="11012"/>
    <x v="0"/>
    <s v="Electroencephalograph Tech 1"/>
    <x v="10147"/>
    <n v="100.36"/>
    <n v="974.96"/>
    <s v="Juliana "/>
  </r>
  <r>
    <n v="56550"/>
    <x v="11013"/>
    <x v="0"/>
    <s v="Senior Account Clerk"/>
    <x v="9057"/>
    <n v="0"/>
    <n v="2184"/>
    <s v="Juliana "/>
  </r>
  <r>
    <n v="41935"/>
    <x v="11014"/>
    <x v="1"/>
    <s v="Registered Nurse"/>
    <x v="10148"/>
    <n v="0"/>
    <n v="8401.85"/>
    <s v="Juliann "/>
  </r>
  <r>
    <n v="79017"/>
    <x v="11015"/>
    <x v="1"/>
    <s v="Registered Nurse"/>
    <x v="10149"/>
    <n v="3818.65"/>
    <n v="6101.15"/>
    <s v="Juliann "/>
  </r>
  <r>
    <n v="105618"/>
    <x v="11015"/>
    <x v="2"/>
    <s v="Special Nurse"/>
    <x v="10150"/>
    <n v="9.34"/>
    <n v="507.38"/>
    <s v="Juliann "/>
  </r>
  <r>
    <n v="108097"/>
    <x v="11016"/>
    <x v="0"/>
    <s v="Watershed Worker (Seasonal)"/>
    <x v="10151"/>
    <n v="0"/>
    <n v="0"/>
    <s v="Julianne "/>
  </r>
  <r>
    <n v="82676"/>
    <x v="11017"/>
    <x v="0"/>
    <s v="Court Interpreter Supervisor"/>
    <x v="10152"/>
    <n v="0"/>
    <n v="6273.85"/>
    <s v="Julie "/>
  </r>
  <r>
    <n v="95014"/>
    <x v="11018"/>
    <x v="1"/>
    <s v="Medical Evaluations Assistant"/>
    <x v="288"/>
    <n v="0"/>
    <n v="1968"/>
    <s v="Julie "/>
  </r>
  <r>
    <n v="89106"/>
    <x v="11019"/>
    <x v="0"/>
    <s v="Registered Nurse"/>
    <x v="10153"/>
    <n v="7385.5"/>
    <n v="4001.18"/>
    <s v="Julie "/>
  </r>
  <r>
    <n v="86619"/>
    <x v="11020"/>
    <x v="2"/>
    <s v="Senior Management Assistant"/>
    <x v="2350"/>
    <n v="0"/>
    <n v="0"/>
    <s v="Julie "/>
  </r>
  <r>
    <n v="97314"/>
    <x v="11021"/>
    <x v="0"/>
    <s v="Secretary 2"/>
    <x v="10154"/>
    <n v="0"/>
    <n v="557.65"/>
    <s v="Julie "/>
  </r>
  <r>
    <n v="105803"/>
    <x v="11022"/>
    <x v="0"/>
    <s v="Special Nurse"/>
    <x v="10155"/>
    <n v="0"/>
    <n v="0"/>
    <s v="Julie "/>
  </r>
  <r>
    <n v="44244"/>
    <x v="11023"/>
    <x v="0"/>
    <s v="Court Interpreter Supervisor"/>
    <x v="10156"/>
    <n v="0"/>
    <n v="0"/>
    <s v="Julie "/>
  </r>
  <r>
    <n v="70860"/>
    <x v="11024"/>
    <x v="0"/>
    <s v="Special Nurse"/>
    <x v="10157"/>
    <n v="0"/>
    <n v="0"/>
    <s v="Julie "/>
  </r>
  <r>
    <n v="93960"/>
    <x v="11025"/>
    <x v="0"/>
    <s v="Gardener"/>
    <x v="4402"/>
    <n v="1824.02"/>
    <n v="0"/>
    <s v="Julie "/>
  </r>
  <r>
    <n v="32279"/>
    <x v="11026"/>
    <x v="0"/>
    <s v="Special Nurse"/>
    <x v="10158"/>
    <n v="0"/>
    <n v="37.76"/>
    <s v="Julie "/>
  </r>
  <r>
    <n v="95363"/>
    <x v="11027"/>
    <x v="2"/>
    <s v="Recreation Coordinator"/>
    <x v="4569"/>
    <n v="0"/>
    <n v="567.6"/>
    <s v="Julie "/>
  </r>
  <r>
    <n v="102663"/>
    <x v="11028"/>
    <x v="0"/>
    <s v="Special Nurse"/>
    <x v="10159"/>
    <n v="0"/>
    <n v="821.87"/>
    <s v="Julie "/>
  </r>
  <r>
    <n v="98037"/>
    <x v="11029"/>
    <x v="2"/>
    <s v="Marriage, Family &amp; Child Cnslr"/>
    <x v="10160"/>
    <n v="0"/>
    <n v="396.48"/>
    <s v="Julie "/>
  </r>
  <r>
    <n v="69720"/>
    <x v="11030"/>
    <x v="0"/>
    <s v="School Crossing Guard"/>
    <x v="10161"/>
    <n v="0"/>
    <n v="0"/>
    <s v="Julie "/>
  </r>
  <r>
    <n v="14503"/>
    <x v="11031"/>
    <x v="2"/>
    <s v="Real Property Appraiser"/>
    <x v="10162"/>
    <n v="0"/>
    <n v="2200"/>
    <s v="Julie "/>
  </r>
  <r>
    <n v="21303"/>
    <x v="11032"/>
    <x v="1"/>
    <s v="Marriage, Family &amp; Child Counselor (Mfcc)"/>
    <x v="10163"/>
    <n v="0"/>
    <n v="691.99"/>
    <s v="Julie "/>
  </r>
  <r>
    <n v="57410"/>
    <x v="11032"/>
    <x v="2"/>
    <s v="Marriage, Family &amp; Child Cnslr"/>
    <x v="10164"/>
    <n v="0"/>
    <n v="666.79"/>
    <s v="Julie "/>
  </r>
  <r>
    <n v="74665"/>
    <x v="11033"/>
    <x v="0"/>
    <s v="Nurse Practitioner"/>
    <x v="10165"/>
    <n v="0"/>
    <n v="1500"/>
    <s v="Julie "/>
  </r>
  <r>
    <n v="14481"/>
    <x v="11034"/>
    <x v="2"/>
    <s v="Psychiatric Social Worker"/>
    <x v="10166"/>
    <n v="0"/>
    <n v="0"/>
    <s v="Julie "/>
  </r>
  <r>
    <n v="11955"/>
    <x v="11035"/>
    <x v="1"/>
    <s v="Public Safety Communications Dispatcher"/>
    <x v="10167"/>
    <n v="6207.05"/>
    <n v="5136.26"/>
    <s v="Julie "/>
  </r>
  <r>
    <n v="25394"/>
    <x v="11036"/>
    <x v="2"/>
    <s v="Clerk"/>
    <x v="1101"/>
    <n v="262.8"/>
    <n v="1049.98"/>
    <s v="Julie "/>
  </r>
  <r>
    <n v="21823"/>
    <x v="11037"/>
    <x v="0"/>
    <s v="Special Nurse"/>
    <x v="10168"/>
    <n v="8369.32"/>
    <n v="4603.92"/>
    <s v="Julie "/>
  </r>
  <r>
    <n v="51090"/>
    <x v="11037"/>
    <x v="1"/>
    <s v="Special Nurse"/>
    <x v="10169"/>
    <n v="8467.2000000000007"/>
    <n v="10263.530000000001"/>
    <s v="Julie "/>
  </r>
  <r>
    <n v="95819"/>
    <x v="11038"/>
    <x v="0"/>
    <s v="Library Assistant"/>
    <x v="1536"/>
    <n v="0"/>
    <n v="648"/>
    <s v="Julie "/>
  </r>
  <r>
    <n v="24238"/>
    <x v="11039"/>
    <x v="1"/>
    <s v="Senior Legal Process Clerk"/>
    <x v="10170"/>
    <n v="33.840000000000003"/>
    <n v="0"/>
    <s v="Julie "/>
  </r>
  <r>
    <n v="14697"/>
    <x v="11040"/>
    <x v="0"/>
    <s v="Senior Management Assistant"/>
    <x v="6510"/>
    <n v="0"/>
    <n v="0"/>
    <s v="Julie "/>
  </r>
  <r>
    <n v="14814"/>
    <x v="11041"/>
    <x v="0"/>
    <s v="Medical Social Worker"/>
    <x v="10171"/>
    <n v="0"/>
    <n v="1605.24"/>
    <s v="Julie "/>
  </r>
  <r>
    <n v="64237"/>
    <x v="11042"/>
    <x v="1"/>
    <s v="Secretary 2"/>
    <x v="10172"/>
    <n v="0"/>
    <n v="292.5"/>
    <s v="Julie "/>
  </r>
  <r>
    <n v="65305"/>
    <x v="11043"/>
    <x v="0"/>
    <s v="Special Nurse"/>
    <x v="10173"/>
    <n v="0"/>
    <n v="625.94000000000005"/>
    <s v="Julie "/>
  </r>
  <r>
    <n v="17409"/>
    <x v="11044"/>
    <x v="2"/>
    <s v="Deputy Court Clerk Ii"/>
    <x v="10174"/>
    <n v="0"/>
    <n v="660"/>
    <s v="Julie "/>
  </r>
  <r>
    <n v="77390"/>
    <x v="11045"/>
    <x v="0"/>
    <s v="Inspector 2"/>
    <x v="10175"/>
    <n v="2642.65"/>
    <n v="10334.370000000001"/>
    <s v="Julie "/>
  </r>
  <r>
    <n v="25169"/>
    <x v="11046"/>
    <x v="2"/>
    <s v="Gardener"/>
    <x v="10176"/>
    <n v="1240.4000000000001"/>
    <n v="468.39"/>
    <s v="Julie "/>
  </r>
  <r>
    <n v="62099"/>
    <x v="11046"/>
    <x v="1"/>
    <s v="Gardener"/>
    <x v="10177"/>
    <n v="1382.63"/>
    <n v="184.35"/>
    <s v="Julie "/>
  </r>
  <r>
    <n v="5853"/>
    <x v="11047"/>
    <x v="1"/>
    <s v="Registered Nurse"/>
    <x v="10178"/>
    <n v="2271.06"/>
    <n v="4322.0200000000004"/>
    <s v="Julie "/>
  </r>
  <r>
    <n v="69259"/>
    <x v="11048"/>
    <x v="2"/>
    <s v="Transit Operator"/>
    <x v="10179"/>
    <n v="585.78"/>
    <n v="30.68"/>
    <s v="Julie "/>
  </r>
  <r>
    <n v="29595"/>
    <x v="11049"/>
    <x v="1"/>
    <s v="Deputy Court Clerk Iii"/>
    <x v="10180"/>
    <n v="0"/>
    <n v="0"/>
    <s v="Julie "/>
  </r>
  <r>
    <n v="81790"/>
    <x v="11050"/>
    <x v="2"/>
    <s v="Protective Services Supervisor"/>
    <x v="10181"/>
    <n v="0"/>
    <n v="5905.5"/>
    <s v="Julie "/>
  </r>
  <r>
    <n v="31813"/>
    <x v="11051"/>
    <x v="2"/>
    <s v="Superior Court Judge"/>
    <x v="5784"/>
    <n v="0"/>
    <n v="0"/>
    <s v="Julie "/>
  </r>
  <r>
    <n v="2243"/>
    <x v="11052"/>
    <x v="2"/>
    <s v="Nurse Practitioner"/>
    <x v="10182"/>
    <n v="0"/>
    <n v="4000"/>
    <s v="Julie "/>
  </r>
  <r>
    <n v="57386"/>
    <x v="11053"/>
    <x v="1"/>
    <s v="Senior Account Clerk"/>
    <x v="10183"/>
    <n v="0"/>
    <n v="0"/>
    <s v="Julie "/>
  </r>
  <r>
    <n v="49338"/>
    <x v="11054"/>
    <x v="2"/>
    <s v="Deputy Court Clerk Iii"/>
    <x v="10184"/>
    <n v="0"/>
    <n v="1471.12"/>
    <s v="Julie "/>
  </r>
  <r>
    <n v="102855"/>
    <x v="11055"/>
    <x v="2"/>
    <s v="Public Svc Aide-Public Works"/>
    <x v="10185"/>
    <n v="0"/>
    <n v="515.27"/>
    <s v="Julie "/>
  </r>
  <r>
    <n v="72260"/>
    <x v="11056"/>
    <x v="0"/>
    <s v="Junior Clerk"/>
    <x v="6957"/>
    <n v="512.57000000000005"/>
    <n v="0"/>
    <s v="Julien "/>
  </r>
  <r>
    <n v="95418"/>
    <x v="11057"/>
    <x v="0"/>
    <s v="Special Nurse"/>
    <x v="10186"/>
    <n v="3152.87"/>
    <n v="9134.15"/>
    <s v="Juliet "/>
  </r>
  <r>
    <n v="78470"/>
    <x v="11058"/>
    <x v="0"/>
    <s v="Registered Nurse"/>
    <x v="5599"/>
    <n v="0"/>
    <n v="250"/>
    <s v="Juliet "/>
  </r>
  <r>
    <n v="109579"/>
    <x v="11059"/>
    <x v="1"/>
    <s v="Public Service Trainee"/>
    <x v="10187"/>
    <n v="0"/>
    <n v="0"/>
    <s v="Juliet "/>
  </r>
  <r>
    <n v="19728"/>
    <x v="11060"/>
    <x v="1"/>
    <s v="Mental Health Rehabilitation Worker"/>
    <x v="10188"/>
    <n v="3668.1"/>
    <n v="867.25"/>
    <s v="Juliet "/>
  </r>
  <r>
    <n v="583"/>
    <x v="11061"/>
    <x v="2"/>
    <s v="Deputy Director Iv"/>
    <x v="10189"/>
    <n v="0"/>
    <n v="0"/>
    <s v="Juliet "/>
  </r>
  <r>
    <n v="52619"/>
    <x v="11062"/>
    <x v="0"/>
    <s v="Registered Nurse"/>
    <x v="10190"/>
    <n v="1169.51"/>
    <n v="11246.81"/>
    <s v="Juliet "/>
  </r>
  <r>
    <n v="88639"/>
    <x v="11063"/>
    <x v="1"/>
    <s v="Registered Nurse"/>
    <x v="10191"/>
    <n v="3289.55"/>
    <n v="13739.18"/>
    <s v="Juliet "/>
  </r>
  <r>
    <n v="48066"/>
    <x v="11064"/>
    <x v="2"/>
    <s v="Deputy Sheriff"/>
    <x v="224"/>
    <n v="0"/>
    <n v="10292.530000000001"/>
    <s v="Juliet "/>
  </r>
  <r>
    <n v="72067"/>
    <x v="11065"/>
    <x v="0"/>
    <s v="Special Nurse"/>
    <x v="10192"/>
    <n v="0"/>
    <n v="0"/>
    <s v="Juliet "/>
  </r>
  <r>
    <n v="99673"/>
    <x v="11066"/>
    <x v="1"/>
    <s v="Eligibility Worker"/>
    <x v="10193"/>
    <n v="0"/>
    <n v="1997.96"/>
    <s v="Juliet "/>
  </r>
  <r>
    <n v="101020"/>
    <x v="11067"/>
    <x v="2"/>
    <s v="Librarian 1"/>
    <x v="10194"/>
    <n v="0"/>
    <n v="403.85"/>
    <s v="Julieta "/>
  </r>
  <r>
    <n v="91054"/>
    <x v="11068"/>
    <x v="0"/>
    <s v="Principal Clerk"/>
    <x v="457"/>
    <n v="3378.84"/>
    <n v="645.98"/>
    <s v="Julieta "/>
  </r>
  <r>
    <n v="6642"/>
    <x v="11069"/>
    <x v="1"/>
    <s v="Court Computer Applications Programmer"/>
    <x v="10195"/>
    <n v="0"/>
    <n v="624"/>
    <s v="Juliette "/>
  </r>
  <r>
    <n v="101415"/>
    <x v="11070"/>
    <x v="0"/>
    <s v="Custodian"/>
    <x v="10196"/>
    <n v="276.87"/>
    <n v="1875.54"/>
    <s v="Julio "/>
  </r>
  <r>
    <n v="5416"/>
    <x v="11071"/>
    <x v="1"/>
    <s v="Police Officer Iii"/>
    <x v="10197"/>
    <n v="4732.0200000000004"/>
    <n v="4765.03"/>
    <s v="Julio "/>
  </r>
  <r>
    <n v="73725"/>
    <x v="11072"/>
    <x v="0"/>
    <s v="Firefighter"/>
    <x v="4930"/>
    <n v="67769.009999999995"/>
    <n v="18842.53"/>
    <s v="Julio "/>
  </r>
  <r>
    <n v="96425"/>
    <x v="11073"/>
    <x v="0"/>
    <s v="Custodian"/>
    <x v="89"/>
    <n v="265.19"/>
    <n v="3961.18"/>
    <s v="Julio "/>
  </r>
  <r>
    <n v="75817"/>
    <x v="11074"/>
    <x v="0"/>
    <s v="Deputy Sheriff"/>
    <x v="10198"/>
    <n v="57757.55"/>
    <n v="15219.3"/>
    <s v="Julio "/>
  </r>
  <r>
    <n v="102260"/>
    <x v="11075"/>
    <x v="1"/>
    <s v="General Laborer"/>
    <x v="10199"/>
    <n v="0"/>
    <n v="589.86"/>
    <s v="Julio "/>
  </r>
  <r>
    <n v="88065"/>
    <x v="11076"/>
    <x v="1"/>
    <s v="Transit Car Cleaner"/>
    <x v="288"/>
    <n v="12938.29"/>
    <n v="12315.23"/>
    <s v="Julio "/>
  </r>
  <r>
    <n v="20195"/>
    <x v="11077"/>
    <x v="2"/>
    <s v="Library Technical Assistant I"/>
    <x v="10200"/>
    <n v="0"/>
    <n v="811.35"/>
    <s v="Julio "/>
  </r>
  <r>
    <n v="1805"/>
    <x v="11078"/>
    <x v="1"/>
    <s v="Firefighter"/>
    <x v="2365"/>
    <n v="27858.98"/>
    <n v="22339.919999999998"/>
    <s v="Julio "/>
  </r>
  <r>
    <n v="41765"/>
    <x v="11079"/>
    <x v="2"/>
    <s v="Sheriff'S Sergeant"/>
    <x v="9227"/>
    <n v="2693.02"/>
    <n v="13949.17"/>
    <s v="Julio "/>
  </r>
  <r>
    <n v="21241"/>
    <x v="11080"/>
    <x v="0"/>
    <s v="Licensed Vocational Nurse"/>
    <x v="10201"/>
    <n v="6853.83"/>
    <n v="3858.51"/>
    <s v="Julio "/>
  </r>
  <r>
    <n v="66840"/>
    <x v="11081"/>
    <x v="1"/>
    <s v="Public Svc Aide-Public Works"/>
    <x v="10202"/>
    <n v="0"/>
    <n v="367.3"/>
    <s v="Julio "/>
  </r>
  <r>
    <n v="24143"/>
    <x v="11082"/>
    <x v="1"/>
    <s v="Custodian"/>
    <x v="164"/>
    <n v="0"/>
    <n v="3292.06"/>
    <s v="Julio "/>
  </r>
  <r>
    <n v="10756"/>
    <x v="11083"/>
    <x v="1"/>
    <s v="Transit Operator"/>
    <x v="10203"/>
    <n v="22003.17"/>
    <n v="3690.63"/>
    <s v="Julio "/>
  </r>
  <r>
    <n v="58417"/>
    <x v="11084"/>
    <x v="0"/>
    <s v="General Laborer"/>
    <x v="10204"/>
    <n v="0"/>
    <n v="1748.75"/>
    <s v="Julio "/>
  </r>
  <r>
    <n v="51309"/>
    <x v="11085"/>
    <x v="2"/>
    <s v="Transit Car Cleaner"/>
    <x v="1697"/>
    <n v="12978.75"/>
    <n v="10012.26"/>
    <s v="Julio "/>
  </r>
  <r>
    <n v="65557"/>
    <x v="11086"/>
    <x v="2"/>
    <s v="Deputy Sheriff"/>
    <x v="10205"/>
    <n v="1398.15"/>
    <n v="122.51"/>
    <s v="Julio "/>
  </r>
  <r>
    <n v="83969"/>
    <x v="11087"/>
    <x v="1"/>
    <s v="Stationary Eng, Sewage Plant"/>
    <x v="10206"/>
    <n v="7686.26"/>
    <n v="6536.58"/>
    <s v="Julio "/>
  </r>
  <r>
    <n v="20278"/>
    <x v="11088"/>
    <x v="2"/>
    <s v="Assistant General Services Manager"/>
    <x v="10207"/>
    <n v="0"/>
    <n v="1903.85"/>
    <s v="Julio "/>
  </r>
  <r>
    <n v="70400"/>
    <x v="11089"/>
    <x v="1"/>
    <s v="Custodian"/>
    <x v="10208"/>
    <n v="0"/>
    <n v="0"/>
    <s v="Julio "/>
  </r>
  <r>
    <n v="109618"/>
    <x v="11090"/>
    <x v="2"/>
    <s v="Bdcomm Mbr, Grp5,M$100/Mo"/>
    <x v="4499"/>
    <n v="0"/>
    <n v="0"/>
    <s v="Julius "/>
  </r>
  <r>
    <n v="17087"/>
    <x v="11091"/>
    <x v="0"/>
    <s v="Deputy Court Clerk Ii"/>
    <x v="10209"/>
    <n v="0"/>
    <n v="609.6"/>
    <s v="Julius "/>
  </r>
  <r>
    <n v="17966"/>
    <x v="11092"/>
    <x v="0"/>
    <s v="Deputy Court Clerk Ii"/>
    <x v="10210"/>
    <n v="0"/>
    <n v="238.2"/>
    <s v="Julius "/>
  </r>
  <r>
    <n v="77129"/>
    <x v="11093"/>
    <x v="0"/>
    <s v="Electrical Transit System Mech"/>
    <x v="1145"/>
    <n v="49054.3"/>
    <n v="21398.54"/>
    <s v="Julius "/>
  </r>
  <r>
    <n v="36840"/>
    <x v="11094"/>
    <x v="1"/>
    <s v="Head Atty, Civil &amp; Criminal"/>
    <x v="5969"/>
    <n v="0"/>
    <n v="312.5"/>
    <s v="Julius "/>
  </r>
  <r>
    <n v="2781"/>
    <x v="11095"/>
    <x v="2"/>
    <s v="Assistant Inspector Iii (Police Department)"/>
    <x v="4450"/>
    <n v="9606.3700000000008"/>
    <n v="3203.41"/>
    <s v="Julius "/>
  </r>
  <r>
    <n v="39296"/>
    <x v="11095"/>
    <x v="0"/>
    <s v="Assistant Inspector 3"/>
    <x v="10211"/>
    <n v="2112.5100000000002"/>
    <n v="12523.93"/>
    <s v="Julius "/>
  </r>
  <r>
    <n v="42684"/>
    <x v="11096"/>
    <x v="2"/>
    <s v="Transit Operator"/>
    <x v="10212"/>
    <n v="44827.37"/>
    <n v="5295.74"/>
    <s v="Julius "/>
  </r>
  <r>
    <n v="2603"/>
    <x v="11097"/>
    <x v="2"/>
    <s v="Electrical Transit System Mechanic"/>
    <x v="981"/>
    <n v="46932.42"/>
    <n v="20744.349999999999"/>
    <s v="Julius "/>
  </r>
  <r>
    <n v="39600"/>
    <x v="11097"/>
    <x v="0"/>
    <s v="Electrical Transit System Mech"/>
    <x v="1184"/>
    <n v="46875.81"/>
    <n v="21282.57"/>
    <s v="Julius "/>
  </r>
  <r>
    <n v="82919"/>
    <x v="11098"/>
    <x v="2"/>
    <s v="Sr Marriage, Fam &amp; Cld Cnslr"/>
    <x v="10213"/>
    <n v="2639.93"/>
    <n v="1909.5"/>
    <s v="July "/>
  </r>
  <r>
    <n v="92625"/>
    <x v="11099"/>
    <x v="1"/>
    <s v="Senior Collections Officer"/>
    <x v="10214"/>
    <n v="304.43"/>
    <n v="0"/>
    <s v="Juma "/>
  </r>
  <r>
    <n v="22274"/>
    <x v="11100"/>
    <x v="0"/>
    <s v="Senior Collections Officer"/>
    <x v="10215"/>
    <n v="0"/>
    <n v="0"/>
    <s v="Juma "/>
  </r>
  <r>
    <n v="105234"/>
    <x v="11101"/>
    <x v="2"/>
    <s v="Account Clerk"/>
    <x v="10216"/>
    <n v="0"/>
    <n v="0"/>
    <s v="Jun "/>
  </r>
  <r>
    <n v="52450"/>
    <x v="11102"/>
    <x v="2"/>
    <s v="Transit Operator"/>
    <x v="10217"/>
    <n v="5888.38"/>
    <n v="1935.49"/>
    <s v="Jun "/>
  </r>
  <r>
    <n v="27867"/>
    <x v="11103"/>
    <x v="2"/>
    <s v="Custodian"/>
    <x v="10218"/>
    <n v="536.91"/>
    <n v="2396.4299999999998"/>
    <s v="Jun "/>
  </r>
  <r>
    <n v="92834"/>
    <x v="11104"/>
    <x v="0"/>
    <s v="Porter"/>
    <x v="89"/>
    <n v="17138.310000000001"/>
    <n v="648"/>
    <s v="Jun "/>
  </r>
  <r>
    <n v="66142"/>
    <x v="11105"/>
    <x v="1"/>
    <s v="Nurse Practitioner"/>
    <x v="10219"/>
    <n v="0"/>
    <n v="1811.73"/>
    <s v="Jun "/>
  </r>
  <r>
    <n v="73408"/>
    <x v="11106"/>
    <x v="1"/>
    <s v="Assistant Chief Attorney 1"/>
    <x v="10220"/>
    <n v="0"/>
    <n v="1250"/>
    <s v="June "/>
  </r>
  <r>
    <n v="51052"/>
    <x v="11107"/>
    <x v="0"/>
    <s v="Principal Clerk"/>
    <x v="103"/>
    <n v="13777.47"/>
    <n v="18.95"/>
    <s v="June "/>
  </r>
  <r>
    <n v="10447"/>
    <x v="11108"/>
    <x v="2"/>
    <s v="Nursing Assistant"/>
    <x v="10221"/>
    <n v="29575.08"/>
    <n v="5295.91"/>
    <s v="June "/>
  </r>
  <r>
    <n v="33981"/>
    <x v="11109"/>
    <x v="1"/>
    <s v="Public Service Aide-Associate To Professionals"/>
    <x v="10222"/>
    <n v="0"/>
    <n v="0"/>
    <s v="Junelle "/>
  </r>
  <r>
    <n v="67518"/>
    <x v="11109"/>
    <x v="0"/>
    <s v="Ps Aide To Prof"/>
    <x v="10223"/>
    <n v="0"/>
    <n v="0"/>
    <s v="Junelle "/>
  </r>
  <r>
    <n v="84164"/>
    <x v="11110"/>
    <x v="2"/>
    <s v="Is Programmer Analyst-Senior"/>
    <x v="10224"/>
    <n v="0"/>
    <n v="0"/>
    <s v="Jung "/>
  </r>
  <r>
    <n v="11666"/>
    <x v="11111"/>
    <x v="1"/>
    <s v="Carpenter"/>
    <x v="10225"/>
    <n v="10491.67"/>
    <n v="2079.75"/>
    <s v="Junior "/>
  </r>
  <r>
    <n v="47235"/>
    <x v="11112"/>
    <x v="2"/>
    <s v="Senior Administrative Analyst"/>
    <x v="10226"/>
    <n v="0"/>
    <n v="0"/>
    <s v="Junko "/>
  </r>
  <r>
    <n v="31652"/>
    <x v="11113"/>
    <x v="1"/>
    <s v="Accountant Intern"/>
    <x v="10227"/>
    <n v="0"/>
    <n v="0"/>
    <s v="Junko "/>
  </r>
  <r>
    <n v="77877"/>
    <x v="11114"/>
    <x v="0"/>
    <s v="Deputy Sheriff"/>
    <x v="3675"/>
    <n v="40091.339999999997"/>
    <n v="7645.55"/>
    <s v="Juno "/>
  </r>
  <r>
    <n v="54724"/>
    <x v="11115"/>
    <x v="0"/>
    <s v="Licensed Vocational Nurse"/>
    <x v="10228"/>
    <n v="10203.09"/>
    <n v="260.43"/>
    <s v="Juno "/>
  </r>
  <r>
    <n v="105162"/>
    <x v="11116"/>
    <x v="0"/>
    <s v="Swimming Instructor"/>
    <x v="10229"/>
    <n v="0"/>
    <n v="351.88"/>
    <s v="Junteng "/>
  </r>
  <r>
    <n v="66484"/>
    <x v="11117"/>
    <x v="2"/>
    <s v="Pool Lifeguard"/>
    <x v="10230"/>
    <n v="0"/>
    <n v="437.94"/>
    <s v="Junteng "/>
  </r>
  <r>
    <n v="98911"/>
    <x v="11118"/>
    <x v="2"/>
    <s v="Special Nurse"/>
    <x v="10231"/>
    <n v="564.64"/>
    <n v="3698.26"/>
    <s v="Jusel "/>
  </r>
  <r>
    <n v="75528"/>
    <x v="11119"/>
    <x v="1"/>
    <s v="Clinical Pharmacist"/>
    <x v="10232"/>
    <n v="2375.54"/>
    <n v="2396.9499999999998"/>
    <s v="Justin "/>
  </r>
  <r>
    <n v="89090"/>
    <x v="11120"/>
    <x v="0"/>
    <s v="Forensic Laboratory Technician"/>
    <x v="2102"/>
    <n v="0"/>
    <n v="0"/>
    <s v="Justin "/>
  </r>
  <r>
    <n v="46371"/>
    <x v="11121"/>
    <x v="1"/>
    <s v="Deputy Sheriff"/>
    <x v="10233"/>
    <n v="3809.52"/>
    <n v="9453.3700000000008"/>
    <s v="Justin "/>
  </r>
  <r>
    <n v="32246"/>
    <x v="11122"/>
    <x v="2"/>
    <s v="Special Nurse"/>
    <x v="10234"/>
    <n v="0"/>
    <n v="422.61"/>
    <s v="Justin "/>
  </r>
  <r>
    <n v="41980"/>
    <x v="11122"/>
    <x v="0"/>
    <s v="Registered Nurse"/>
    <x v="10235"/>
    <n v="6636.3"/>
    <n v="5802.87"/>
    <s v="Justin "/>
  </r>
  <r>
    <n v="43544"/>
    <x v="11123"/>
    <x v="1"/>
    <s v="Emt/Paramedic/Firefighter"/>
    <x v="10236"/>
    <n v="9007.85"/>
    <n v="14375.87"/>
    <s v="Justin "/>
  </r>
  <r>
    <n v="103248"/>
    <x v="11124"/>
    <x v="0"/>
    <s v="Police Officer"/>
    <x v="2445"/>
    <n v="0"/>
    <n v="0"/>
    <s v="Justin "/>
  </r>
  <r>
    <n v="32871"/>
    <x v="11125"/>
    <x v="2"/>
    <s v="Recreation Leader"/>
    <x v="10237"/>
    <n v="0"/>
    <n v="174.07"/>
    <s v="Justin "/>
  </r>
  <r>
    <n v="2387"/>
    <x v="11126"/>
    <x v="1"/>
    <s v="Sergeant Iii (Police Department)"/>
    <x v="8538"/>
    <n v="24650.61"/>
    <n v="7147.84"/>
    <s v="Justin "/>
  </r>
  <r>
    <n v="70890"/>
    <x v="11127"/>
    <x v="0"/>
    <s v="Public Service Trainee"/>
    <x v="10238"/>
    <n v="0"/>
    <n v="0"/>
    <s v="Justin "/>
  </r>
  <r>
    <n v="52616"/>
    <x v="11128"/>
    <x v="0"/>
    <s v="Customer Service Agent"/>
    <x v="10239"/>
    <n v="2956.23"/>
    <n v="5725.08"/>
    <s v="Justin "/>
  </r>
  <r>
    <n v="56626"/>
    <x v="11129"/>
    <x v="1"/>
    <s v="Eligibility Worker"/>
    <x v="10240"/>
    <n v="0"/>
    <n v="1184.1300000000001"/>
    <s v="Justin "/>
  </r>
  <r>
    <n v="79022"/>
    <x v="11130"/>
    <x v="0"/>
    <s v="Police Officer 2"/>
    <x v="10241"/>
    <n v="8620.94"/>
    <n v="5812.44"/>
    <s v="Justin "/>
  </r>
  <r>
    <n v="9602"/>
    <x v="11131"/>
    <x v="1"/>
    <s v="Stationary Engineer, Water Treatment Plant"/>
    <x v="1429"/>
    <n v="7595.2"/>
    <n v="12123.03"/>
    <s v="Justin "/>
  </r>
  <r>
    <n v="20924"/>
    <x v="11132"/>
    <x v="2"/>
    <s v="Gardener"/>
    <x v="1945"/>
    <n v="491.18"/>
    <n v="1316.94"/>
    <s v="Justin "/>
  </r>
  <r>
    <n v="22051"/>
    <x v="11133"/>
    <x v="1"/>
    <s v="Automotive Service Worker"/>
    <x v="10242"/>
    <n v="0"/>
    <n v="450"/>
    <s v="Justin "/>
  </r>
  <r>
    <n v="57492"/>
    <x v="11133"/>
    <x v="2"/>
    <s v="Automotive Service Worker"/>
    <x v="10243"/>
    <n v="0"/>
    <n v="450"/>
    <s v="Justin "/>
  </r>
  <r>
    <n v="53059"/>
    <x v="11134"/>
    <x v="1"/>
    <s v="Materials Testing Technician"/>
    <x v="10244"/>
    <n v="6940.18"/>
    <n v="0"/>
    <s v="Justin "/>
  </r>
  <r>
    <n v="32376"/>
    <x v="11135"/>
    <x v="2"/>
    <s v="Special Nurse"/>
    <x v="10245"/>
    <n v="0"/>
    <n v="0"/>
    <s v="Justin "/>
  </r>
  <r>
    <n v="47665"/>
    <x v="11136"/>
    <x v="2"/>
    <s v="Asst Engr"/>
    <x v="6055"/>
    <n v="0"/>
    <n v="0"/>
    <s v="Justin "/>
  </r>
  <r>
    <n v="89721"/>
    <x v="11137"/>
    <x v="1"/>
    <s v="Customer Service Agent"/>
    <x v="10246"/>
    <n v="3042.89"/>
    <n v="4903.18"/>
    <s v="Justin "/>
  </r>
  <r>
    <n v="4383"/>
    <x v="11138"/>
    <x v="2"/>
    <s v="Police Officer Iii"/>
    <x v="10247"/>
    <n v="2716.72"/>
    <n v="13317.18"/>
    <s v="Justin "/>
  </r>
  <r>
    <n v="42078"/>
    <x v="11138"/>
    <x v="1"/>
    <s v="Police Officer 3"/>
    <x v="9267"/>
    <n v="7068.54"/>
    <n v="6727.87"/>
    <s v="Justin "/>
  </r>
  <r>
    <n v="16433"/>
    <x v="11139"/>
    <x v="2"/>
    <s v="Physician Specialist"/>
    <x v="10248"/>
    <n v="0"/>
    <n v="1980"/>
    <s v="Justin "/>
  </r>
  <r>
    <n v="44191"/>
    <x v="11140"/>
    <x v="2"/>
    <s v="Police Officer"/>
    <x v="10249"/>
    <n v="6269.2"/>
    <n v="4265.9799999999996"/>
    <s v="Justin "/>
  </r>
  <r>
    <n v="2326"/>
    <x v="11141"/>
    <x v="1"/>
    <s v="Fire Fighter Paramedic"/>
    <x v="10250"/>
    <n v="5086.1099999999997"/>
    <n v="19707.52"/>
    <s v="Justin "/>
  </r>
  <r>
    <n v="103228"/>
    <x v="11142"/>
    <x v="0"/>
    <s v="Police Officer"/>
    <x v="2445"/>
    <n v="0"/>
    <n v="0"/>
    <s v="Justin "/>
  </r>
  <r>
    <n v="95330"/>
    <x v="11143"/>
    <x v="2"/>
    <s v="Physician Specialist"/>
    <x v="10251"/>
    <n v="0"/>
    <n v="0"/>
    <s v="Justin "/>
  </r>
  <r>
    <n v="99272"/>
    <x v="11144"/>
    <x v="2"/>
    <s v="Police Officer"/>
    <x v="2271"/>
    <n v="0"/>
    <n v="0"/>
    <s v="Justin "/>
  </r>
  <r>
    <n v="28432"/>
    <x v="11145"/>
    <x v="2"/>
    <s v="Public Service Aide-Health Services"/>
    <x v="10252"/>
    <n v="170.75"/>
    <n v="0"/>
    <s v="Justina "/>
  </r>
  <r>
    <n v="26877"/>
    <x v="11146"/>
    <x v="2"/>
    <s v="Special Nurse"/>
    <x v="10253"/>
    <n v="0"/>
    <n v="4531.8599999999997"/>
    <s v="Justina "/>
  </r>
  <r>
    <n v="62861"/>
    <x v="11147"/>
    <x v="1"/>
    <s v="Junior Engineer"/>
    <x v="10254"/>
    <n v="0"/>
    <n v="0"/>
    <s v="Justina "/>
  </r>
  <r>
    <n v="32352"/>
    <x v="11148"/>
    <x v="2"/>
    <s v="Public Service Aide-Special Programs"/>
    <x v="10255"/>
    <n v="0"/>
    <n v="0"/>
    <s v="Justina "/>
  </r>
  <r>
    <n v="54904"/>
    <x v="11149"/>
    <x v="1"/>
    <s v="Patient Care Assistant"/>
    <x v="6358"/>
    <n v="15123.49"/>
    <n v="5298.01"/>
    <s v="Justina "/>
  </r>
  <r>
    <n v="84286"/>
    <x v="11150"/>
    <x v="1"/>
    <s v="Senior Personnel Analyst"/>
    <x v="10256"/>
    <n v="0"/>
    <n v="1436.7"/>
    <s v="Justine "/>
  </r>
  <r>
    <n v="96564"/>
    <x v="11151"/>
    <x v="2"/>
    <s v="Custodian"/>
    <x v="89"/>
    <n v="1589.64"/>
    <n v="2343.64"/>
    <s v="Justine "/>
  </r>
  <r>
    <n v="23875"/>
    <x v="11152"/>
    <x v="1"/>
    <s v="Custodian"/>
    <x v="10257"/>
    <n v="299.31"/>
    <n v="3957.93"/>
    <s v="Justine "/>
  </r>
  <r>
    <n v="77064"/>
    <x v="11153"/>
    <x v="2"/>
    <s v="Police Officer 3"/>
    <x v="10258"/>
    <n v="15084.88"/>
    <n v="13890.04"/>
    <s v="Justin-Paul "/>
  </r>
  <r>
    <n v="34402"/>
    <x v="11154"/>
    <x v="2"/>
    <s v="Public Service Trainee"/>
    <x v="10259"/>
    <n v="0"/>
    <n v="3.95"/>
    <s v="Justus "/>
  </r>
  <r>
    <n v="28824"/>
    <x v="11155"/>
    <x v="1"/>
    <s v="Accountant Intern"/>
    <x v="10260"/>
    <n v="0"/>
    <n v="0"/>
    <s v="Justyna "/>
  </r>
  <r>
    <n v="10333"/>
    <x v="11156"/>
    <x v="2"/>
    <s v="Cement Finisher Supervisor I"/>
    <x v="10261"/>
    <n v="6099.82"/>
    <n v="647.85"/>
    <s v="Juvenal "/>
  </r>
  <r>
    <n v="54705"/>
    <x v="11157"/>
    <x v="2"/>
    <s v="Transit Operator"/>
    <x v="10262"/>
    <n v="3530.23"/>
    <n v="372.08"/>
    <s v="Juyanique "/>
  </r>
  <r>
    <n v="63579"/>
    <x v="11158"/>
    <x v="2"/>
    <s v="Payroll Clerk"/>
    <x v="10263"/>
    <n v="1627.29"/>
    <n v="713.42"/>
    <s v="Ka "/>
  </r>
  <r>
    <n v="30668"/>
    <x v="11159"/>
    <x v="1"/>
    <s v="Library Page"/>
    <x v="10264"/>
    <n v="0"/>
    <n v="133.94"/>
    <s v="Ka "/>
  </r>
  <r>
    <n v="102863"/>
    <x v="11160"/>
    <x v="0"/>
    <s v="Library Page"/>
    <x v="10265"/>
    <n v="0"/>
    <n v="106.48"/>
    <s v="Ka "/>
  </r>
  <r>
    <n v="108866"/>
    <x v="11161"/>
    <x v="2"/>
    <s v="Recreation Leader"/>
    <x v="10266"/>
    <n v="0"/>
    <n v="0"/>
    <s v="Ka "/>
  </r>
  <r>
    <n v="95759"/>
    <x v="11162"/>
    <x v="0"/>
    <s v="Is Business Analyst-Principal"/>
    <x v="10267"/>
    <n v="0"/>
    <n v="0"/>
    <s v="Ka "/>
  </r>
  <r>
    <n v="103449"/>
    <x v="11163"/>
    <x v="2"/>
    <s v="Deputy Court Clerk I"/>
    <x v="10268"/>
    <n v="0"/>
    <n v="0"/>
    <s v="Ka "/>
  </r>
  <r>
    <n v="11665"/>
    <x v="11164"/>
    <x v="2"/>
    <s v="Stationary Engineer, Water Treatment Plant"/>
    <x v="10269"/>
    <n v="8173.9"/>
    <n v="2550.65"/>
    <s v="Kabine "/>
  </r>
  <r>
    <n v="48400"/>
    <x v="11164"/>
    <x v="0"/>
    <s v="Statnry Eng Water Treat Plant"/>
    <x v="10270"/>
    <n v="6590.38"/>
    <n v="2958.75"/>
    <s v="Kabine "/>
  </r>
  <r>
    <n v="99592"/>
    <x v="11165"/>
    <x v="1"/>
    <s v="Transit Fare Inspector"/>
    <x v="10271"/>
    <n v="0"/>
    <n v="934.96"/>
    <s v="Kadeshra "/>
  </r>
  <r>
    <n v="37284"/>
    <x v="11166"/>
    <x v="2"/>
    <s v="Firefighter"/>
    <x v="236"/>
    <n v="58651.93"/>
    <n v="15027.71"/>
    <s v="Kaeo "/>
  </r>
  <r>
    <n v="96218"/>
    <x v="11167"/>
    <x v="0"/>
    <s v="Executive Secretary 1"/>
    <x v="10272"/>
    <n v="0"/>
    <n v="0"/>
    <s v="Kahala "/>
  </r>
  <r>
    <n v="69533"/>
    <x v="11168"/>
    <x v="0"/>
    <s v="Public Svc Aide-Public Works"/>
    <x v="10273"/>
    <n v="0"/>
    <n v="0"/>
    <s v="Kahfi "/>
  </r>
  <r>
    <n v="12125"/>
    <x v="11169"/>
    <x v="2"/>
    <s v="Principal Administrative Analyst"/>
    <x v="10274"/>
    <n v="0"/>
    <n v="0"/>
    <s v="Kahlil "/>
  </r>
  <r>
    <n v="80131"/>
    <x v="11170"/>
    <x v="0"/>
    <s v="Police Officer 2"/>
    <x v="10275"/>
    <n v="991.39"/>
    <n v="903.17"/>
    <s v="Kahri "/>
  </r>
  <r>
    <n v="20960"/>
    <x v="11171"/>
    <x v="1"/>
    <s v="General Laborer"/>
    <x v="10276"/>
    <n v="215.99"/>
    <n v="2978.47"/>
    <s v="Kai "/>
  </r>
  <r>
    <n v="56943"/>
    <x v="11172"/>
    <x v="2"/>
    <s v="Volunteer/Outreach Coord"/>
    <x v="10277"/>
    <n v="0"/>
    <n v="7.54"/>
    <s v="Kai "/>
  </r>
  <r>
    <n v="94111"/>
    <x v="11173"/>
    <x v="0"/>
    <s v="General Laborer"/>
    <x v="10278"/>
    <n v="1775.79"/>
    <n v="3225"/>
    <s v="Kai "/>
  </r>
  <r>
    <n v="79959"/>
    <x v="11174"/>
    <x v="0"/>
    <s v="Trans Safety Specialist"/>
    <x v="10279"/>
    <n v="8757.66"/>
    <n v="7268.11"/>
    <s v="Kai "/>
  </r>
  <r>
    <n v="105758"/>
    <x v="11175"/>
    <x v="1"/>
    <s v="Public Svc Aide-Public Works"/>
    <x v="10280"/>
    <n v="0"/>
    <n v="0"/>
    <s v="Kai "/>
  </r>
  <r>
    <n v="23379"/>
    <x v="11176"/>
    <x v="0"/>
    <s v="Custodian"/>
    <x v="10281"/>
    <n v="6500.04"/>
    <n v="4031.2"/>
    <s v="Kai "/>
  </r>
  <r>
    <n v="59617"/>
    <x v="11176"/>
    <x v="1"/>
    <s v="Custodian"/>
    <x v="10282"/>
    <n v="3020.99"/>
    <n v="4219.76"/>
    <s v="Kai "/>
  </r>
  <r>
    <n v="92631"/>
    <x v="11177"/>
    <x v="1"/>
    <s v="Transit Operator"/>
    <x v="10283"/>
    <n v="6547.04"/>
    <n v="304.85000000000002"/>
    <s v="Kai "/>
  </r>
  <r>
    <n v="29854"/>
    <x v="11178"/>
    <x v="2"/>
    <s v="Custodian"/>
    <x v="10284"/>
    <n v="0"/>
    <n v="10778.99"/>
    <s v="Kai-Fai "/>
  </r>
  <r>
    <n v="41173"/>
    <x v="11179"/>
    <x v="1"/>
    <s v="Firefighter"/>
    <x v="1929"/>
    <n v="10357.129999999999"/>
    <n v="11878.52"/>
    <s v="Kailin "/>
  </r>
  <r>
    <n v="83945"/>
    <x v="11180"/>
    <x v="0"/>
    <s v="Assoc Engineer"/>
    <x v="10285"/>
    <n v="0"/>
    <n v="2102.61"/>
    <s v="Kain "/>
  </r>
  <r>
    <n v="49759"/>
    <x v="11181"/>
    <x v="1"/>
    <s v="Asst Engr"/>
    <x v="10286"/>
    <n v="0"/>
    <n v="379.95"/>
    <s v="Kain "/>
  </r>
  <r>
    <n v="34040"/>
    <x v="11182"/>
    <x v="1"/>
    <s v="Swimming Instructor/Pool Lifeguard"/>
    <x v="10287"/>
    <n v="0"/>
    <n v="86.24"/>
    <s v="Kaitlyn "/>
  </r>
  <r>
    <n v="109759"/>
    <x v="11183"/>
    <x v="2"/>
    <s v="Swimming Instructor"/>
    <x v="10288"/>
    <n v="0"/>
    <n v="51.36"/>
    <s v="Kako "/>
  </r>
  <r>
    <n v="68778"/>
    <x v="11184"/>
    <x v="0"/>
    <s v="Aquatics Facility Asst Supv"/>
    <x v="10289"/>
    <n v="0"/>
    <n v="134.78"/>
    <s v="Kako "/>
  </r>
  <r>
    <n v="70282"/>
    <x v="11185"/>
    <x v="2"/>
    <s v="Publ Svc Aide-Asst To Prof"/>
    <x v="10290"/>
    <n v="0"/>
    <n v="0"/>
    <s v="Kalani "/>
  </r>
  <r>
    <n v="67705"/>
    <x v="11186"/>
    <x v="2"/>
    <s v="Special Nurse"/>
    <x v="10291"/>
    <n v="0"/>
    <n v="0"/>
    <s v="Kalliroy "/>
  </r>
  <r>
    <n v="8366"/>
    <x v="11187"/>
    <x v="2"/>
    <s v="Principal Administrative Analyst"/>
    <x v="10292"/>
    <n v="0"/>
    <n v="0"/>
    <s v="Kally "/>
  </r>
  <r>
    <n v="96308"/>
    <x v="11188"/>
    <x v="1"/>
    <s v="Custodian"/>
    <x v="89"/>
    <n v="1980.96"/>
    <n v="2947.43"/>
    <s v="Kaloreen "/>
  </r>
  <r>
    <n v="67738"/>
    <x v="11189"/>
    <x v="0"/>
    <s v="Ps Aide To Prof"/>
    <x v="10293"/>
    <n v="0"/>
    <n v="0"/>
    <s v="Kalson "/>
  </r>
  <r>
    <n v="52386"/>
    <x v="11190"/>
    <x v="2"/>
    <s v="Document Examiner Technician"/>
    <x v="10294"/>
    <n v="11082.85"/>
    <n v="1123.99"/>
    <s v="Kam "/>
  </r>
  <r>
    <n v="96189"/>
    <x v="11191"/>
    <x v="0"/>
    <s v="Custodian"/>
    <x v="89"/>
    <n v="1662.8"/>
    <n v="3595.43"/>
    <s v="Kam "/>
  </r>
  <r>
    <n v="96528"/>
    <x v="11192"/>
    <x v="1"/>
    <s v="Custodian"/>
    <x v="10295"/>
    <n v="2471.06"/>
    <n v="4450.9399999999996"/>
    <s v="Kam "/>
  </r>
  <r>
    <n v="79173"/>
    <x v="11193"/>
    <x v="0"/>
    <s v="Police Officer 2"/>
    <x v="10296"/>
    <n v="9411.52"/>
    <n v="7705.82"/>
    <s v="Kamakana "/>
  </r>
  <r>
    <n v="32663"/>
    <x v="11194"/>
    <x v="1"/>
    <s v="Food Service Worker"/>
    <x v="10297"/>
    <n v="722.89"/>
    <n v="272.5"/>
    <s v="Kamal "/>
  </r>
  <r>
    <n v="90870"/>
    <x v="11195"/>
    <x v="1"/>
    <s v="Transit Operator"/>
    <x v="10298"/>
    <n v="5495.88"/>
    <n v="1930.19"/>
    <s v="Kamfat "/>
  </r>
  <r>
    <n v="90660"/>
    <x v="11196"/>
    <x v="2"/>
    <s v="Transit Operator"/>
    <x v="10299"/>
    <n v="4553.76"/>
    <n v="362.28"/>
    <s v="Kamilah "/>
  </r>
  <r>
    <n v="24777"/>
    <x v="11197"/>
    <x v="1"/>
    <s v="Account Clerk"/>
    <x v="699"/>
    <n v="0"/>
    <n v="0"/>
    <s v="Kamille "/>
  </r>
  <r>
    <n v="56652"/>
    <x v="11198"/>
    <x v="2"/>
    <s v="Clerk Typist"/>
    <x v="10300"/>
    <n v="9003.93"/>
    <n v="3850"/>
    <s v="Kamini "/>
  </r>
  <r>
    <n v="79459"/>
    <x v="11199"/>
    <x v="0"/>
    <s v="Prnpl Admin Analyst Ii"/>
    <x v="10301"/>
    <n v="0"/>
    <n v="0"/>
    <s v="Kammy "/>
  </r>
  <r>
    <n v="71107"/>
    <x v="11200"/>
    <x v="2"/>
    <s v="Public Svc Aide-Public Works"/>
    <x v="10302"/>
    <n v="0"/>
    <n v="63.44"/>
    <s v="Kamron "/>
  </r>
  <r>
    <n v="75471"/>
    <x v="11201"/>
    <x v="0"/>
    <s v="Utility Plumber Supervisor 1"/>
    <x v="4115"/>
    <n v="49255.99"/>
    <n v="8426.19"/>
    <s v="Kan "/>
  </r>
  <r>
    <n v="3639"/>
    <x v="11202"/>
    <x v="2"/>
    <s v="Utility Plumber Supervisor I"/>
    <x v="10303"/>
    <n v="25961.77"/>
    <n v="7425.35"/>
    <s v="Kan "/>
  </r>
  <r>
    <n v="80810"/>
    <x v="11203"/>
    <x v="1"/>
    <s v="Is Business Analyst-Principal"/>
    <x v="10304"/>
    <n v="0"/>
    <n v="0"/>
    <s v="Kanchana "/>
  </r>
  <r>
    <n v="44352"/>
    <x v="11204"/>
    <x v="0"/>
    <s v="Is Business Analyst-Principal"/>
    <x v="10305"/>
    <n v="0"/>
    <n v="631.12"/>
    <s v="Kanchana "/>
  </r>
  <r>
    <n v="102448"/>
    <x v="11205"/>
    <x v="1"/>
    <s v="Ps Aide Health Services"/>
    <x v="10306"/>
    <n v="0"/>
    <n v="2463.2800000000002"/>
    <s v="Kandi "/>
  </r>
  <r>
    <n v="92247"/>
    <x v="11206"/>
    <x v="0"/>
    <s v="Special Nurse"/>
    <x v="10307"/>
    <n v="694.29"/>
    <n v="19727.5"/>
    <s v="Kandice "/>
  </r>
  <r>
    <n v="92644"/>
    <x v="11207"/>
    <x v="2"/>
    <s v="Registered Nurse"/>
    <x v="10308"/>
    <n v="2154.61"/>
    <n v="22167.32"/>
    <s v="Kandice "/>
  </r>
  <r>
    <n v="66883"/>
    <x v="11208"/>
    <x v="0"/>
    <s v="Recreation Leader"/>
    <x v="10309"/>
    <n v="0"/>
    <n v="257.76"/>
    <s v="Kanisha "/>
  </r>
  <r>
    <n v="103999"/>
    <x v="11209"/>
    <x v="1"/>
    <s v="Recreation Leader"/>
    <x v="10310"/>
    <n v="0"/>
    <n v="523.79999999999995"/>
    <s v="Kanisha "/>
  </r>
  <r>
    <n v="96556"/>
    <x v="11210"/>
    <x v="2"/>
    <s v="Custodian"/>
    <x v="10311"/>
    <n v="1945.39"/>
    <n v="4147.8"/>
    <s v="Kaprisha "/>
  </r>
  <r>
    <n v="25752"/>
    <x v="11211"/>
    <x v="1"/>
    <s v="Custodian"/>
    <x v="10312"/>
    <n v="2104.85"/>
    <n v="3242.14"/>
    <s v="Kaprisha "/>
  </r>
  <r>
    <n v="773"/>
    <x v="11212"/>
    <x v="1"/>
    <s v="Head Attorney, Civil And Criminal"/>
    <x v="3471"/>
    <n v="0"/>
    <n v="0"/>
    <s v="Kara "/>
  </r>
  <r>
    <n v="20719"/>
    <x v="11213"/>
    <x v="0"/>
    <s v="Physician Assistant"/>
    <x v="10313"/>
    <n v="1293.8399999999999"/>
    <n v="1894.59"/>
    <s v="Kara "/>
  </r>
  <r>
    <n v="51561"/>
    <x v="11213"/>
    <x v="1"/>
    <s v="Physician Assistant"/>
    <x v="10314"/>
    <n v="0"/>
    <n v="1052.9000000000001"/>
    <s v="Kara "/>
  </r>
  <r>
    <n v="69910"/>
    <x v="11214"/>
    <x v="1"/>
    <s v="Nurse Midwife"/>
    <x v="10315"/>
    <n v="0"/>
    <n v="0"/>
    <s v="Kara "/>
  </r>
  <r>
    <n v="71357"/>
    <x v="11215"/>
    <x v="1"/>
    <s v="Public Service Trainee"/>
    <x v="10316"/>
    <n v="0"/>
    <n v="9.84"/>
    <s v="Karah "/>
  </r>
  <r>
    <n v="12718"/>
    <x v="11216"/>
    <x v="0"/>
    <s v="Court Reporter"/>
    <x v="10317"/>
    <n v="0"/>
    <n v="7825.6"/>
    <s v="Karan "/>
  </r>
  <r>
    <n v="35559"/>
    <x v="11217"/>
    <x v="1"/>
    <s v="Museum Guard"/>
    <x v="10318"/>
    <n v="62.48"/>
    <n v="0"/>
    <s v="Kareen "/>
  </r>
  <r>
    <n v="60727"/>
    <x v="11218"/>
    <x v="0"/>
    <s v="Senior Water Services Clerk"/>
    <x v="10319"/>
    <n v="13.5"/>
    <n v="0"/>
    <s v="Kareen "/>
  </r>
  <r>
    <n v="33723"/>
    <x v="11219"/>
    <x v="2"/>
    <s v="Camp Assistant"/>
    <x v="10320"/>
    <n v="234.14"/>
    <n v="80.040000000000006"/>
    <s v="Karel "/>
  </r>
  <r>
    <n v="80539"/>
    <x v="11220"/>
    <x v="0"/>
    <s v="Registered Nurse"/>
    <x v="10321"/>
    <n v="0"/>
    <n v="1764.48"/>
    <s v="Karen "/>
  </r>
  <r>
    <n v="74570"/>
    <x v="11221"/>
    <x v="0"/>
    <s v="Attorney (Civil/Criminal)"/>
    <x v="10322"/>
    <n v="0"/>
    <n v="1250"/>
    <s v="Karen "/>
  </r>
  <r>
    <n v="90808"/>
    <x v="11222"/>
    <x v="2"/>
    <s v="Registered Nurse"/>
    <x v="10323"/>
    <n v="4203.5"/>
    <n v="7141.01"/>
    <s v="Karen "/>
  </r>
  <r>
    <n v="78422"/>
    <x v="11223"/>
    <x v="0"/>
    <s v="Police Officer 2"/>
    <x v="10324"/>
    <n v="13303.61"/>
    <n v="2484.9699999999998"/>
    <s v="Karen "/>
  </r>
  <r>
    <n v="108366"/>
    <x v="11224"/>
    <x v="1"/>
    <s v="Junior Clerk"/>
    <x v="10325"/>
    <n v="346.17"/>
    <n v="0"/>
    <s v="Karen "/>
  </r>
  <r>
    <n v="80367"/>
    <x v="11225"/>
    <x v="0"/>
    <s v="Mayoral Staff Xv"/>
    <x v="10326"/>
    <n v="0"/>
    <n v="3508.84"/>
    <s v="Karen "/>
  </r>
  <r>
    <n v="99586"/>
    <x v="11226"/>
    <x v="1"/>
    <s v="Principal Clerk"/>
    <x v="10327"/>
    <n v="10889.33"/>
    <n v="1209.1400000000001"/>
    <s v="Karen "/>
  </r>
  <r>
    <n v="84955"/>
    <x v="11227"/>
    <x v="2"/>
    <s v="Deputy Probation Officer"/>
    <x v="10328"/>
    <n v="785.43"/>
    <n v="1225"/>
    <s v="Karen "/>
  </r>
  <r>
    <n v="75083"/>
    <x v="11228"/>
    <x v="0"/>
    <s v="Nurse Practitioner"/>
    <x v="10329"/>
    <n v="0"/>
    <n v="2750"/>
    <s v="Karen "/>
  </r>
  <r>
    <n v="86164"/>
    <x v="11229"/>
    <x v="1"/>
    <s v="Public Defender'S Investigator"/>
    <x v="7142"/>
    <n v="0"/>
    <n v="648"/>
    <s v="Karen "/>
  </r>
  <r>
    <n v="36642"/>
    <x v="11230"/>
    <x v="0"/>
    <s v="Nurse Manager"/>
    <x v="10330"/>
    <n v="0"/>
    <n v="17106.46"/>
    <s v="Karen "/>
  </r>
  <r>
    <n v="101113"/>
    <x v="11231"/>
    <x v="0"/>
    <s v="Manager Iv"/>
    <x v="10331"/>
    <n v="0"/>
    <n v="0"/>
    <s v="Karen "/>
  </r>
  <r>
    <n v="28231"/>
    <x v="11232"/>
    <x v="2"/>
    <s v="Special Nurse"/>
    <x v="10332"/>
    <n v="0"/>
    <n v="2164.5700000000002"/>
    <s v="Karen "/>
  </r>
  <r>
    <n v="56951"/>
    <x v="11233"/>
    <x v="0"/>
    <s v="Secretary 2"/>
    <x v="8569"/>
    <n v="0"/>
    <n v="624"/>
    <s v="Karen "/>
  </r>
  <r>
    <n v="19248"/>
    <x v="11234"/>
    <x v="1"/>
    <s v="Counselor, Juvenile Hall"/>
    <x v="10333"/>
    <n v="2578.67"/>
    <n v="1883.08"/>
    <s v="Karen "/>
  </r>
  <r>
    <n v="22327"/>
    <x v="11235"/>
    <x v="2"/>
    <s v="Custodian"/>
    <x v="10334"/>
    <n v="3059.32"/>
    <n v="5177.5200000000004"/>
    <s v="Karen "/>
  </r>
  <r>
    <n v="32997"/>
    <x v="11236"/>
    <x v="0"/>
    <s v="Parking Control Officer"/>
    <x v="10335"/>
    <n v="0"/>
    <n v="447.72"/>
    <s v="Karen "/>
  </r>
  <r>
    <n v="38232"/>
    <x v="11237"/>
    <x v="2"/>
    <s v="Attorney (Civil/Criminal)"/>
    <x v="10336"/>
    <n v="0"/>
    <n v="312.5"/>
    <s v="Karen "/>
  </r>
  <r>
    <n v="6378"/>
    <x v="11238"/>
    <x v="1"/>
    <s v="Senior Industrial Hygienist Dept Of Public Health"/>
    <x v="10337"/>
    <n v="0"/>
    <n v="0"/>
    <s v="Karen "/>
  </r>
  <r>
    <n v="46146"/>
    <x v="11239"/>
    <x v="2"/>
    <s v="Public Safetycomm Disp"/>
    <x v="10338"/>
    <n v="8483.16"/>
    <n v="10883.8"/>
    <s v="Karen "/>
  </r>
  <r>
    <n v="21418"/>
    <x v="11240"/>
    <x v="2"/>
    <s v="Nurse Practitioner"/>
    <x v="10339"/>
    <n v="0"/>
    <n v="1319.76"/>
    <s v="Karen "/>
  </r>
  <r>
    <n v="110146"/>
    <x v="11241"/>
    <x v="0"/>
    <s v="Testing Technician"/>
    <x v="10340"/>
    <n v="16.96"/>
    <n v="0"/>
    <s v="Karen "/>
  </r>
  <r>
    <n v="103387"/>
    <x v="11242"/>
    <x v="1"/>
    <s v="Special Nurse"/>
    <x v="10341"/>
    <n v="0"/>
    <n v="484.22"/>
    <s v="Karen "/>
  </r>
  <r>
    <n v="91686"/>
    <x v="11243"/>
    <x v="1"/>
    <s v="Deputy Probation Officer"/>
    <x v="10342"/>
    <n v="0"/>
    <n v="56095.59"/>
    <s v="Karen "/>
  </r>
  <r>
    <n v="70028"/>
    <x v="11244"/>
    <x v="0"/>
    <s v="Librarian 2"/>
    <x v="1"/>
    <n v="0"/>
    <n v="5056.18"/>
    <s v="Karen "/>
  </r>
  <r>
    <n v="65592"/>
    <x v="11245"/>
    <x v="0"/>
    <s v="Special Nurse"/>
    <x v="10343"/>
    <n v="0"/>
    <n v="1431.89"/>
    <s v="Karen "/>
  </r>
  <r>
    <n v="26405"/>
    <x v="11246"/>
    <x v="1"/>
    <s v="Physical Therapist"/>
    <x v="10344"/>
    <n v="0"/>
    <n v="0"/>
    <s v="Karen "/>
  </r>
  <r>
    <n v="49361"/>
    <x v="11247"/>
    <x v="2"/>
    <s v="Police Officer 2"/>
    <x v="10345"/>
    <n v="2000.81"/>
    <n v="786.51"/>
    <s v="Karen "/>
  </r>
  <r>
    <n v="100541"/>
    <x v="11248"/>
    <x v="1"/>
    <s v="Nurse Practitioner"/>
    <x v="10346"/>
    <n v="0"/>
    <n v="0"/>
    <s v="Karen "/>
  </r>
  <r>
    <n v="83230"/>
    <x v="11249"/>
    <x v="0"/>
    <s v="Senior Health Program Planner"/>
    <x v="10347"/>
    <n v="0"/>
    <n v="646.79999999999995"/>
    <s v="Karen "/>
  </r>
  <r>
    <n v="87413"/>
    <x v="11250"/>
    <x v="0"/>
    <s v="Transit Operator"/>
    <x v="10348"/>
    <n v="18896.37"/>
    <n v="1424.92"/>
    <s v="Karen "/>
  </r>
  <r>
    <n v="98958"/>
    <x v="11251"/>
    <x v="1"/>
    <s v="Senior Account Clerk"/>
    <x v="10349"/>
    <n v="0"/>
    <n v="0"/>
    <s v="Karen "/>
  </r>
  <r>
    <n v="29348"/>
    <x v="11252"/>
    <x v="0"/>
    <s v="Library Page"/>
    <x v="10350"/>
    <n v="0"/>
    <n v="225.47"/>
    <s v="Karen "/>
  </r>
  <r>
    <n v="64539"/>
    <x v="11252"/>
    <x v="1"/>
    <s v="Library Page"/>
    <x v="10351"/>
    <n v="53.03"/>
    <n v="282.66000000000003"/>
    <s v="Karen "/>
  </r>
  <r>
    <n v="10280"/>
    <x v="11253"/>
    <x v="1"/>
    <s v="Occupational Therapist"/>
    <x v="10352"/>
    <n v="0"/>
    <n v="0"/>
    <s v="Karen "/>
  </r>
  <r>
    <n v="45618"/>
    <x v="11254"/>
    <x v="2"/>
    <s v="Mayoral Staff Xv"/>
    <x v="10353"/>
    <n v="0"/>
    <n v="0"/>
    <s v="Karen "/>
  </r>
  <r>
    <n v="5407"/>
    <x v="11255"/>
    <x v="1"/>
    <s v="Registered Nurse"/>
    <x v="10354"/>
    <n v="0"/>
    <n v="24283.66"/>
    <s v="Karen "/>
  </r>
  <r>
    <n v="34754"/>
    <x v="11255"/>
    <x v="0"/>
    <s v="Special Nurse"/>
    <x v="10355"/>
    <n v="0"/>
    <n v="486.43"/>
    <s v="Karen "/>
  </r>
  <r>
    <n v="37453"/>
    <x v="11256"/>
    <x v="2"/>
    <s v="Physician Specialist"/>
    <x v="10356"/>
    <n v="0"/>
    <n v="14419.97"/>
    <s v="Karen "/>
  </r>
  <r>
    <n v="19082"/>
    <x v="11257"/>
    <x v="1"/>
    <s v="Senior Payroll And Personnel Clerk"/>
    <x v="10357"/>
    <n v="2400.58"/>
    <n v="360"/>
    <s v="Karen "/>
  </r>
  <r>
    <n v="24884"/>
    <x v="11257"/>
    <x v="2"/>
    <s v="Health Worker Ii"/>
    <x v="10358"/>
    <n v="0"/>
    <n v="1660"/>
    <s v="Karen "/>
  </r>
  <r>
    <n v="37161"/>
    <x v="11258"/>
    <x v="2"/>
    <s v="Attorney (Civil/Criminal)"/>
    <x v="10359"/>
    <n v="0"/>
    <n v="3675.57"/>
    <s v="Karen "/>
  </r>
  <r>
    <n v="35429"/>
    <x v="11259"/>
    <x v="1"/>
    <s v="Nurse Practitioner"/>
    <x v="10360"/>
    <n v="0"/>
    <n v="0"/>
    <s v="Karen "/>
  </r>
  <r>
    <n v="70486"/>
    <x v="11259"/>
    <x v="0"/>
    <s v="Nurse Practitioner"/>
    <x v="10361"/>
    <n v="0"/>
    <n v="250"/>
    <s v="Karen "/>
  </r>
  <r>
    <n v="79583"/>
    <x v="11260"/>
    <x v="1"/>
    <s v="Registered Nurse"/>
    <x v="10362"/>
    <n v="9110.9500000000007"/>
    <n v="5606.24"/>
    <s v="Karen "/>
  </r>
  <r>
    <n v="86798"/>
    <x v="11261"/>
    <x v="2"/>
    <s v="Safety Officer"/>
    <x v="10363"/>
    <n v="0"/>
    <n v="0"/>
    <s v="Karen "/>
  </r>
  <r>
    <n v="50642"/>
    <x v="11262"/>
    <x v="0"/>
    <s v="Marriage, Family &amp; Child Cnslr"/>
    <x v="10364"/>
    <n v="0"/>
    <n v="0"/>
    <s v="Karen "/>
  </r>
  <r>
    <n v="26309"/>
    <x v="11263"/>
    <x v="0"/>
    <s v="Account Clerk"/>
    <x v="10365"/>
    <n v="0"/>
    <n v="43.08"/>
    <s v="Karen "/>
  </r>
  <r>
    <n v="58967"/>
    <x v="11263"/>
    <x v="1"/>
    <s v="Senior Account Clerk"/>
    <x v="10366"/>
    <n v="247.95"/>
    <n v="0"/>
    <s v="Karen "/>
  </r>
  <r>
    <n v="49182"/>
    <x v="11264"/>
    <x v="2"/>
    <s v="Deputy Court Clerk Iii"/>
    <x v="8228"/>
    <n v="0"/>
    <n v="1486.95"/>
    <s v="Karen "/>
  </r>
  <r>
    <n v="55839"/>
    <x v="11265"/>
    <x v="2"/>
    <s v="Health Care Billing Clerk 2"/>
    <x v="6101"/>
    <n v="749.66"/>
    <n v="624"/>
    <s v="Karen "/>
  </r>
  <r>
    <n v="104746"/>
    <x v="11266"/>
    <x v="0"/>
    <s v="Special Nurse"/>
    <x v="10367"/>
    <n v="0"/>
    <n v="592.91999999999996"/>
    <s v="Karen "/>
  </r>
  <r>
    <n v="87361"/>
    <x v="11267"/>
    <x v="1"/>
    <s v="Marriage, Family &amp; Child Cnslr"/>
    <x v="10368"/>
    <n v="0"/>
    <n v="215"/>
    <s v="Karen "/>
  </r>
  <r>
    <n v="91133"/>
    <x v="11268"/>
    <x v="0"/>
    <s v="Health Care Billing Clerk 2"/>
    <x v="10369"/>
    <n v="6399.2"/>
    <n v="648"/>
    <s v="Karen "/>
  </r>
  <r>
    <n v="88434"/>
    <x v="11269"/>
    <x v="0"/>
    <s v="Legal Secretary 2"/>
    <x v="10370"/>
    <n v="0"/>
    <n v="645.70000000000005"/>
    <s v="Karen "/>
  </r>
  <r>
    <n v="73331"/>
    <x v="11270"/>
    <x v="2"/>
    <s v="Dept Head Iii"/>
    <x v="10371"/>
    <n v="0"/>
    <n v="0"/>
    <s v="Karen "/>
  </r>
  <r>
    <n v="20891"/>
    <x v="11271"/>
    <x v="2"/>
    <s v="Senior Administrative Analyst"/>
    <x v="10372"/>
    <n v="0"/>
    <n v="1561.74"/>
    <s v="Karen "/>
  </r>
  <r>
    <n v="67424"/>
    <x v="11272"/>
    <x v="1"/>
    <s v="Admission Attendant"/>
    <x v="10373"/>
    <n v="0"/>
    <n v="41.82"/>
    <s v="Karen "/>
  </r>
  <r>
    <n v="78355"/>
    <x v="11273"/>
    <x v="0"/>
    <s v="Registered Nurse"/>
    <x v="10374"/>
    <n v="1189.1300000000001"/>
    <n v="19609.36"/>
    <s v="Karen "/>
  </r>
  <r>
    <n v="54706"/>
    <x v="11274"/>
    <x v="1"/>
    <s v="Registered Nurse"/>
    <x v="10375"/>
    <n v="0"/>
    <n v="3224.73"/>
    <s v="Karen "/>
  </r>
  <r>
    <n v="11697"/>
    <x v="11275"/>
    <x v="2"/>
    <s v="Public Safety Communications Dispatcher"/>
    <x v="10376"/>
    <n v="6309.48"/>
    <n v="6368.36"/>
    <s v="Karen "/>
  </r>
  <r>
    <n v="98913"/>
    <x v="11276"/>
    <x v="1"/>
    <s v="Physical Therapist"/>
    <x v="10377"/>
    <n v="0"/>
    <n v="0"/>
    <s v="Karen "/>
  </r>
  <r>
    <n v="7391"/>
    <x v="11277"/>
    <x v="1"/>
    <s v="Police Officer Iii"/>
    <x v="10378"/>
    <n v="0"/>
    <n v="0"/>
    <s v="Karen "/>
  </r>
  <r>
    <n v="16701"/>
    <x v="11278"/>
    <x v="2"/>
    <s v="Legal Secretary Ii"/>
    <x v="10379"/>
    <n v="0"/>
    <n v="1373.27"/>
    <s v="Karen "/>
  </r>
  <r>
    <n v="57067"/>
    <x v="11279"/>
    <x v="0"/>
    <s v="Health Worker 3"/>
    <x v="10380"/>
    <n v="1090.8"/>
    <n v="172.21"/>
    <s v="Karen "/>
  </r>
  <r>
    <n v="46466"/>
    <x v="11280"/>
    <x v="0"/>
    <s v="Senior Health Program Planner"/>
    <x v="10381"/>
    <n v="0"/>
    <n v="264"/>
    <s v="Karen "/>
  </r>
  <r>
    <n v="8856"/>
    <x v="11281"/>
    <x v="1"/>
    <s v="Senior Occupational Therapist"/>
    <x v="10382"/>
    <n v="0"/>
    <n v="0"/>
    <s v="Karen "/>
  </r>
  <r>
    <n v="14527"/>
    <x v="11282"/>
    <x v="2"/>
    <s v="Specialist In Aging Ii"/>
    <x v="10383"/>
    <n v="0"/>
    <n v="623.85"/>
    <s v="Karen "/>
  </r>
  <r>
    <n v="70392"/>
    <x v="11283"/>
    <x v="2"/>
    <s v="Patient Accounts Asst Sprv"/>
    <x v="1"/>
    <n v="0"/>
    <n v="4021.4"/>
    <s v="Karen "/>
  </r>
  <r>
    <n v="17566"/>
    <x v="11284"/>
    <x v="1"/>
    <s v="Management Assistant"/>
    <x v="10384"/>
    <n v="0"/>
    <n v="624.02"/>
    <s v="Karen "/>
  </r>
  <r>
    <n v="46173"/>
    <x v="11285"/>
    <x v="0"/>
    <s v="Electr Instrmntn Tech Wtr Poll"/>
    <x v="10385"/>
    <n v="0"/>
    <n v="0"/>
    <s v="Karen "/>
  </r>
  <r>
    <n v="62786"/>
    <x v="11286"/>
    <x v="1"/>
    <s v="Principal Personnel Analyst"/>
    <x v="10386"/>
    <n v="0"/>
    <n v="262.22000000000003"/>
    <s v="Karen "/>
  </r>
  <r>
    <n v="33551"/>
    <x v="11287"/>
    <x v="2"/>
    <s v="Recreation Leader"/>
    <x v="10387"/>
    <n v="0"/>
    <n v="11.68"/>
    <s v="Karen "/>
  </r>
  <r>
    <n v="24887"/>
    <x v="11288"/>
    <x v="1"/>
    <s v="Food Service Worker"/>
    <x v="10388"/>
    <n v="6449.81"/>
    <n v="978.94"/>
    <s v="Karen "/>
  </r>
  <r>
    <n v="53811"/>
    <x v="11289"/>
    <x v="0"/>
    <s v="Senior Eligibility Worker"/>
    <x v="8839"/>
    <n v="0"/>
    <n v="1500"/>
    <s v="Karen "/>
  </r>
  <r>
    <n v="14577"/>
    <x v="11290"/>
    <x v="2"/>
    <s v="Transit Operator"/>
    <x v="10389"/>
    <n v="16170.08"/>
    <n v="227.12"/>
    <s v="Karen "/>
  </r>
  <r>
    <n v="103527"/>
    <x v="11291"/>
    <x v="0"/>
    <s v="Payroll Clerk"/>
    <x v="10390"/>
    <n v="0"/>
    <n v="0"/>
    <s v="Karen "/>
  </r>
  <r>
    <n v="8912"/>
    <x v="11292"/>
    <x v="1"/>
    <s v="Senior Environmental Health Inspector"/>
    <x v="10391"/>
    <n v="0"/>
    <n v="0"/>
    <s v="Karen "/>
  </r>
  <r>
    <n v="21993"/>
    <x v="11293"/>
    <x v="2"/>
    <s v="Senior Account Clerk"/>
    <x v="10392"/>
    <n v="0"/>
    <n v="0"/>
    <s v="Karen "/>
  </r>
  <r>
    <n v="105433"/>
    <x v="11294"/>
    <x v="1"/>
    <s v="Special Nurse"/>
    <x v="10393"/>
    <n v="0"/>
    <n v="0"/>
    <s v="Kari "/>
  </r>
  <r>
    <n v="79816"/>
    <x v="11295"/>
    <x v="0"/>
    <s v="Traffic Signal Electrician"/>
    <x v="10394"/>
    <n v="20709.68"/>
    <n v="3121.36"/>
    <s v="Karim "/>
  </r>
  <r>
    <n v="44132"/>
    <x v="11296"/>
    <x v="2"/>
    <s v="Traffic Signal Electrician"/>
    <x v="10395"/>
    <n v="9138.1200000000008"/>
    <n v="1685.43"/>
    <s v="Karim "/>
  </r>
  <r>
    <n v="95479"/>
    <x v="11297"/>
    <x v="2"/>
    <s v="Transit Fare Inspector"/>
    <x v="10396"/>
    <n v="1601.25"/>
    <n v="1120.25"/>
    <s v="Karimah "/>
  </r>
  <r>
    <n v="79986"/>
    <x v="11298"/>
    <x v="0"/>
    <s v="Manager I"/>
    <x v="10397"/>
    <n v="0"/>
    <n v="0"/>
    <s v="Karin "/>
  </r>
  <r>
    <n v="70258"/>
    <x v="11299"/>
    <x v="0"/>
    <s v="Emergency Planning Coordinator"/>
    <x v="10398"/>
    <n v="0"/>
    <n v="0"/>
    <s v="Karin "/>
  </r>
  <r>
    <n v="107951"/>
    <x v="11300"/>
    <x v="1"/>
    <s v="Emergency Planning Coordinator"/>
    <x v="10399"/>
    <n v="0"/>
    <n v="0"/>
    <s v="Karin "/>
  </r>
  <r>
    <n v="88922"/>
    <x v="11301"/>
    <x v="2"/>
    <s v="Administrative Analyst"/>
    <x v="10400"/>
    <n v="0"/>
    <n v="0"/>
    <s v="Karin "/>
  </r>
  <r>
    <n v="26415"/>
    <x v="11302"/>
    <x v="0"/>
    <s v="Clerk"/>
    <x v="10401"/>
    <n v="0"/>
    <n v="0"/>
    <s v="Karina "/>
  </r>
  <r>
    <n v="33191"/>
    <x v="11303"/>
    <x v="0"/>
    <s v="Recreation Leader"/>
    <x v="10402"/>
    <n v="0"/>
    <n v="2.54"/>
    <s v="Karina "/>
  </r>
  <r>
    <n v="64758"/>
    <x v="11304"/>
    <x v="0"/>
    <s v="Library Assistant"/>
    <x v="10403"/>
    <n v="0"/>
    <n v="218.82"/>
    <s v="Karina "/>
  </r>
  <r>
    <n v="100444"/>
    <x v="11305"/>
    <x v="1"/>
    <s v="Transit Fare Inspector"/>
    <x v="10404"/>
    <n v="997.42"/>
    <n v="2688.24"/>
    <s v="Karina "/>
  </r>
  <r>
    <n v="30310"/>
    <x v="11306"/>
    <x v="1"/>
    <s v="Public Service Aide-Health Services"/>
    <x v="10405"/>
    <n v="0"/>
    <n v="0"/>
    <s v="Karina "/>
  </r>
  <r>
    <n v="63613"/>
    <x v="11307"/>
    <x v="1"/>
    <s v="Licensed Vocational Nurse"/>
    <x v="10406"/>
    <n v="7578.26"/>
    <n v="2433.77"/>
    <s v="Karina "/>
  </r>
  <r>
    <n v="10681"/>
    <x v="11308"/>
    <x v="0"/>
    <s v="Is Programmer Analyst - Principal"/>
    <x v="10407"/>
    <n v="0"/>
    <n v="0"/>
    <s v="Karine "/>
  </r>
  <r>
    <n v="110194"/>
    <x v="11309"/>
    <x v="2"/>
    <s v="Bdcomm Mbr, Grp3,M=$50/Mtg"/>
    <x v="5782"/>
    <n v="0"/>
    <n v="0"/>
    <s v="Karl "/>
  </r>
  <r>
    <n v="91192"/>
    <x v="11310"/>
    <x v="1"/>
    <s v="General Laborer Supervisor 1"/>
    <x v="10408"/>
    <n v="4987.96"/>
    <n v="1836.19"/>
    <s v="Karl "/>
  </r>
  <r>
    <n v="110445"/>
    <x v="11311"/>
    <x v="2"/>
    <s v="Recreation Leader"/>
    <x v="10409"/>
    <n v="0"/>
    <n v="0"/>
    <s v="Karl "/>
  </r>
  <r>
    <n v="5036"/>
    <x v="11312"/>
    <x v="2"/>
    <s v="Firefighter"/>
    <x v="156"/>
    <n v="1629.49"/>
    <n v="16434.47"/>
    <s v="Karl "/>
  </r>
  <r>
    <n v="101986"/>
    <x v="11313"/>
    <x v="1"/>
    <s v="Wastewater Control Inspector"/>
    <x v="10410"/>
    <n v="0"/>
    <n v="0"/>
    <s v="Karl "/>
  </r>
  <r>
    <n v="4106"/>
    <x v="11314"/>
    <x v="2"/>
    <s v="Police Officer Ii"/>
    <x v="10411"/>
    <n v="9012.08"/>
    <n v="11583.7"/>
    <s v="Karl "/>
  </r>
  <r>
    <n v="29311"/>
    <x v="11315"/>
    <x v="0"/>
    <s v="Transit Operator"/>
    <x v="10412"/>
    <n v="1315.56"/>
    <n v="1399.57"/>
    <s v="Karl "/>
  </r>
  <r>
    <n v="64357"/>
    <x v="11316"/>
    <x v="1"/>
    <s v="Utility Specialist"/>
    <x v="10413"/>
    <n v="0"/>
    <n v="167.83"/>
    <s v="Karl "/>
  </r>
  <r>
    <n v="70017"/>
    <x v="11317"/>
    <x v="1"/>
    <s v="Transit Operator"/>
    <x v="6587"/>
    <n v="0"/>
    <n v="0"/>
    <s v="Karl "/>
  </r>
  <r>
    <n v="53856"/>
    <x v="11318"/>
    <x v="0"/>
    <s v="Deputy Probation Officer"/>
    <x v="10414"/>
    <n v="9909.43"/>
    <n v="1120"/>
    <s v="Karla "/>
  </r>
  <r>
    <n v="70207"/>
    <x v="11319"/>
    <x v="2"/>
    <s v="Medical Social Worker"/>
    <x v="10415"/>
    <n v="0"/>
    <n v="129.16999999999999"/>
    <s v="Karla "/>
  </r>
  <r>
    <n v="93404"/>
    <x v="11320"/>
    <x v="0"/>
    <s v="Special Nurse"/>
    <x v="10416"/>
    <n v="540.21"/>
    <n v="2318.7800000000002"/>
    <s v="Karla "/>
  </r>
  <r>
    <n v="23341"/>
    <x v="11321"/>
    <x v="2"/>
    <s v="Medical Evaluations Assistant"/>
    <x v="10417"/>
    <n v="0"/>
    <n v="1232.71"/>
    <s v="Karla "/>
  </r>
  <r>
    <n v="58666"/>
    <x v="11321"/>
    <x v="0"/>
    <s v="Medical Evaluations Assistant"/>
    <x v="10418"/>
    <n v="95.52"/>
    <n v="871.76"/>
    <s v="Karla "/>
  </r>
  <r>
    <n v="101344"/>
    <x v="11322"/>
    <x v="2"/>
    <s v="Medical Evaluations Assistant"/>
    <x v="10419"/>
    <n v="0"/>
    <n v="205.59"/>
    <s v="Karla "/>
  </r>
  <r>
    <n v="53149"/>
    <x v="11323"/>
    <x v="1"/>
    <s v="Librarian 1"/>
    <x v="10420"/>
    <n v="0"/>
    <n v="1524.83"/>
    <s v="Karla "/>
  </r>
  <r>
    <n v="69563"/>
    <x v="11324"/>
    <x v="0"/>
    <s v="Special Nurse"/>
    <x v="10421"/>
    <n v="0"/>
    <n v="185.92"/>
    <s v="Karla "/>
  </r>
  <r>
    <n v="110041"/>
    <x v="11325"/>
    <x v="0"/>
    <s v="Junior Clerk"/>
    <x v="497"/>
    <n v="283.86"/>
    <n v="0"/>
    <s v="Karla "/>
  </r>
  <r>
    <n v="95696"/>
    <x v="11326"/>
    <x v="2"/>
    <s v="Parking Control Officer"/>
    <x v="10422"/>
    <n v="4727.6499999999996"/>
    <n v="1200.17"/>
    <s v="Karla "/>
  </r>
  <r>
    <n v="99688"/>
    <x v="11327"/>
    <x v="1"/>
    <s v="Eligibility Worker"/>
    <x v="10423"/>
    <n v="1112.24"/>
    <n v="940"/>
    <s v="Karla "/>
  </r>
  <r>
    <n v="18666"/>
    <x v="11328"/>
    <x v="1"/>
    <s v="Protective Services Worker"/>
    <x v="10424"/>
    <n v="14.6"/>
    <n v="6293.02"/>
    <s v="Karla-Moniqu "/>
  </r>
  <r>
    <n v="108101"/>
    <x v="11329"/>
    <x v="1"/>
    <s v="Pool Lifeguard"/>
    <x v="10425"/>
    <n v="0"/>
    <n v="57.46"/>
    <s v="Karly "/>
  </r>
  <r>
    <n v="33709"/>
    <x v="11330"/>
    <x v="1"/>
    <s v="Public Service Trainee"/>
    <x v="10426"/>
    <n v="0"/>
    <n v="26.18"/>
    <s v="Karly "/>
  </r>
  <r>
    <n v="10238"/>
    <x v="11331"/>
    <x v="2"/>
    <s v="Coordinator Of Citizen Involvement"/>
    <x v="10427"/>
    <n v="0"/>
    <n v="0"/>
    <s v="Karri "/>
  </r>
  <r>
    <n v="4581"/>
    <x v="11332"/>
    <x v="1"/>
    <s v="Transportation Safety Specialist"/>
    <x v="10428"/>
    <n v="8301.91"/>
    <n v="9585.2000000000007"/>
    <s v="Kartik "/>
  </r>
  <r>
    <n v="41738"/>
    <x v="11332"/>
    <x v="0"/>
    <s v="Trans Safety Specialist"/>
    <x v="10429"/>
    <n v="3719.07"/>
    <n v="9566.69"/>
    <s v="Kartik "/>
  </r>
  <r>
    <n v="106387"/>
    <x v="11333"/>
    <x v="2"/>
    <s v="Ps Aide Health Services"/>
    <x v="10430"/>
    <n v="0"/>
    <n v="0"/>
    <s v="Karyn "/>
  </r>
  <r>
    <n v="7345"/>
    <x v="11334"/>
    <x v="2"/>
    <s v="Registered Nurse"/>
    <x v="10431"/>
    <n v="4679.88"/>
    <n v="13190.46"/>
    <s v="Karyn "/>
  </r>
  <r>
    <n v="67631"/>
    <x v="11334"/>
    <x v="0"/>
    <s v="Special Nurse"/>
    <x v="10432"/>
    <n v="3159.46"/>
    <n v="1354.05"/>
    <s v="Karyn "/>
  </r>
  <r>
    <n v="91769"/>
    <x v="11335"/>
    <x v="1"/>
    <s v="Transit Operator"/>
    <x v="10433"/>
    <n v="9468.3799999999992"/>
    <n v="3810.55"/>
    <s v="Kashana "/>
  </r>
  <r>
    <n v="24092"/>
    <x v="11336"/>
    <x v="2"/>
    <s v="Transit Operator"/>
    <x v="10434"/>
    <n v="483.21"/>
    <n v="807.77"/>
    <s v="Kashana "/>
  </r>
  <r>
    <n v="58527"/>
    <x v="11336"/>
    <x v="0"/>
    <s v="Transit Operator"/>
    <x v="10435"/>
    <n v="5312.94"/>
    <n v="694.97"/>
    <s v="Kashana "/>
  </r>
  <r>
    <n v="27036"/>
    <x v="11337"/>
    <x v="1"/>
    <s v="Senior Administrative Analyst"/>
    <x v="10436"/>
    <n v="0"/>
    <n v="0"/>
    <s v="Kasie "/>
  </r>
  <r>
    <n v="103190"/>
    <x v="11338"/>
    <x v="1"/>
    <s v="Planner 2"/>
    <x v="10437"/>
    <n v="0"/>
    <n v="2951.6"/>
    <s v="Katalina "/>
  </r>
  <r>
    <n v="54179"/>
    <x v="11339"/>
    <x v="2"/>
    <s v="Planner 2"/>
    <x v="10438"/>
    <n v="0"/>
    <n v="1255.68"/>
    <s v="Katalina "/>
  </r>
  <r>
    <n v="35393"/>
    <x v="11340"/>
    <x v="2"/>
    <s v="Medical Evaluations Assistant"/>
    <x v="1"/>
    <n v="0"/>
    <n v="952.23"/>
    <s v="Katanya "/>
  </r>
  <r>
    <n v="72178"/>
    <x v="11340"/>
    <x v="1"/>
    <s v="Medical Evaluations Assistant"/>
    <x v="1"/>
    <n v="0"/>
    <n v="934.19"/>
    <s v="Katanya "/>
  </r>
  <r>
    <n v="69752"/>
    <x v="11341"/>
    <x v="0"/>
    <s v="Recreation Leader"/>
    <x v="10439"/>
    <n v="0"/>
    <n v="14.72"/>
    <s v="Katarina "/>
  </r>
  <r>
    <n v="92244"/>
    <x v="11342"/>
    <x v="2"/>
    <s v="Clinical Psychologist"/>
    <x v="10440"/>
    <n v="0"/>
    <n v="0"/>
    <s v="Kate "/>
  </r>
  <r>
    <n v="10552"/>
    <x v="11343"/>
    <x v="2"/>
    <s v="Planner Iii"/>
    <x v="10441"/>
    <n v="0"/>
    <n v="0"/>
    <s v="Kate "/>
  </r>
  <r>
    <n v="80705"/>
    <x v="11344"/>
    <x v="0"/>
    <s v="Transit Planner 4"/>
    <x v="10442"/>
    <n v="0"/>
    <n v="0"/>
    <s v="Kate "/>
  </r>
  <r>
    <n v="47298"/>
    <x v="11345"/>
    <x v="2"/>
    <s v="Senior Administrative Analyst"/>
    <x v="363"/>
    <n v="0"/>
    <n v="0"/>
    <s v="Kate "/>
  </r>
  <r>
    <n v="10431"/>
    <x v="11346"/>
    <x v="1"/>
    <s v="Transit Planner Iv"/>
    <x v="10443"/>
    <n v="0"/>
    <n v="61"/>
    <s v="Kate "/>
  </r>
  <r>
    <n v="59469"/>
    <x v="11347"/>
    <x v="1"/>
    <s v="Human Services Technician"/>
    <x v="10444"/>
    <n v="716.93"/>
    <n v="579.29999999999995"/>
    <s v="Katedra "/>
  </r>
  <r>
    <n v="67488"/>
    <x v="11348"/>
    <x v="1"/>
    <s v="Public Service Trainee"/>
    <x v="10445"/>
    <n v="0"/>
    <n v="0"/>
    <s v="Katelynn "/>
  </r>
  <r>
    <n v="72688"/>
    <x v="11349"/>
    <x v="0"/>
    <s v="Bdcomm Mbr, Grp2,M=$25/Mtg"/>
    <x v="926"/>
    <n v="0"/>
    <n v="0"/>
    <s v="Katharine "/>
  </r>
  <r>
    <n v="103308"/>
    <x v="11350"/>
    <x v="1"/>
    <s v="Medical Social Worker"/>
    <x v="10446"/>
    <n v="0"/>
    <n v="300"/>
    <s v="Katharine "/>
  </r>
  <r>
    <n v="104043"/>
    <x v="11351"/>
    <x v="0"/>
    <s v="Publ Svc Aide-Asst To Prof"/>
    <x v="10447"/>
    <n v="0"/>
    <n v="0"/>
    <s v="Katharine "/>
  </r>
  <r>
    <n v="101368"/>
    <x v="11352"/>
    <x v="1"/>
    <s v="Public Service Trainee"/>
    <x v="10448"/>
    <n v="0"/>
    <n v="0"/>
    <s v="Katharine "/>
  </r>
  <r>
    <n v="868"/>
    <x v="11353"/>
    <x v="1"/>
    <s v="Deputy Director Iv"/>
    <x v="10449"/>
    <n v="0"/>
    <n v="0"/>
    <s v="Katharine "/>
  </r>
  <r>
    <n v="87656"/>
    <x v="11354"/>
    <x v="1"/>
    <s v="Manager Ii, Mta"/>
    <x v="10450"/>
    <n v="0"/>
    <n v="0"/>
    <s v="Katherine "/>
  </r>
  <r>
    <n v="91589"/>
    <x v="11355"/>
    <x v="0"/>
    <s v="Secretary 2"/>
    <x v="3740"/>
    <n v="9375.0300000000007"/>
    <n v="0"/>
    <s v="Katherine "/>
  </r>
  <r>
    <n v="86126"/>
    <x v="11356"/>
    <x v="0"/>
    <s v="Senior Physician Specialist"/>
    <x v="10451"/>
    <n v="0"/>
    <n v="4620.45"/>
    <s v="Katherine "/>
  </r>
  <r>
    <n v="104331"/>
    <x v="11357"/>
    <x v="2"/>
    <s v="Patient Care Assistant"/>
    <x v="6757"/>
    <n v="0"/>
    <n v="450.84"/>
    <s v="Katherine "/>
  </r>
  <r>
    <n v="106011"/>
    <x v="11358"/>
    <x v="0"/>
    <s v="Ps Aide Health Services"/>
    <x v="10452"/>
    <n v="0"/>
    <n v="0"/>
    <s v="Katherine "/>
  </r>
  <r>
    <n v="27864"/>
    <x v="11359"/>
    <x v="2"/>
    <s v="Public Safety Communications Dispatcher"/>
    <x v="10453"/>
    <n v="1869.9"/>
    <n v="1821.08"/>
    <s v="Katherine "/>
  </r>
  <r>
    <n v="81833"/>
    <x v="11360"/>
    <x v="2"/>
    <s v="Accountant Iv"/>
    <x v="10454"/>
    <n v="0"/>
    <n v="0"/>
    <s v="Katherine "/>
  </r>
  <r>
    <n v="24763"/>
    <x v="11361"/>
    <x v="0"/>
    <s v="Medical Records Clerk"/>
    <x v="10455"/>
    <n v="73.16"/>
    <n v="0"/>
    <s v="Katherine "/>
  </r>
  <r>
    <n v="104880"/>
    <x v="11362"/>
    <x v="2"/>
    <s v="Library Page"/>
    <x v="10456"/>
    <n v="0"/>
    <n v="8.98"/>
    <s v="Katherine "/>
  </r>
  <r>
    <n v="16713"/>
    <x v="11363"/>
    <x v="2"/>
    <s v="Deputy Probation Officer"/>
    <x v="10457"/>
    <n v="0"/>
    <n v="0"/>
    <s v="Katherine "/>
  </r>
  <r>
    <n v="10353"/>
    <x v="11364"/>
    <x v="1"/>
    <s v="Senior Personnel Analyst"/>
    <x v="10458"/>
    <n v="0"/>
    <n v="0"/>
    <s v="Katherine "/>
  </r>
  <r>
    <n v="85448"/>
    <x v="11365"/>
    <x v="0"/>
    <s v="Deputy Court Clerk Iii"/>
    <x v="10459"/>
    <n v="0"/>
    <n v="4148"/>
    <s v="Katherine "/>
  </r>
  <r>
    <n v="80332"/>
    <x v="11366"/>
    <x v="2"/>
    <s v="Registered Nurse"/>
    <x v="10460"/>
    <n v="7591.43"/>
    <n v="6000.16"/>
    <s v="Katherine "/>
  </r>
  <r>
    <n v="30933"/>
    <x v="11367"/>
    <x v="0"/>
    <s v="Special Nurse"/>
    <x v="10461"/>
    <n v="0"/>
    <n v="1780.1"/>
    <s v="Katherine "/>
  </r>
  <r>
    <n v="50272"/>
    <x v="11368"/>
    <x v="0"/>
    <s v="Deputy Sheriff"/>
    <x v="10462"/>
    <n v="5290.95"/>
    <n v="1026"/>
    <s v="Katherine "/>
  </r>
  <r>
    <n v="12995"/>
    <x v="11369"/>
    <x v="2"/>
    <s v="Senior Systems Accountant"/>
    <x v="10463"/>
    <n v="0"/>
    <n v="0"/>
    <s v="Katherine "/>
  </r>
  <r>
    <n v="22065"/>
    <x v="11370"/>
    <x v="2"/>
    <s v="Attorney (Civil/Criminal)"/>
    <x v="10464"/>
    <n v="0"/>
    <n v="23202.3"/>
    <s v="Katherine "/>
  </r>
  <r>
    <n v="59708"/>
    <x v="11371"/>
    <x v="2"/>
    <s v="Librarian 1"/>
    <x v="10465"/>
    <n v="0"/>
    <n v="19897.43"/>
    <s v="Katherine "/>
  </r>
  <r>
    <n v="74022"/>
    <x v="11372"/>
    <x v="2"/>
    <s v="Chief Deputy Sheriff"/>
    <x v="10466"/>
    <n v="5633.74"/>
    <n v="14142.71"/>
    <s v="Katherine "/>
  </r>
  <r>
    <n v="71162"/>
    <x v="11373"/>
    <x v="0"/>
    <s v="Stdntdsgntrain1, Arch/Eng/Plng"/>
    <x v="10467"/>
    <n v="0"/>
    <n v="0"/>
    <s v="Katherine "/>
  </r>
  <r>
    <n v="14547"/>
    <x v="11374"/>
    <x v="0"/>
    <s v="Medical Social Worker"/>
    <x v="10468"/>
    <n v="0"/>
    <n v="0"/>
    <s v="Katherine "/>
  </r>
  <r>
    <n v="108035"/>
    <x v="11375"/>
    <x v="0"/>
    <s v="Recreation Leader"/>
    <x v="10469"/>
    <n v="0"/>
    <n v="31.05"/>
    <s v="Katherine "/>
  </r>
  <r>
    <n v="109656"/>
    <x v="11376"/>
    <x v="2"/>
    <s v="Bdcomm Mbr, Grp5,M$100/Mo"/>
    <x v="4499"/>
    <n v="0"/>
    <n v="0"/>
    <s v="Katherine "/>
  </r>
  <r>
    <n v="98109"/>
    <x v="11377"/>
    <x v="1"/>
    <s v="Special Nurse"/>
    <x v="10470"/>
    <n v="0"/>
    <n v="1467.07"/>
    <s v="Katherine "/>
  </r>
  <r>
    <n v="83991"/>
    <x v="11378"/>
    <x v="1"/>
    <s v="Public Safetycomm Disp"/>
    <x v="10471"/>
    <n v="5558.91"/>
    <n v="7892.64"/>
    <s v="Katherine "/>
  </r>
  <r>
    <n v="87047"/>
    <x v="11379"/>
    <x v="1"/>
    <s v="Librarian 2"/>
    <x v="10472"/>
    <n v="0"/>
    <n v="883.07"/>
    <s v="Katherine "/>
  </r>
  <r>
    <n v="21783"/>
    <x v="11380"/>
    <x v="2"/>
    <s v="Senior Account Clerk"/>
    <x v="10473"/>
    <n v="0"/>
    <n v="528"/>
    <s v="Katherine "/>
  </r>
  <r>
    <n v="67195"/>
    <x v="11381"/>
    <x v="0"/>
    <s v="Special Nurse"/>
    <x v="10474"/>
    <n v="0"/>
    <n v="504.23"/>
    <s v="Katherine "/>
  </r>
  <r>
    <n v="4160"/>
    <x v="11382"/>
    <x v="2"/>
    <s v="Attorney (Civil/Criminal)"/>
    <x v="10475"/>
    <n v="0"/>
    <n v="0"/>
    <s v="Katherine "/>
  </r>
  <r>
    <n v="11889"/>
    <x v="11383"/>
    <x v="1"/>
    <s v="Public Safety Communications Dispatcher"/>
    <x v="10476"/>
    <n v="7024.51"/>
    <n v="6818.49"/>
    <s v="Katherine "/>
  </r>
  <r>
    <n v="83685"/>
    <x v="11384"/>
    <x v="1"/>
    <s v="Deputy Sheriff"/>
    <x v="10477"/>
    <n v="9471.1"/>
    <n v="4094.37"/>
    <s v="Katherine "/>
  </r>
  <r>
    <n v="35532"/>
    <x v="11385"/>
    <x v="2"/>
    <s v="Junior Clerk"/>
    <x v="2007"/>
    <n v="314.55"/>
    <n v="0"/>
    <s v="Katherine "/>
  </r>
  <r>
    <n v="71900"/>
    <x v="11385"/>
    <x v="0"/>
    <s v="Junior Clerk"/>
    <x v="10478"/>
    <n v="610.12"/>
    <n v="0"/>
    <s v="Katherine "/>
  </r>
  <r>
    <n v="35845"/>
    <x v="11386"/>
    <x v="2"/>
    <s v="Testing Technician"/>
    <x v="5097"/>
    <n v="37.76"/>
    <n v="0"/>
    <s v="Katherine "/>
  </r>
  <r>
    <n v="31044"/>
    <x v="11387"/>
    <x v="1"/>
    <s v="Student Design Trainee 1/Arc-Eng-Plng"/>
    <x v="10479"/>
    <n v="0"/>
    <n v="0"/>
    <s v="Katherine "/>
  </r>
  <r>
    <n v="91131"/>
    <x v="11388"/>
    <x v="2"/>
    <s v="Accountant Ii"/>
    <x v="10480"/>
    <n v="0"/>
    <n v="0"/>
    <s v="Katherine "/>
  </r>
  <r>
    <n v="19312"/>
    <x v="11389"/>
    <x v="1"/>
    <s v="Personnel Technician"/>
    <x v="10481"/>
    <n v="0"/>
    <n v="12.5"/>
    <s v="Katherine "/>
  </r>
  <r>
    <n v="73731"/>
    <x v="11390"/>
    <x v="0"/>
    <s v="Head Atty, Civil &amp; Criminal"/>
    <x v="10482"/>
    <n v="0"/>
    <n v="2260"/>
    <s v="Katherine "/>
  </r>
  <r>
    <n v="31405"/>
    <x v="11391"/>
    <x v="1"/>
    <s v="Recreation Leader"/>
    <x v="10483"/>
    <n v="0"/>
    <n v="12.15"/>
    <s v="Katherine "/>
  </r>
  <r>
    <n v="91600"/>
    <x v="11392"/>
    <x v="0"/>
    <s v="Employment &amp; Training Spec 3"/>
    <x v="10484"/>
    <n v="0"/>
    <n v="0"/>
    <s v="Kathleen "/>
  </r>
  <r>
    <n v="102645"/>
    <x v="11393"/>
    <x v="0"/>
    <s v="Parking Control Officer"/>
    <x v="10485"/>
    <n v="604.83000000000004"/>
    <n v="2210.71"/>
    <s v="Kathleen "/>
  </r>
  <r>
    <n v="102420"/>
    <x v="11394"/>
    <x v="2"/>
    <s v="Dep Dir Ii"/>
    <x v="10486"/>
    <n v="0"/>
    <n v="1406.7"/>
    <s v="Kathleen "/>
  </r>
  <r>
    <n v="110454"/>
    <x v="11394"/>
    <x v="0"/>
    <s v="Bdcomm Mbr, Grp2,M=$25/Mtg"/>
    <x v="586"/>
    <n v="0"/>
    <n v="0"/>
    <s v="Kathleen "/>
  </r>
  <r>
    <n v="83915"/>
    <x v="11395"/>
    <x v="0"/>
    <s v="Sr. Environmental Spec"/>
    <x v="10487"/>
    <n v="0"/>
    <n v="0"/>
    <s v="Kathleen "/>
  </r>
  <r>
    <n v="100591"/>
    <x v="11396"/>
    <x v="2"/>
    <s v="Social Worker"/>
    <x v="10488"/>
    <n v="0"/>
    <n v="328.92"/>
    <s v="Kathleen "/>
  </r>
  <r>
    <n v="106806"/>
    <x v="11397"/>
    <x v="2"/>
    <s v="Commissioner 16.700C, No Pay"/>
    <x v="1"/>
    <n v="0"/>
    <n v="0"/>
    <s v="Kathleen "/>
  </r>
  <r>
    <n v="106361"/>
    <x v="11398"/>
    <x v="1"/>
    <s v="Health Program Planner"/>
    <x v="10489"/>
    <n v="0"/>
    <n v="0"/>
    <s v="Kathleen "/>
  </r>
  <r>
    <n v="34765"/>
    <x v="11399"/>
    <x v="1"/>
    <s v="Public Safety Communications Dispatcher"/>
    <x v="1"/>
    <n v="0"/>
    <n v="2008.75"/>
    <s v="Kathleen "/>
  </r>
  <r>
    <n v="108353"/>
    <x v="11400"/>
    <x v="0"/>
    <s v="Recreation Leader"/>
    <x v="10490"/>
    <n v="0"/>
    <n v="4.05"/>
    <s v="Kathleen "/>
  </r>
  <r>
    <n v="23498"/>
    <x v="11401"/>
    <x v="2"/>
    <s v="Transcriber Typist"/>
    <x v="10491"/>
    <n v="0"/>
    <n v="624"/>
    <s v="Kathleen "/>
  </r>
  <r>
    <n v="52054"/>
    <x v="11402"/>
    <x v="1"/>
    <s v="Employment &amp; Training Spec 3"/>
    <x v="10492"/>
    <n v="0"/>
    <n v="0"/>
    <s v="Kathleen "/>
  </r>
  <r>
    <n v="6831"/>
    <x v="11403"/>
    <x v="2"/>
    <s v="Manager Ii"/>
    <x v="10493"/>
    <n v="0"/>
    <n v="0"/>
    <s v="Kathleen "/>
  </r>
  <r>
    <n v="40938"/>
    <x v="11403"/>
    <x v="0"/>
    <s v="Manager Iii"/>
    <x v="10494"/>
    <n v="0"/>
    <n v="3486"/>
    <s v="Kathleen "/>
  </r>
  <r>
    <n v="74988"/>
    <x v="11404"/>
    <x v="0"/>
    <s v="Nurse Practitioner"/>
    <x v="10495"/>
    <n v="0"/>
    <n v="1534.02"/>
    <s v="Kathleen "/>
  </r>
  <r>
    <n v="76292"/>
    <x v="11405"/>
    <x v="2"/>
    <s v="Manager Iv, Mta"/>
    <x v="10496"/>
    <n v="0"/>
    <n v="8779.51"/>
    <s v="Kathleen "/>
  </r>
  <r>
    <n v="28781"/>
    <x v="11406"/>
    <x v="2"/>
    <s v="Clerk"/>
    <x v="10497"/>
    <n v="0"/>
    <n v="318.60000000000002"/>
    <s v="Kathleen "/>
  </r>
  <r>
    <n v="110253"/>
    <x v="11407"/>
    <x v="0"/>
    <s v="Special Nurse"/>
    <x v="10498"/>
    <n v="0"/>
    <n v="28.32"/>
    <s v="Kathleen "/>
  </r>
  <r>
    <n v="13436"/>
    <x v="11408"/>
    <x v="1"/>
    <s v="Senior Marriage, Family &amp; Child Counselor (Mfcc)"/>
    <x v="10499"/>
    <n v="0"/>
    <n v="0"/>
    <s v="Kathleen "/>
  </r>
  <r>
    <n v="99681"/>
    <x v="11409"/>
    <x v="1"/>
    <s v="Sheriff'S Cadet"/>
    <x v="10500"/>
    <n v="1518.33"/>
    <n v="2524.02"/>
    <s v="Kathleen "/>
  </r>
  <r>
    <n v="62070"/>
    <x v="11410"/>
    <x v="2"/>
    <s v="Medical Evaluations Assistant"/>
    <x v="10501"/>
    <n v="291.14999999999998"/>
    <n v="250"/>
    <s v="Kathleen "/>
  </r>
  <r>
    <n v="50788"/>
    <x v="11411"/>
    <x v="1"/>
    <s v="Librarian 1"/>
    <x v="10502"/>
    <n v="0"/>
    <n v="3197.95"/>
    <s v="Kathleen "/>
  </r>
  <r>
    <n v="28970"/>
    <x v="11412"/>
    <x v="2"/>
    <s v="Superior Court Judge"/>
    <x v="5784"/>
    <n v="0"/>
    <n v="13109.52"/>
    <s v="Kathleen "/>
  </r>
  <r>
    <n v="42472"/>
    <x v="11413"/>
    <x v="1"/>
    <s v="Manager I"/>
    <x v="5529"/>
    <n v="0"/>
    <n v="3486"/>
    <s v="Kathleen "/>
  </r>
  <r>
    <n v="28885"/>
    <x v="11414"/>
    <x v="1"/>
    <s v="Senior Legal Process Clerk"/>
    <x v="10503"/>
    <n v="1301.4100000000001"/>
    <n v="1087.3599999999999"/>
    <s v="Kathleen "/>
  </r>
  <r>
    <n v="7324"/>
    <x v="11415"/>
    <x v="1"/>
    <s v="Registered Nurse"/>
    <x v="10504"/>
    <n v="0"/>
    <n v="250"/>
    <s v="Kathleen "/>
  </r>
  <r>
    <n v="104300"/>
    <x v="11416"/>
    <x v="2"/>
    <s v="Special Nurse"/>
    <x v="10505"/>
    <n v="2276.84"/>
    <n v="1547.07"/>
    <s v="Kathleen "/>
  </r>
  <r>
    <n v="91334"/>
    <x v="11417"/>
    <x v="1"/>
    <s v="Transit Fare Inspector"/>
    <x v="10506"/>
    <n v="4662.84"/>
    <n v="462.38"/>
    <s v="Kathleen "/>
  </r>
  <r>
    <n v="19235"/>
    <x v="11418"/>
    <x v="1"/>
    <s v="Senior Swimming Instructor"/>
    <x v="10507"/>
    <n v="44.34"/>
    <n v="2235.12"/>
    <s v="Kathleen "/>
  </r>
  <r>
    <n v="54820"/>
    <x v="11418"/>
    <x v="2"/>
    <s v="Aquatics Facility Supervisor"/>
    <x v="10508"/>
    <n v="0"/>
    <n v="1230.92"/>
    <s v="Kathleen "/>
  </r>
  <r>
    <n v="24525"/>
    <x v="11419"/>
    <x v="2"/>
    <s v="Social Worker"/>
    <x v="10509"/>
    <n v="0"/>
    <n v="0"/>
    <s v="Kathleen "/>
  </r>
  <r>
    <n v="33291"/>
    <x v="11420"/>
    <x v="0"/>
    <s v="Special Nurse"/>
    <x v="10510"/>
    <n v="0"/>
    <n v="734.04"/>
    <s v="Kathleen "/>
  </r>
  <r>
    <n v="8207"/>
    <x v="11421"/>
    <x v="1"/>
    <s v="Manager I"/>
    <x v="10511"/>
    <n v="0"/>
    <n v="0"/>
    <s v="Kathleen "/>
  </r>
  <r>
    <n v="1275"/>
    <x v="11422"/>
    <x v="2"/>
    <s v="Attorney (Civil/Criminal)"/>
    <x v="973"/>
    <n v="0"/>
    <n v="0"/>
    <s v="Kathleen "/>
  </r>
  <r>
    <n v="42723"/>
    <x v="11423"/>
    <x v="1"/>
    <s v="Registered Nurse"/>
    <x v="10512"/>
    <n v="4148.79"/>
    <n v="7667.45"/>
    <s v="Kathleen "/>
  </r>
  <r>
    <n v="65915"/>
    <x v="11424"/>
    <x v="2"/>
    <s v="Special Nurse"/>
    <x v="10513"/>
    <n v="0"/>
    <n v="0"/>
    <s v="Kathleen "/>
  </r>
  <r>
    <n v="78964"/>
    <x v="11425"/>
    <x v="2"/>
    <s v="Police Officer 3"/>
    <x v="10514"/>
    <n v="5198.2"/>
    <n v="2551.9899999999998"/>
    <s v="Kathleen "/>
  </r>
  <r>
    <n v="50145"/>
    <x v="11426"/>
    <x v="0"/>
    <s v="Attorney (Civil/Criminal)"/>
    <x v="10515"/>
    <n v="0"/>
    <n v="6488.94"/>
    <s v="Kathleen "/>
  </r>
  <r>
    <n v="31313"/>
    <x v="11427"/>
    <x v="0"/>
    <s v="Recreation Leader"/>
    <x v="10516"/>
    <n v="0"/>
    <n v="113.87"/>
    <s v="Kathleen "/>
  </r>
  <r>
    <n v="99823"/>
    <x v="11428"/>
    <x v="1"/>
    <s v="Deputy Court Clerk I"/>
    <x v="10517"/>
    <n v="0"/>
    <n v="0"/>
    <s v="Kathleen "/>
  </r>
  <r>
    <n v="8243"/>
    <x v="11429"/>
    <x v="2"/>
    <s v="Manager Ii - Municipal Transportation Agency"/>
    <x v="10518"/>
    <n v="0"/>
    <n v="0"/>
    <s v="Kathleen "/>
  </r>
  <r>
    <n v="71777"/>
    <x v="11430"/>
    <x v="2"/>
    <s v="Recreation Leader"/>
    <x v="10519"/>
    <n v="0"/>
    <n v="0"/>
    <s v="Kathleen "/>
  </r>
  <r>
    <n v="53494"/>
    <x v="11431"/>
    <x v="2"/>
    <s v="Auditor Ii"/>
    <x v="10520"/>
    <n v="0"/>
    <n v="0"/>
    <s v="Kathleen "/>
  </r>
  <r>
    <n v="73583"/>
    <x v="11432"/>
    <x v="0"/>
    <s v="Lieut,Fire Prev"/>
    <x v="10521"/>
    <n v="47235.82"/>
    <n v="9022.7999999999993"/>
    <s v="Kathleen "/>
  </r>
  <r>
    <n v="77512"/>
    <x v="11433"/>
    <x v="1"/>
    <s v="Asst Chf Dist Atty'S Invstgtor"/>
    <x v="10522"/>
    <n v="0"/>
    <n v="22752.6"/>
    <s v="Kathleen "/>
  </r>
  <r>
    <n v="20990"/>
    <x v="11434"/>
    <x v="0"/>
    <s v="Secretary Ii"/>
    <x v="5779"/>
    <n v="1748.16"/>
    <n v="0"/>
    <s v="Kathleen "/>
  </r>
  <r>
    <n v="80938"/>
    <x v="11435"/>
    <x v="0"/>
    <s v="Clinical Nurse Specialist"/>
    <x v="10523"/>
    <n v="0"/>
    <n v="250"/>
    <s v="Kathleen "/>
  </r>
  <r>
    <n v="68836"/>
    <x v="11436"/>
    <x v="0"/>
    <s v="Brd Comm Mbr, M=$200/Mtg"/>
    <x v="10524"/>
    <n v="0"/>
    <n v="0"/>
    <s v="Kathrin "/>
  </r>
  <r>
    <n v="95998"/>
    <x v="11437"/>
    <x v="0"/>
    <s v="Eligibility Worker Supervisor"/>
    <x v="10525"/>
    <n v="0"/>
    <n v="15215.2"/>
    <s v="Kathryn "/>
  </r>
  <r>
    <n v="107393"/>
    <x v="11438"/>
    <x v="1"/>
    <s v="Eeo Programs Specialist"/>
    <x v="10526"/>
    <n v="0"/>
    <n v="0"/>
    <s v="Kathryn "/>
  </r>
  <r>
    <n v="107038"/>
    <x v="11439"/>
    <x v="1"/>
    <s v="Pool Lifeguard"/>
    <x v="10527"/>
    <n v="0"/>
    <n v="111"/>
    <s v="Kathryn "/>
  </r>
  <r>
    <n v="36324"/>
    <x v="11440"/>
    <x v="2"/>
    <s v="Nursing Supervisor Psychiatric"/>
    <x v="10528"/>
    <n v="0"/>
    <n v="32155.19"/>
    <s v="Kathryn "/>
  </r>
  <r>
    <n v="45496"/>
    <x v="11441"/>
    <x v="2"/>
    <s v="Police Officer"/>
    <x v="10529"/>
    <n v="5812.14"/>
    <n v="2728.35"/>
    <s v="Kathryn "/>
  </r>
  <r>
    <n v="11199"/>
    <x v="11442"/>
    <x v="1"/>
    <s v="Captain Iii (Police Department)"/>
    <x v="10530"/>
    <n v="0"/>
    <n v="81244.87"/>
    <s v="Kathryn "/>
  </r>
  <r>
    <n v="27091"/>
    <x v="11442"/>
    <x v="2"/>
    <s v="Librarian I"/>
    <x v="10531"/>
    <n v="0"/>
    <n v="621.26"/>
    <s v="Kathryn "/>
  </r>
  <r>
    <n v="561"/>
    <x v="11443"/>
    <x v="1"/>
    <s v="Nurse Manager"/>
    <x v="10532"/>
    <n v="0"/>
    <n v="31081.7"/>
    <s v="Kathryn "/>
  </r>
  <r>
    <n v="32655"/>
    <x v="11444"/>
    <x v="1"/>
    <s v="Special Nurse"/>
    <x v="10533"/>
    <n v="0"/>
    <n v="868.11"/>
    <s v="Kathryn "/>
  </r>
  <r>
    <n v="19257"/>
    <x v="11445"/>
    <x v="1"/>
    <s v="Benefits Analyst"/>
    <x v="10534"/>
    <n v="0"/>
    <n v="624"/>
    <s v="Kathryn "/>
  </r>
  <r>
    <n v="59500"/>
    <x v="11446"/>
    <x v="2"/>
    <s v="Senior Personnel Clerk"/>
    <x v="10535"/>
    <n v="0"/>
    <n v="7775.03"/>
    <s v="Kathryn "/>
  </r>
  <r>
    <n v="21048"/>
    <x v="11447"/>
    <x v="2"/>
    <s v="Utility Analyst"/>
    <x v="10536"/>
    <n v="0"/>
    <n v="0"/>
    <s v="Kathryn "/>
  </r>
  <r>
    <n v="10445"/>
    <x v="11448"/>
    <x v="0"/>
    <s v="Protective Services Worker"/>
    <x v="10537"/>
    <n v="8523.7999999999993"/>
    <n v="2639.42"/>
    <s v="Kathryn "/>
  </r>
  <r>
    <n v="12155"/>
    <x v="11449"/>
    <x v="2"/>
    <s v="Registered Nurse"/>
    <x v="10538"/>
    <n v="0"/>
    <n v="1325"/>
    <s v="Kathryn "/>
  </r>
  <r>
    <n v="47015"/>
    <x v="11449"/>
    <x v="1"/>
    <s v="Registered Nurse"/>
    <x v="10539"/>
    <n v="0"/>
    <n v="1400"/>
    <s v="Kathryn "/>
  </r>
  <r>
    <n v="68781"/>
    <x v="11449"/>
    <x v="0"/>
    <s v="Special Nurse"/>
    <x v="10540"/>
    <n v="0"/>
    <n v="62.2"/>
    <s v="Kathryn "/>
  </r>
  <r>
    <n v="103374"/>
    <x v="11450"/>
    <x v="0"/>
    <s v="Nurse Practitioner"/>
    <x v="10541"/>
    <n v="9323.0499999999993"/>
    <n v="13129.15"/>
    <s v="Kathryn "/>
  </r>
  <r>
    <n v="94580"/>
    <x v="11451"/>
    <x v="0"/>
    <s v="Junior Management Assistant"/>
    <x v="10542"/>
    <n v="0"/>
    <n v="0"/>
    <s v="Kathryn "/>
  </r>
  <r>
    <n v="47611"/>
    <x v="11452"/>
    <x v="2"/>
    <s v="Airport Safety Officer"/>
    <x v="10543"/>
    <n v="8131.43"/>
    <n v="3781.39"/>
    <s v="Kathryn "/>
  </r>
  <r>
    <n v="61199"/>
    <x v="11453"/>
    <x v="0"/>
    <s v="Medical Evaluations Assistant"/>
    <x v="10544"/>
    <n v="420.9"/>
    <n v="250"/>
    <s v="Kathryn "/>
  </r>
  <r>
    <n v="73063"/>
    <x v="11454"/>
    <x v="0"/>
    <s v="Nursing Supervisor Psychiatric"/>
    <x v="10545"/>
    <n v="0"/>
    <n v="37213.120000000003"/>
    <s v="Kathryn "/>
  </r>
  <r>
    <n v="89347"/>
    <x v="11455"/>
    <x v="0"/>
    <s v="Deputy Court Clerk Ii"/>
    <x v="4798"/>
    <n v="0"/>
    <n v="4148"/>
    <s v="Kathryn "/>
  </r>
  <r>
    <n v="50544"/>
    <x v="11456"/>
    <x v="2"/>
    <s v="Public Defender'S Investigator"/>
    <x v="10546"/>
    <n v="0"/>
    <n v="0"/>
    <s v="Kathryn "/>
  </r>
  <r>
    <n v="103816"/>
    <x v="11457"/>
    <x v="0"/>
    <s v="Senior Account Clerk"/>
    <x v="10547"/>
    <n v="0"/>
    <n v="0"/>
    <s v="Kathryn "/>
  </r>
  <r>
    <n v="79374"/>
    <x v="11458"/>
    <x v="2"/>
    <s v="Is Business Analyst-Principal"/>
    <x v="8859"/>
    <n v="0"/>
    <n v="0"/>
    <s v="Kathryn "/>
  </r>
  <r>
    <n v="1924"/>
    <x v="11459"/>
    <x v="2"/>
    <s v="Principal Civil Engineer"/>
    <x v="10548"/>
    <n v="0"/>
    <n v="0"/>
    <s v="Kathryn "/>
  </r>
  <r>
    <n v="18350"/>
    <x v="11460"/>
    <x v="0"/>
    <s v="Child Support Officer Ii"/>
    <x v="10549"/>
    <n v="0"/>
    <n v="624"/>
    <s v="Kathryn "/>
  </r>
  <r>
    <n v="19906"/>
    <x v="11461"/>
    <x v="1"/>
    <s v="Executive Secretary I"/>
    <x v="2734"/>
    <n v="0"/>
    <n v="0"/>
    <s v="Kathryn "/>
  </r>
  <r>
    <n v="5908"/>
    <x v="11462"/>
    <x v="1"/>
    <s v="Is Programmer Analyst - Principal"/>
    <x v="10550"/>
    <n v="0"/>
    <n v="13644.84"/>
    <s v="Kathryn "/>
  </r>
  <r>
    <n v="104008"/>
    <x v="11463"/>
    <x v="2"/>
    <s v="Stdntdsgntrain1, Arch/Eng/Plng"/>
    <x v="10551"/>
    <n v="0"/>
    <n v="0"/>
    <s v="Kathryn "/>
  </r>
  <r>
    <n v="39935"/>
    <x v="11464"/>
    <x v="1"/>
    <s v="Sergeant 2"/>
    <x v="10552"/>
    <n v="1954.5"/>
    <n v="7247.42"/>
    <s v="Kathryn "/>
  </r>
  <r>
    <n v="82266"/>
    <x v="11465"/>
    <x v="0"/>
    <s v="Protective Services Worker"/>
    <x v="243"/>
    <n v="10829.88"/>
    <n v="4203.33"/>
    <s v="Kathryn "/>
  </r>
  <r>
    <n v="93215"/>
    <x v="11466"/>
    <x v="2"/>
    <s v="Registered Nurse"/>
    <x v="10553"/>
    <n v="0"/>
    <n v="0"/>
    <s v="Kathryn "/>
  </r>
  <r>
    <n v="70160"/>
    <x v="11467"/>
    <x v="0"/>
    <s v="Pool Lifeguard"/>
    <x v="10554"/>
    <n v="0"/>
    <n v="41.03"/>
    <s v="Kathryn "/>
  </r>
  <r>
    <n v="72247"/>
    <x v="11467"/>
    <x v="2"/>
    <s v="Swimming Instructor"/>
    <x v="10555"/>
    <n v="0"/>
    <n v="11.84"/>
    <s v="Kathryn "/>
  </r>
  <r>
    <n v="61353"/>
    <x v="11468"/>
    <x v="0"/>
    <s v="Patient Care Assistant"/>
    <x v="10556"/>
    <n v="5494.77"/>
    <n v="250"/>
    <s v="Kathryne "/>
  </r>
  <r>
    <n v="109214"/>
    <x v="11469"/>
    <x v="2"/>
    <s v="Recreation Leader"/>
    <x v="10557"/>
    <n v="0"/>
    <n v="10.119999999999999"/>
    <s v="Kathy "/>
  </r>
  <r>
    <n v="31555"/>
    <x v="11470"/>
    <x v="2"/>
    <s v="Recreation Leader"/>
    <x v="10558"/>
    <n v="0"/>
    <n v="21.35"/>
    <s v="Kathy "/>
  </r>
  <r>
    <n v="60743"/>
    <x v="11471"/>
    <x v="0"/>
    <s v="Senior Clerk Typist"/>
    <x v="10559"/>
    <n v="0"/>
    <n v="0"/>
    <s v="Kathy "/>
  </r>
  <r>
    <n v="12463"/>
    <x v="11472"/>
    <x v="0"/>
    <s v="Physical Therapist"/>
    <x v="10560"/>
    <n v="0"/>
    <n v="740"/>
    <s v="Kathy "/>
  </r>
  <r>
    <n v="98549"/>
    <x v="11473"/>
    <x v="1"/>
    <s v="Patient Accounts Clerk"/>
    <x v="10561"/>
    <n v="1949.53"/>
    <n v="0"/>
    <s v="Kathy "/>
  </r>
  <r>
    <n v="27559"/>
    <x v="11474"/>
    <x v="2"/>
    <s v="Senior Clerk"/>
    <x v="10562"/>
    <n v="0"/>
    <n v="0"/>
    <s v="Kathy "/>
  </r>
  <r>
    <n v="66188"/>
    <x v="11475"/>
    <x v="2"/>
    <s v="Clerk Typist"/>
    <x v="10563"/>
    <n v="0"/>
    <n v="477"/>
    <s v="Kathy "/>
  </r>
  <r>
    <n v="40594"/>
    <x v="11476"/>
    <x v="1"/>
    <s v="Police Officer 2"/>
    <x v="1996"/>
    <n v="15859.52"/>
    <n v="10083.6"/>
    <s v="Kathy "/>
  </r>
  <r>
    <n v="68898"/>
    <x v="11477"/>
    <x v="0"/>
    <s v="Special Nurse"/>
    <x v="10564"/>
    <n v="0"/>
    <n v="205.88"/>
    <s v="Katie "/>
  </r>
  <r>
    <n v="72772"/>
    <x v="11478"/>
    <x v="0"/>
    <s v="Bdcomm Mbr, Grp2,M=$25/Mtg"/>
    <x v="1616"/>
    <n v="0"/>
    <n v="0"/>
    <s v="Katie "/>
  </r>
  <r>
    <n v="32393"/>
    <x v="11479"/>
    <x v="1"/>
    <s v="Public Service Aide-Assistant To Professionals"/>
    <x v="10565"/>
    <n v="0"/>
    <n v="0"/>
    <s v="Katie "/>
  </r>
  <r>
    <n v="72751"/>
    <x v="11480"/>
    <x v="1"/>
    <s v="Public Service Aide-Admin"/>
    <x v="10566"/>
    <n v="0"/>
    <n v="0"/>
    <s v="Katina "/>
  </r>
  <r>
    <n v="105060"/>
    <x v="11481"/>
    <x v="1"/>
    <s v="Recreation Leader"/>
    <x v="10567"/>
    <n v="0"/>
    <n v="172.8"/>
    <s v="Katina "/>
  </r>
  <r>
    <n v="14156"/>
    <x v="11482"/>
    <x v="2"/>
    <s v="Librarian Ii"/>
    <x v="10568"/>
    <n v="0"/>
    <n v="367.73"/>
    <s v="Katrin "/>
  </r>
  <r>
    <n v="82043"/>
    <x v="11483"/>
    <x v="0"/>
    <s v="Nurse Practitioner"/>
    <x v="10569"/>
    <n v="0"/>
    <n v="1409.15"/>
    <s v="Katrina "/>
  </r>
  <r>
    <n v="72897"/>
    <x v="11484"/>
    <x v="0"/>
    <s v="Transit Operator"/>
    <x v="1"/>
    <n v="0"/>
    <n v="37.200000000000003"/>
    <s v="Katrina "/>
  </r>
  <r>
    <n v="97427"/>
    <x v="11485"/>
    <x v="0"/>
    <s v="Communications Dispatcher 1"/>
    <x v="10570"/>
    <n v="7613.55"/>
    <n v="2650.12"/>
    <s v="Katrina "/>
  </r>
  <r>
    <n v="8778"/>
    <x v="11486"/>
    <x v="0"/>
    <s v="Registered Nurse"/>
    <x v="10571"/>
    <n v="4818.95"/>
    <n v="3987.42"/>
    <s v="Katrina "/>
  </r>
  <r>
    <n v="43679"/>
    <x v="11486"/>
    <x v="2"/>
    <s v="Registered Nurse"/>
    <x v="10572"/>
    <n v="4134.79"/>
    <n v="3312.4"/>
    <s v="Katrina "/>
  </r>
  <r>
    <n v="13767"/>
    <x v="11487"/>
    <x v="2"/>
    <s v="Nurse Practitioner"/>
    <x v="10573"/>
    <n v="0"/>
    <n v="1421.31"/>
    <s v="Katrina "/>
  </r>
  <r>
    <n v="49619"/>
    <x v="11488"/>
    <x v="0"/>
    <s v="Personnel/Payroll Repres"/>
    <x v="10574"/>
    <n v="0"/>
    <n v="624"/>
    <s v="Katrina "/>
  </r>
  <r>
    <n v="91022"/>
    <x v="11489"/>
    <x v="2"/>
    <s v="Transit Operator"/>
    <x v="10575"/>
    <n v="2971.42"/>
    <n v="1459.77"/>
    <s v="Katung "/>
  </r>
  <r>
    <n v="19636"/>
    <x v="11490"/>
    <x v="1"/>
    <s v="Transit Operator"/>
    <x v="10576"/>
    <n v="3859.95"/>
    <n v="280.83999999999997"/>
    <s v="Katung "/>
  </r>
  <r>
    <n v="87059"/>
    <x v="11491"/>
    <x v="1"/>
    <s v="Court Reporter"/>
    <x v="10577"/>
    <n v="0"/>
    <n v="37937.4"/>
    <s v="Katy "/>
  </r>
  <r>
    <n v="43169"/>
    <x v="11492"/>
    <x v="0"/>
    <s v="Court Reporter"/>
    <x v="10578"/>
    <n v="0"/>
    <n v="5943.37"/>
    <s v="Katy "/>
  </r>
  <r>
    <n v="11714"/>
    <x v="11493"/>
    <x v="1"/>
    <s v="Legislative Assistant"/>
    <x v="10579"/>
    <n v="0"/>
    <n v="0"/>
    <s v="Katy "/>
  </r>
  <r>
    <n v="29156"/>
    <x v="11494"/>
    <x v="0"/>
    <s v="Mental Health Rehabilitation Worker"/>
    <x v="10580"/>
    <n v="3284.31"/>
    <n v="250"/>
    <s v="Kauk "/>
  </r>
  <r>
    <n v="71412"/>
    <x v="11495"/>
    <x v="0"/>
    <s v="Transit Operator"/>
    <x v="10581"/>
    <n v="0"/>
    <n v="22.24"/>
    <s v="Kaukab "/>
  </r>
  <r>
    <n v="11851"/>
    <x v="11496"/>
    <x v="2"/>
    <s v="Assistant Engineer"/>
    <x v="10582"/>
    <n v="0"/>
    <n v="0"/>
    <s v="Kaumil "/>
  </r>
  <r>
    <n v="78114"/>
    <x v="11497"/>
    <x v="0"/>
    <s v="Is Engineer-Senior"/>
    <x v="10583"/>
    <n v="0"/>
    <n v="4726.3100000000004"/>
    <s v="Kaushal "/>
  </r>
  <r>
    <n v="41271"/>
    <x v="11498"/>
    <x v="1"/>
    <s v="Is Engineer-Senior"/>
    <x v="3199"/>
    <n v="0"/>
    <n v="3299.27"/>
    <s v="Kaushal "/>
  </r>
  <r>
    <n v="27916"/>
    <x v="11499"/>
    <x v="1"/>
    <s v="Is Engineer - Principal"/>
    <x v="10584"/>
    <n v="0"/>
    <n v="11211.62"/>
    <s v="Kaveh "/>
  </r>
  <r>
    <n v="34358"/>
    <x v="11500"/>
    <x v="1"/>
    <s v="Planner Ii"/>
    <x v="10585"/>
    <n v="0"/>
    <n v="0"/>
    <s v="Kay "/>
  </r>
  <r>
    <n v="19224"/>
    <x v="11501"/>
    <x v="1"/>
    <s v="Child Support Officer Ii"/>
    <x v="10586"/>
    <n v="0"/>
    <n v="1000"/>
    <s v="Kay "/>
  </r>
  <r>
    <n v="88075"/>
    <x v="11502"/>
    <x v="0"/>
    <s v="Planner 2"/>
    <x v="10587"/>
    <n v="0"/>
    <n v="0"/>
    <s v="Kay "/>
  </r>
  <r>
    <n v="40579"/>
    <x v="11503"/>
    <x v="0"/>
    <s v="Transit Supervisor"/>
    <x v="4462"/>
    <n v="42579.15"/>
    <n v="4776.57"/>
    <s v="Kay "/>
  </r>
  <r>
    <n v="34440"/>
    <x v="11504"/>
    <x v="2"/>
    <s v="Physician Specialist"/>
    <x v="10588"/>
    <n v="0"/>
    <n v="0"/>
    <s v="Kay "/>
  </r>
  <r>
    <n v="92390"/>
    <x v="11505"/>
    <x v="0"/>
    <s v="Pr Payroll &amp; Personnel Clerk"/>
    <x v="10589"/>
    <n v="0"/>
    <n v="0"/>
    <s v="Kayan "/>
  </r>
  <r>
    <n v="57907"/>
    <x v="11506"/>
    <x v="2"/>
    <s v="Pr Payroll &amp; Personnel Clerk"/>
    <x v="10590"/>
    <n v="354.76"/>
    <n v="0"/>
    <s v="Kayan "/>
  </r>
  <r>
    <n v="67512"/>
    <x v="11507"/>
    <x v="0"/>
    <s v="Senior Clerk Typist"/>
    <x v="10591"/>
    <n v="0"/>
    <n v="0"/>
    <s v="Kayce "/>
  </r>
  <r>
    <n v="84566"/>
    <x v="11508"/>
    <x v="1"/>
    <s v="Public Safetycomm Disp"/>
    <x v="10592"/>
    <n v="3731.92"/>
    <n v="7430.07"/>
    <s v="Kayleigh "/>
  </r>
  <r>
    <n v="99630"/>
    <x v="11509"/>
    <x v="1"/>
    <s v="Transit Operator"/>
    <x v="10593"/>
    <n v="10486.04"/>
    <n v="8497.16"/>
    <s v="Kee "/>
  </r>
  <r>
    <n v="108776"/>
    <x v="11510"/>
    <x v="2"/>
    <s v="Recreation Leader"/>
    <x v="10594"/>
    <n v="0"/>
    <n v="43.29"/>
    <s v="Keely "/>
  </r>
  <r>
    <n v="110271"/>
    <x v="11511"/>
    <x v="2"/>
    <s v="Junior Clerk"/>
    <x v="10595"/>
    <n v="55.39"/>
    <n v="0"/>
    <s v="Keena "/>
  </r>
  <r>
    <n v="105778"/>
    <x v="11512"/>
    <x v="2"/>
    <s v="Public Svc Aide-Public Works"/>
    <x v="10596"/>
    <n v="0"/>
    <n v="0"/>
    <s v="Keenia "/>
  </r>
  <r>
    <n v="104570"/>
    <x v="11513"/>
    <x v="0"/>
    <s v="Publ Svc Aide-Asst To Prof"/>
    <x v="10597"/>
    <n v="0"/>
    <n v="0"/>
    <s v="Keenith "/>
  </r>
  <r>
    <n v="78429"/>
    <x v="11514"/>
    <x v="0"/>
    <s v="Police Officer 2"/>
    <x v="10598"/>
    <n v="7818.94"/>
    <n v="14018.75"/>
    <s v="Keent "/>
  </r>
  <r>
    <n v="70299"/>
    <x v="11515"/>
    <x v="0"/>
    <s v="Bldg &amp; Grounds Patrol Officer"/>
    <x v="10599"/>
    <n v="0"/>
    <n v="225.42"/>
    <s v="Keevin "/>
  </r>
  <r>
    <n v="106118"/>
    <x v="11516"/>
    <x v="2"/>
    <s v="Public Svc Aide-Public Works"/>
    <x v="10600"/>
    <n v="0"/>
    <n v="196.82"/>
    <s v="Keeya "/>
  </r>
  <r>
    <n v="107248"/>
    <x v="11517"/>
    <x v="0"/>
    <s v="Public Svc Aide-Public Works"/>
    <x v="10601"/>
    <n v="0"/>
    <n v="0"/>
    <s v="Keila "/>
  </r>
  <r>
    <n v="51571"/>
    <x v="11518"/>
    <x v="2"/>
    <s v="Customer Service Agent Supv"/>
    <x v="10602"/>
    <n v="912.64"/>
    <n v="1169.55"/>
    <s v="Keisha "/>
  </r>
  <r>
    <n v="5810"/>
    <x v="11519"/>
    <x v="2"/>
    <s v="Police Officer Iii"/>
    <x v="10603"/>
    <n v="3283.95"/>
    <n v="4114.91"/>
    <s v="Keita "/>
  </r>
  <r>
    <n v="79135"/>
    <x v="11520"/>
    <x v="0"/>
    <s v="Police Officer 3"/>
    <x v="6738"/>
    <n v="5755.57"/>
    <n v="851.06"/>
    <s v="Keith "/>
  </r>
  <r>
    <n v="41277"/>
    <x v="11521"/>
    <x v="2"/>
    <s v="Firefighter"/>
    <x v="10604"/>
    <n v="11374.69"/>
    <n v="10703.92"/>
    <s v="Keith "/>
  </r>
  <r>
    <n v="42525"/>
    <x v="11522"/>
    <x v="2"/>
    <s v="Police Officer 2"/>
    <x v="1996"/>
    <n v="6670.4"/>
    <n v="5607.77"/>
    <s v="Keith "/>
  </r>
  <r>
    <n v="59343"/>
    <x v="11523"/>
    <x v="2"/>
    <s v="Porter"/>
    <x v="369"/>
    <n v="1466.53"/>
    <n v="3386.47"/>
    <s v="Keith "/>
  </r>
  <r>
    <n v="33566"/>
    <x v="11524"/>
    <x v="2"/>
    <s v="Recreation Director"/>
    <x v="1"/>
    <n v="0"/>
    <n v="4314.8100000000004"/>
    <s v="Keith "/>
  </r>
  <r>
    <n v="35604"/>
    <x v="11525"/>
    <x v="0"/>
    <s v="Clerk"/>
    <x v="10605"/>
    <n v="0"/>
    <n v="0"/>
    <s v="Keith "/>
  </r>
  <r>
    <n v="78771"/>
    <x v="11526"/>
    <x v="1"/>
    <s v="Police Officer"/>
    <x v="10606"/>
    <n v="11972.57"/>
    <n v="6509.01"/>
    <s v="Keith "/>
  </r>
  <r>
    <n v="103938"/>
    <x v="11527"/>
    <x v="1"/>
    <s v="Senior Water Services Clerk"/>
    <x v="10607"/>
    <n v="964.83"/>
    <n v="0"/>
    <s v="Keith "/>
  </r>
  <r>
    <n v="70368"/>
    <x v="11528"/>
    <x v="0"/>
    <s v="Ps Aide Health Services"/>
    <x v="10608"/>
    <n v="0"/>
    <n v="0"/>
    <s v="Keith "/>
  </r>
  <r>
    <n v="46927"/>
    <x v="11529"/>
    <x v="2"/>
    <s v="Electrical Line Helper"/>
    <x v="10609"/>
    <n v="19158.060000000001"/>
    <n v="1046.8900000000001"/>
    <s v="Keith "/>
  </r>
  <r>
    <n v="78126"/>
    <x v="11530"/>
    <x v="0"/>
    <s v="Police Officer 2"/>
    <x v="202"/>
    <n v="7472.2"/>
    <n v="9815.61"/>
    <s v="Keith "/>
  </r>
  <r>
    <n v="33678"/>
    <x v="11531"/>
    <x v="1"/>
    <s v="Recreation Leader"/>
    <x v="10610"/>
    <n v="0"/>
    <n v="4.46"/>
    <s v="Keith "/>
  </r>
  <r>
    <n v="70593"/>
    <x v="11531"/>
    <x v="0"/>
    <s v="Recreation Leader"/>
    <x v="10611"/>
    <n v="0"/>
    <n v="121.8"/>
    <s v="Keith "/>
  </r>
  <r>
    <n v="53627"/>
    <x v="11532"/>
    <x v="2"/>
    <s v="Transit Operator"/>
    <x v="10612"/>
    <n v="11319.41"/>
    <n v="4238.9799999999996"/>
    <s v="Keith "/>
  </r>
  <r>
    <n v="80025"/>
    <x v="11533"/>
    <x v="1"/>
    <s v="Electrical Line Worker"/>
    <x v="10613"/>
    <n v="34610.620000000003"/>
    <n v="3410.54"/>
    <s v="Keith "/>
  </r>
  <r>
    <n v="2120"/>
    <x v="11534"/>
    <x v="2"/>
    <s v="Sergeant Iii (Police Department)"/>
    <x v="10614"/>
    <n v="14255.48"/>
    <n v="7549.83"/>
    <s v="Keith "/>
  </r>
  <r>
    <n v="43003"/>
    <x v="11535"/>
    <x v="0"/>
    <s v="Police Officer"/>
    <x v="10615"/>
    <n v="15365.39"/>
    <n v="5864.13"/>
    <s v="Keith "/>
  </r>
  <r>
    <n v="39081"/>
    <x v="11536"/>
    <x v="2"/>
    <s v="Firefighter"/>
    <x v="9901"/>
    <n v="26129.119999999999"/>
    <n v="17035.27"/>
    <s v="Keith "/>
  </r>
  <r>
    <n v="38512"/>
    <x v="11537"/>
    <x v="2"/>
    <s v="Police Officer 3"/>
    <x v="3155"/>
    <n v="39325.78"/>
    <n v="7555.82"/>
    <s v="Keith "/>
  </r>
  <r>
    <n v="1700"/>
    <x v="11538"/>
    <x v="2"/>
    <s v="Fire Fighter Paramedic"/>
    <x v="2477"/>
    <n v="24259.03"/>
    <n v="10924.78"/>
    <s v="Keith "/>
  </r>
  <r>
    <n v="76451"/>
    <x v="11539"/>
    <x v="2"/>
    <s v="Firefighter"/>
    <x v="10616"/>
    <n v="25591.759999999998"/>
    <n v="11687.78"/>
    <s v="Keith "/>
  </r>
  <r>
    <n v="81916"/>
    <x v="11540"/>
    <x v="2"/>
    <s v="Is Business Analyst-Senior"/>
    <x v="10617"/>
    <n v="0"/>
    <n v="6063.98"/>
    <s v="Keith "/>
  </r>
  <r>
    <n v="74452"/>
    <x v="11541"/>
    <x v="0"/>
    <s v="Firefighter"/>
    <x v="10618"/>
    <n v="48813.67"/>
    <n v="18445.03"/>
    <s v="Keith "/>
  </r>
  <r>
    <n v="18322"/>
    <x v="11542"/>
    <x v="1"/>
    <s v="Gardener"/>
    <x v="10619"/>
    <n v="10314.4"/>
    <n v="2035.23"/>
    <s v="Keith "/>
  </r>
  <r>
    <n v="52088"/>
    <x v="11542"/>
    <x v="0"/>
    <s v="Gardener"/>
    <x v="10620"/>
    <n v="13899.24"/>
    <n v="4332.6000000000004"/>
    <s v="Keith "/>
  </r>
  <r>
    <n v="79442"/>
    <x v="11543"/>
    <x v="1"/>
    <s v="Police Officer 3"/>
    <x v="5428"/>
    <n v="610.92999999999995"/>
    <n v="3651.99"/>
    <s v="Keith "/>
  </r>
  <r>
    <n v="26418"/>
    <x v="11544"/>
    <x v="2"/>
    <s v="Senior Water Services Clerk"/>
    <x v="10621"/>
    <n v="1462.94"/>
    <n v="0"/>
    <s v="Keith "/>
  </r>
  <r>
    <n v="78164"/>
    <x v="11545"/>
    <x v="0"/>
    <s v="It Operations Support Admin Ii"/>
    <x v="10622"/>
    <n v="14605.75"/>
    <n v="0"/>
    <s v="Keith "/>
  </r>
  <r>
    <n v="27468"/>
    <x v="11546"/>
    <x v="2"/>
    <s v="Apprentice Stationary Engineer"/>
    <x v="10623"/>
    <n v="593.92999999999995"/>
    <n v="15.27"/>
    <s v="Keith "/>
  </r>
  <r>
    <n v="70589"/>
    <x v="11547"/>
    <x v="0"/>
    <s v="Public Svc Aide-Public Works"/>
    <x v="10624"/>
    <n v="0"/>
    <n v="0"/>
    <s v="Keith "/>
  </r>
  <r>
    <n v="43968"/>
    <x v="11548"/>
    <x v="1"/>
    <s v="Is Administrator 1"/>
    <x v="10625"/>
    <n v="13822.83"/>
    <n v="0"/>
    <s v="Keith "/>
  </r>
  <r>
    <n v="22399"/>
    <x v="11549"/>
    <x v="2"/>
    <s v="Police Officer Iii"/>
    <x v="10626"/>
    <n v="0"/>
    <n v="819.93"/>
    <s v="Keith "/>
  </r>
  <r>
    <n v="109316"/>
    <x v="11550"/>
    <x v="2"/>
    <s v="Medical Social Worker"/>
    <x v="10627"/>
    <n v="0"/>
    <n v="0"/>
    <s v="Kelechi "/>
  </r>
  <r>
    <n v="84987"/>
    <x v="11551"/>
    <x v="1"/>
    <s v="Planner 4"/>
    <x v="10628"/>
    <n v="0"/>
    <n v="0"/>
    <s v="Kelley "/>
  </r>
  <r>
    <n v="29948"/>
    <x v="11552"/>
    <x v="2"/>
    <s v="Senior Clerk Typist"/>
    <x v="10629"/>
    <n v="0"/>
    <n v="0"/>
    <s v="Kelley "/>
  </r>
  <r>
    <n v="101792"/>
    <x v="11553"/>
    <x v="0"/>
    <s v="Human Services Technician"/>
    <x v="10630"/>
    <n v="3839.55"/>
    <n v="2004.57"/>
    <s v="Kelli "/>
  </r>
  <r>
    <n v="9176"/>
    <x v="11554"/>
    <x v="2"/>
    <s v="Public Safety Communications Dispatcher"/>
    <x v="10631"/>
    <n v="21411.22"/>
    <n v="3105.39"/>
    <s v="Kellie "/>
  </r>
  <r>
    <n v="81385"/>
    <x v="11555"/>
    <x v="0"/>
    <s v="Public Safetycomm Disp"/>
    <x v="10632"/>
    <n v="26268.75"/>
    <n v="4799.2700000000004"/>
    <s v="Kellie "/>
  </r>
  <r>
    <n v="94573"/>
    <x v="11556"/>
    <x v="0"/>
    <s v="Nurse Practitioner"/>
    <x v="10633"/>
    <n v="3844.91"/>
    <n v="8913.18"/>
    <s v="Kelly "/>
  </r>
  <r>
    <n v="71175"/>
    <x v="11557"/>
    <x v="0"/>
    <s v="Public Service Trainee"/>
    <x v="10634"/>
    <n v="0"/>
    <n v="6.56"/>
    <s v="Kelly "/>
  </r>
  <r>
    <n v="16301"/>
    <x v="11558"/>
    <x v="0"/>
    <s v="Transit Operator"/>
    <x v="10635"/>
    <n v="4003.49"/>
    <n v="3861.82"/>
    <s v="Kelly "/>
  </r>
  <r>
    <n v="9164"/>
    <x v="11559"/>
    <x v="2"/>
    <s v="Registered Nurse"/>
    <x v="10636"/>
    <n v="3644.82"/>
    <n v="15478.72"/>
    <s v="Kelly "/>
  </r>
  <r>
    <n v="50633"/>
    <x v="11560"/>
    <x v="0"/>
    <s v="Social Work Supervisor"/>
    <x v="10637"/>
    <n v="0"/>
    <n v="0"/>
    <s v="Kelly "/>
  </r>
  <r>
    <n v="13368"/>
    <x v="11561"/>
    <x v="0"/>
    <s v="Protective Services Worker"/>
    <x v="10638"/>
    <n v="0"/>
    <n v="0"/>
    <s v="Kelly "/>
  </r>
  <r>
    <n v="89949"/>
    <x v="11562"/>
    <x v="1"/>
    <s v="Mayoral Staff Xiii"/>
    <x v="10639"/>
    <n v="0"/>
    <n v="13612"/>
    <s v="Kelly "/>
  </r>
  <r>
    <n v="41907"/>
    <x v="11563"/>
    <x v="1"/>
    <s v="Public Health Nurse"/>
    <x v="10640"/>
    <n v="0"/>
    <n v="1582.92"/>
    <s v="Kelly "/>
  </r>
  <r>
    <n v="35861"/>
    <x v="11564"/>
    <x v="2"/>
    <s v="Stage Electrician"/>
    <x v="10641"/>
    <n v="0"/>
    <n v="0"/>
    <s v="Kelly "/>
  </r>
  <r>
    <n v="2682"/>
    <x v="11565"/>
    <x v="2"/>
    <s v="Sergeant Iii (Police Department)"/>
    <x v="10642"/>
    <n v="13553.05"/>
    <n v="1736.99"/>
    <s v="Kelly "/>
  </r>
  <r>
    <n v="27718"/>
    <x v="11566"/>
    <x v="2"/>
    <s v="Contract Compliance Officer I"/>
    <x v="10643"/>
    <n v="0"/>
    <n v="190"/>
    <s v="Kelly "/>
  </r>
  <r>
    <n v="33680"/>
    <x v="11567"/>
    <x v="2"/>
    <s v="Physician Specialist"/>
    <x v="10644"/>
    <n v="0"/>
    <n v="0"/>
    <s v="Kelly "/>
  </r>
  <r>
    <n v="92504"/>
    <x v="11568"/>
    <x v="2"/>
    <s v="Planner 3"/>
    <x v="10645"/>
    <n v="0"/>
    <n v="0"/>
    <s v="Kelly "/>
  </r>
  <r>
    <n v="62932"/>
    <x v="11569"/>
    <x v="0"/>
    <s v="Health Worker 3"/>
    <x v="10646"/>
    <n v="0"/>
    <n v="0"/>
    <s v="Kelly "/>
  </r>
  <r>
    <n v="38092"/>
    <x v="11570"/>
    <x v="0"/>
    <s v="Firefighter"/>
    <x v="2493"/>
    <n v="46464.93"/>
    <n v="11124.84"/>
    <s v="Kelly "/>
  </r>
  <r>
    <n v="33990"/>
    <x v="11571"/>
    <x v="1"/>
    <s v="Transit Operator"/>
    <x v="10647"/>
    <n v="0"/>
    <n v="6.7"/>
    <s v="Kelly "/>
  </r>
  <r>
    <n v="109841"/>
    <x v="11572"/>
    <x v="0"/>
    <s v="Camp Assistant"/>
    <x v="10648"/>
    <n v="0"/>
    <n v="5.98"/>
    <s v="Kelly "/>
  </r>
  <r>
    <n v="88395"/>
    <x v="11573"/>
    <x v="1"/>
    <s v="Eligibility Worker Supervisor"/>
    <x v="1721"/>
    <n v="0"/>
    <n v="0"/>
    <s v="Kelly "/>
  </r>
  <r>
    <n v="14351"/>
    <x v="11574"/>
    <x v="0"/>
    <s v="Senior Administrative Analyst"/>
    <x v="10649"/>
    <n v="0"/>
    <n v="0"/>
    <s v="Kelly "/>
  </r>
  <r>
    <n v="80559"/>
    <x v="11575"/>
    <x v="0"/>
    <s v="Manager I"/>
    <x v="10650"/>
    <n v="0"/>
    <n v="0"/>
    <s v="Kelly "/>
  </r>
  <r>
    <n v="92079"/>
    <x v="11576"/>
    <x v="2"/>
    <s v="Principal Clerk"/>
    <x v="457"/>
    <n v="576.15"/>
    <n v="0"/>
    <s v="Kelly "/>
  </r>
  <r>
    <n v="67075"/>
    <x v="11577"/>
    <x v="0"/>
    <s v="Is Business Analyst-Senior"/>
    <x v="10651"/>
    <n v="0"/>
    <n v="0"/>
    <s v="Kelly "/>
  </r>
  <r>
    <n v="28103"/>
    <x v="11578"/>
    <x v="1"/>
    <s v="Nurse Practitioner"/>
    <x v="10652"/>
    <n v="7955.22"/>
    <n v="14888.23"/>
    <s v="Kelly "/>
  </r>
  <r>
    <n v="90013"/>
    <x v="11579"/>
    <x v="2"/>
    <s v="Clinical Nurse Specialist"/>
    <x v="10653"/>
    <n v="339.75"/>
    <n v="2736.13"/>
    <s v="Kelly "/>
  </r>
  <r>
    <n v="19742"/>
    <x v="11580"/>
    <x v="0"/>
    <s v="Special Nurse"/>
    <x v="10654"/>
    <n v="0"/>
    <n v="2273.71"/>
    <s v="Kelly "/>
  </r>
  <r>
    <n v="90647"/>
    <x v="11581"/>
    <x v="2"/>
    <s v="Child Support Officer Ii"/>
    <x v="10655"/>
    <n v="0"/>
    <n v="648"/>
    <s v="Kelly "/>
  </r>
  <r>
    <n v="43164"/>
    <x v="11582"/>
    <x v="1"/>
    <s v="Registered Nurse"/>
    <x v="10656"/>
    <n v="5088.01"/>
    <n v="4931.3900000000003"/>
    <s v="Kelly "/>
  </r>
  <r>
    <n v="85368"/>
    <x v="11583"/>
    <x v="1"/>
    <s v="Is Business Analyst"/>
    <x v="10657"/>
    <n v="0"/>
    <n v="0"/>
    <s v="Kelly "/>
  </r>
  <r>
    <n v="1927"/>
    <x v="11584"/>
    <x v="2"/>
    <s v="Police Officer Iii"/>
    <x v="4464"/>
    <n v="34058.400000000001"/>
    <n v="7784.38"/>
    <s v="Kelly "/>
  </r>
  <r>
    <n v="102948"/>
    <x v="11585"/>
    <x v="0"/>
    <s v="Nurse Practitioner"/>
    <x v="10658"/>
    <n v="0"/>
    <n v="0"/>
    <s v="Kelsey "/>
  </r>
  <r>
    <n v="96102"/>
    <x v="11586"/>
    <x v="2"/>
    <s v="Social Worker"/>
    <x v="10659"/>
    <n v="0"/>
    <n v="1560"/>
    <s v="Kelvin "/>
  </r>
  <r>
    <n v="20850"/>
    <x v="11587"/>
    <x v="0"/>
    <s v="Parking Control Officer"/>
    <x v="7483"/>
    <n v="4884.13"/>
    <n v="827.55"/>
    <s v="Kelvin "/>
  </r>
  <r>
    <n v="56748"/>
    <x v="11587"/>
    <x v="2"/>
    <s v="Parking Control Officer"/>
    <x v="6398"/>
    <n v="7361.64"/>
    <n v="649.67999999999995"/>
    <s v="Kelvin "/>
  </r>
  <r>
    <n v="67427"/>
    <x v="11588"/>
    <x v="0"/>
    <s v="Museum Guard"/>
    <x v="10660"/>
    <n v="0"/>
    <n v="0"/>
    <s v="Kelvin "/>
  </r>
  <r>
    <n v="38912"/>
    <x v="11589"/>
    <x v="0"/>
    <s v="Police Officer 3"/>
    <x v="3150"/>
    <n v="29210.76"/>
    <n v="5712.34"/>
    <s v="Kelvin "/>
  </r>
  <r>
    <n v="18972"/>
    <x v="11590"/>
    <x v="1"/>
    <s v="Principal Account Clerk"/>
    <x v="3255"/>
    <n v="1052.3800000000001"/>
    <n v="0"/>
    <s v="Kelvin "/>
  </r>
  <r>
    <n v="63234"/>
    <x v="11591"/>
    <x v="1"/>
    <s v="Sheriff'S Cadet"/>
    <x v="10661"/>
    <n v="0"/>
    <n v="500"/>
    <s v="Kelvin "/>
  </r>
  <r>
    <n v="64844"/>
    <x v="11592"/>
    <x v="0"/>
    <s v="Social Worker"/>
    <x v="10662"/>
    <n v="0"/>
    <n v="540"/>
    <s v="Kelvin "/>
  </r>
  <r>
    <n v="71506"/>
    <x v="11593"/>
    <x v="0"/>
    <s v="Public Svc Aide-Public Works"/>
    <x v="654"/>
    <n v="0"/>
    <n v="46.36"/>
    <s v="Kelvon "/>
  </r>
  <r>
    <n v="64653"/>
    <x v="11594"/>
    <x v="0"/>
    <s v="Employee Relations Representat"/>
    <x v="10663"/>
    <n v="0"/>
    <n v="0"/>
    <s v="Kemi "/>
  </r>
  <r>
    <n v="73023"/>
    <x v="11595"/>
    <x v="1"/>
    <s v="Battalion Chief, Fire Suppress"/>
    <x v="10664"/>
    <n v="51126.33"/>
    <n v="26722.84"/>
    <s v="Ken "/>
  </r>
  <r>
    <n v="3873"/>
    <x v="11596"/>
    <x v="2"/>
    <s v="Fire Fighter Paramedic"/>
    <x v="10665"/>
    <n v="23602.5"/>
    <n v="2343.5700000000002"/>
    <s v="Ken "/>
  </r>
  <r>
    <n v="42076"/>
    <x v="11596"/>
    <x v="1"/>
    <s v="Emt/Paramedic/Firefighter"/>
    <x v="10666"/>
    <n v="16204.04"/>
    <n v="5036.97"/>
    <s v="Ken "/>
  </r>
  <r>
    <n v="6602"/>
    <x v="11597"/>
    <x v="2"/>
    <s v="Transit Operator"/>
    <x v="10667"/>
    <n v="43029.19"/>
    <n v="2793.38"/>
    <s v="Ken "/>
  </r>
  <r>
    <n v="49259"/>
    <x v="11598"/>
    <x v="1"/>
    <s v="Transit Operator"/>
    <x v="10668"/>
    <n v="21416.52"/>
    <n v="1477.76"/>
    <s v="Ken "/>
  </r>
  <r>
    <n v="56552"/>
    <x v="11599"/>
    <x v="1"/>
    <s v="Eligibility Worker"/>
    <x v="1208"/>
    <n v="492.53"/>
    <n v="1400"/>
    <s v="Ken "/>
  </r>
  <r>
    <n v="35883"/>
    <x v="11600"/>
    <x v="1"/>
    <s v="Commissioner"/>
    <x v="10669"/>
    <n v="0"/>
    <n v="0"/>
    <s v="Ken "/>
  </r>
  <r>
    <n v="72729"/>
    <x v="11600"/>
    <x v="0"/>
    <s v="Commissioner No Benefits"/>
    <x v="250"/>
    <n v="0"/>
    <n v="0"/>
    <s v="Ken "/>
  </r>
  <r>
    <n v="34117"/>
    <x v="11601"/>
    <x v="0"/>
    <s v="Transit Operator"/>
    <x v="10670"/>
    <n v="0"/>
    <n v="0"/>
    <s v="Ken "/>
  </r>
  <r>
    <n v="17383"/>
    <x v="11602"/>
    <x v="0"/>
    <s v="Roofer"/>
    <x v="10671"/>
    <n v="875.4"/>
    <n v="1280"/>
    <s v="Ken "/>
  </r>
  <r>
    <n v="8521"/>
    <x v="11603"/>
    <x v="1"/>
    <s v="Transit Operator"/>
    <x v="10672"/>
    <n v="36175.21"/>
    <n v="1616.58"/>
    <s v="Ken "/>
  </r>
  <r>
    <n v="15953"/>
    <x v="11604"/>
    <x v="1"/>
    <s v="Automotive Machinist"/>
    <x v="9585"/>
    <n v="0"/>
    <n v="1192.55"/>
    <s v="Ken "/>
  </r>
  <r>
    <n v="36064"/>
    <x v="11605"/>
    <x v="2"/>
    <s v="Public Service Aide-Special Programs"/>
    <x v="3601"/>
    <n v="0"/>
    <n v="4.26"/>
    <s v="Ken "/>
  </r>
  <r>
    <n v="43894"/>
    <x v="11606"/>
    <x v="0"/>
    <s v="Transit Operator"/>
    <x v="10673"/>
    <n v="40096.839999999997"/>
    <n v="4698.17"/>
    <s v="Ken "/>
  </r>
  <r>
    <n v="50"/>
    <x v="11607"/>
    <x v="1"/>
    <s v="Lieutenant, Fire Department"/>
    <x v="10674"/>
    <n v="89856.01"/>
    <n v="20848.46"/>
    <s v="Ken "/>
  </r>
  <r>
    <n v="12887"/>
    <x v="11608"/>
    <x v="2"/>
    <s v="Transit Operator"/>
    <x v="10675"/>
    <n v="20559.91"/>
    <n v="1643.26"/>
    <s v="Ken "/>
  </r>
  <r>
    <n v="38849"/>
    <x v="11609"/>
    <x v="0"/>
    <s v="Manager Iv"/>
    <x v="9304"/>
    <n v="0"/>
    <n v="3486"/>
    <s v="Kendall "/>
  </r>
  <r>
    <n v="108161"/>
    <x v="11610"/>
    <x v="0"/>
    <s v="Camp Assistant"/>
    <x v="10676"/>
    <n v="64.69"/>
    <n v="132.47999999999999"/>
    <s v="Kendall "/>
  </r>
  <r>
    <n v="57673"/>
    <x v="11611"/>
    <x v="2"/>
    <s v="Gardener"/>
    <x v="10677"/>
    <n v="178.73"/>
    <n v="468.06"/>
    <s v="Kendra "/>
  </r>
  <r>
    <n v="34370"/>
    <x v="11612"/>
    <x v="2"/>
    <s v="Special Nurse"/>
    <x v="3406"/>
    <n v="0"/>
    <n v="393.24"/>
    <s v="Kendra "/>
  </r>
  <r>
    <n v="75847"/>
    <x v="11613"/>
    <x v="0"/>
    <s v="Telecommunications Tech Supv"/>
    <x v="1513"/>
    <n v="22017.11"/>
    <n v="27255.62"/>
    <s v="Kenneth "/>
  </r>
  <r>
    <n v="80358"/>
    <x v="11614"/>
    <x v="0"/>
    <s v="Registered Nurse"/>
    <x v="10678"/>
    <n v="2457.1799999999998"/>
    <n v="12161.54"/>
    <s v="Kenneth "/>
  </r>
  <r>
    <n v="82142"/>
    <x v="11615"/>
    <x v="1"/>
    <s v="Deputy Sheriff"/>
    <x v="2450"/>
    <n v="2062.38"/>
    <n v="12680.3"/>
    <s v="Kenneth "/>
  </r>
  <r>
    <n v="82884"/>
    <x v="11616"/>
    <x v="0"/>
    <s v="Stationary Eng, Sewage Plant"/>
    <x v="10679"/>
    <n v="2027.55"/>
    <n v="7752.14"/>
    <s v="Kenneth "/>
  </r>
  <r>
    <n v="90000"/>
    <x v="11617"/>
    <x v="2"/>
    <s v="General Laborer"/>
    <x v="1424"/>
    <n v="24878.85"/>
    <n v="6616.31"/>
    <s v="Kenneth "/>
  </r>
  <r>
    <n v="99256"/>
    <x v="11618"/>
    <x v="0"/>
    <s v="Parts Storekeeper"/>
    <x v="10680"/>
    <n v="135.96"/>
    <n v="19946.439999999999"/>
    <s v="Kenneth "/>
  </r>
  <r>
    <n v="98205"/>
    <x v="11619"/>
    <x v="0"/>
    <s v="Clerk Typist"/>
    <x v="10681"/>
    <n v="0"/>
    <n v="622.32000000000005"/>
    <s v="Kenneth "/>
  </r>
  <r>
    <n v="93256"/>
    <x v="11620"/>
    <x v="0"/>
    <s v="Transit Operator"/>
    <x v="10682"/>
    <n v="10206.76"/>
    <n v="536.82000000000005"/>
    <s v="Kenneth "/>
  </r>
  <r>
    <n v="92339"/>
    <x v="11621"/>
    <x v="1"/>
    <s v="Gardener"/>
    <x v="10683"/>
    <n v="7010.52"/>
    <n v="1589.82"/>
    <s v="Kenneth "/>
  </r>
  <r>
    <n v="107221"/>
    <x v="11622"/>
    <x v="1"/>
    <s v="Public Service Trainee"/>
    <x v="10684"/>
    <n v="0"/>
    <n v="136.66"/>
    <s v="Kenneth "/>
  </r>
  <r>
    <n v="97021"/>
    <x v="11623"/>
    <x v="0"/>
    <s v="Bldg &amp; Grounds Patrol Officer"/>
    <x v="10685"/>
    <n v="21.47"/>
    <n v="2060.67"/>
    <s v="Kenneth "/>
  </r>
  <r>
    <n v="109143"/>
    <x v="11624"/>
    <x v="0"/>
    <s v="Public Svc Aide-Public Works"/>
    <x v="10686"/>
    <n v="0"/>
    <n v="48.8"/>
    <s v="Kenneth "/>
  </r>
  <r>
    <n v="99004"/>
    <x v="11625"/>
    <x v="0"/>
    <s v="Manager I"/>
    <x v="10687"/>
    <n v="0"/>
    <n v="22750"/>
    <s v="Kenneth "/>
  </r>
  <r>
    <n v="72976"/>
    <x v="11626"/>
    <x v="0"/>
    <s v="Assistant Deputy Chief 2"/>
    <x v="10688"/>
    <n v="0"/>
    <n v="19855.259999999998"/>
    <s v="Kenneth "/>
  </r>
  <r>
    <n v="22191"/>
    <x v="11627"/>
    <x v="0"/>
    <s v="Mental Health Rehabilitation Worker"/>
    <x v="10689"/>
    <n v="6664.75"/>
    <n v="3442.61"/>
    <s v="Kenneth "/>
  </r>
  <r>
    <n v="31251"/>
    <x v="11628"/>
    <x v="0"/>
    <s v="Recreation Leader"/>
    <x v="10690"/>
    <n v="0"/>
    <n v="363.67"/>
    <s v="Kenneth "/>
  </r>
  <r>
    <n v="98650"/>
    <x v="11629"/>
    <x v="1"/>
    <s v="General Laborer"/>
    <x v="10691"/>
    <n v="3259.83"/>
    <n v="2257.6"/>
    <s v="Kenneth "/>
  </r>
  <r>
    <n v="67296"/>
    <x v="11630"/>
    <x v="2"/>
    <s v="Public Svc Aide-Public Works"/>
    <x v="10692"/>
    <n v="0"/>
    <n v="0"/>
    <s v="Kenneth "/>
  </r>
  <r>
    <n v="40830"/>
    <x v="11631"/>
    <x v="2"/>
    <s v="Police Officer 2"/>
    <x v="3501"/>
    <n v="16378.33"/>
    <n v="7427.87"/>
    <s v="Kenneth "/>
  </r>
  <r>
    <n v="51081"/>
    <x v="11632"/>
    <x v="0"/>
    <s v="Counselor, Log Cabin Ranch"/>
    <x v="10693"/>
    <n v="15298.54"/>
    <n v="1644.05"/>
    <s v="Kenneth "/>
  </r>
  <r>
    <n v="48803"/>
    <x v="11633"/>
    <x v="0"/>
    <s v="Water Quality Tech Iii"/>
    <x v="10694"/>
    <n v="20569.71"/>
    <n v="0"/>
    <s v="Kenneth "/>
  </r>
  <r>
    <n v="15852"/>
    <x v="11634"/>
    <x v="1"/>
    <s v="Watershed Keeper"/>
    <x v="10695"/>
    <n v="198.04"/>
    <n v="14346.93"/>
    <s v="Kenneth "/>
  </r>
  <r>
    <n v="61471"/>
    <x v="11635"/>
    <x v="0"/>
    <s v="General Laborer"/>
    <x v="10696"/>
    <n v="981.55"/>
    <n v="3220.88"/>
    <s v="Kenneth "/>
  </r>
  <r>
    <n v="8324"/>
    <x v="11636"/>
    <x v="1"/>
    <s v="Electrical Inspector"/>
    <x v="10697"/>
    <n v="9646.24"/>
    <n v="1882.55"/>
    <s v="Kenneth "/>
  </r>
  <r>
    <n v="106642"/>
    <x v="11637"/>
    <x v="1"/>
    <s v="Deputy Sheriff"/>
    <x v="1"/>
    <n v="0"/>
    <n v="139.86000000000001"/>
    <s v="Kenneth "/>
  </r>
  <r>
    <n v="80264"/>
    <x v="11638"/>
    <x v="0"/>
    <s v="Registered Nurse"/>
    <x v="10698"/>
    <n v="640.65"/>
    <n v="2048.75"/>
    <s v="Kenneth "/>
  </r>
  <r>
    <n v="8585"/>
    <x v="11639"/>
    <x v="2"/>
    <s v="Police Officer Iii"/>
    <x v="10699"/>
    <n v="3549.81"/>
    <n v="6632.34"/>
    <s v="Kenneth "/>
  </r>
  <r>
    <n v="49402"/>
    <x v="11640"/>
    <x v="0"/>
    <s v="Transit Operator"/>
    <x v="10700"/>
    <n v="20283.59"/>
    <n v="345.79"/>
    <s v="Kenneth "/>
  </r>
  <r>
    <n v="44998"/>
    <x v="11641"/>
    <x v="2"/>
    <s v="Automotive Mechanic"/>
    <x v="4088"/>
    <n v="34089.64"/>
    <n v="3237.3"/>
    <s v="Kenneth "/>
  </r>
  <r>
    <n v="29871"/>
    <x v="11642"/>
    <x v="0"/>
    <s v="Park Patrol Officer"/>
    <x v="10701"/>
    <n v="0"/>
    <n v="243.24"/>
    <s v="Kenneth "/>
  </r>
  <r>
    <n v="40659"/>
    <x v="11643"/>
    <x v="1"/>
    <s v="Engineer"/>
    <x v="2512"/>
    <n v="0"/>
    <n v="5211.9799999999996"/>
    <s v="Kenneth "/>
  </r>
  <r>
    <n v="64797"/>
    <x v="11644"/>
    <x v="0"/>
    <s v="Gardener"/>
    <x v="10702"/>
    <n v="0"/>
    <n v="28.61"/>
    <s v="Kenneth "/>
  </r>
  <r>
    <n v="36400"/>
    <x v="11645"/>
    <x v="1"/>
    <s v="Captain, Fire Suppression"/>
    <x v="10703"/>
    <n v="54421.93"/>
    <n v="18207.37"/>
    <s v="Kenneth "/>
  </r>
  <r>
    <n v="63900"/>
    <x v="11646"/>
    <x v="1"/>
    <s v="Library Page"/>
    <x v="10704"/>
    <n v="0"/>
    <n v="286.68"/>
    <s v="Kenneth "/>
  </r>
  <r>
    <n v="103851"/>
    <x v="11647"/>
    <x v="2"/>
    <s v="Electr Maint Tech Asst Sprv"/>
    <x v="10705"/>
    <n v="78.86"/>
    <n v="18022.18"/>
    <s v="Kenneth "/>
  </r>
  <r>
    <n v="5921"/>
    <x v="11648"/>
    <x v="1"/>
    <s v="Manager Iv - Municipal Transportation Agency"/>
    <x v="10706"/>
    <n v="0"/>
    <n v="0"/>
    <s v="Kenneth "/>
  </r>
  <r>
    <n v="2122"/>
    <x v="11649"/>
    <x v="2"/>
    <s v="Sheriff'S Captain"/>
    <x v="10707"/>
    <n v="1692.68"/>
    <n v="11007.6"/>
    <s v="Kenneth "/>
  </r>
  <r>
    <n v="54032"/>
    <x v="11650"/>
    <x v="2"/>
    <s v="Transit Supervisor"/>
    <x v="10708"/>
    <n v="9128.19"/>
    <n v="3372.06"/>
    <s v="Kenneth "/>
  </r>
  <r>
    <n v="69049"/>
    <x v="11651"/>
    <x v="1"/>
    <s v="Public Svc Aide-Public Works"/>
    <x v="10709"/>
    <n v="0"/>
    <n v="197.61"/>
    <s v="Kenneth "/>
  </r>
  <r>
    <n v="77951"/>
    <x v="11652"/>
    <x v="0"/>
    <s v="Is Engineer-Principal"/>
    <x v="10710"/>
    <n v="0"/>
    <n v="0"/>
    <s v="Kenneth "/>
  </r>
  <r>
    <n v="58470"/>
    <x v="11653"/>
    <x v="1"/>
    <s v="General Laborer"/>
    <x v="10711"/>
    <n v="0"/>
    <n v="315.82"/>
    <s v="Kenneth "/>
  </r>
  <r>
    <n v="46277"/>
    <x v="11654"/>
    <x v="0"/>
    <s v="Stationary Eng, Sewage Plant"/>
    <x v="10712"/>
    <n v="2432.4699999999998"/>
    <n v="8246.98"/>
    <s v="Kenneth "/>
  </r>
  <r>
    <n v="12247"/>
    <x v="11655"/>
    <x v="2"/>
    <s v="Deputy Sheriff"/>
    <x v="10713"/>
    <n v="8186.42"/>
    <n v="4351.2"/>
    <s v="Kenneth "/>
  </r>
  <r>
    <n v="74786"/>
    <x v="11656"/>
    <x v="2"/>
    <s v="Emt/Paramedic/Firefighter"/>
    <x v="10714"/>
    <n v="22338.71"/>
    <n v="16839.439999999999"/>
    <s v="Kenneth "/>
  </r>
  <r>
    <n v="93922"/>
    <x v="11657"/>
    <x v="2"/>
    <s v="Transit Supervisor"/>
    <x v="10715"/>
    <n v="8509.4500000000007"/>
    <n v="2668.14"/>
    <s v="Kenneth "/>
  </r>
  <r>
    <n v="82425"/>
    <x v="11658"/>
    <x v="0"/>
    <s v="Cement Finisher Supervisor 1"/>
    <x v="10716"/>
    <n v="4287.2700000000004"/>
    <n v="794.84"/>
    <s v="Kenneth "/>
  </r>
  <r>
    <n v="47689"/>
    <x v="11659"/>
    <x v="2"/>
    <s v="Senior Stationary Engineer"/>
    <x v="10717"/>
    <n v="3094.67"/>
    <n v="10581.57"/>
    <s v="Kenneth "/>
  </r>
  <r>
    <n v="62832"/>
    <x v="11660"/>
    <x v="0"/>
    <s v="General Laborer Supervisor 1"/>
    <x v="10718"/>
    <n v="0"/>
    <n v="857.53"/>
    <s v="Kenneth "/>
  </r>
  <r>
    <n v="46818"/>
    <x v="11661"/>
    <x v="1"/>
    <s v="Public Safetycomm Disp"/>
    <x v="8342"/>
    <n v="10566.88"/>
    <n v="3307.84"/>
    <s v="Kenneth "/>
  </r>
  <r>
    <n v="17495"/>
    <x v="11662"/>
    <x v="1"/>
    <s v="Transit Operator"/>
    <x v="10719"/>
    <n v="24007.73"/>
    <n v="1355.28"/>
    <s v="Kenneth "/>
  </r>
  <r>
    <n v="36677"/>
    <x v="11663"/>
    <x v="2"/>
    <s v="Lieutenant, Fire Suppression"/>
    <x v="2934"/>
    <n v="56282.48"/>
    <n v="18184.52"/>
    <s v="Kenneth "/>
  </r>
  <r>
    <n v="57401"/>
    <x v="11664"/>
    <x v="2"/>
    <s v="Parts Storekeeper"/>
    <x v="2396"/>
    <n v="0"/>
    <n v="624"/>
    <s v="Kenneth "/>
  </r>
  <r>
    <n v="94059"/>
    <x v="11665"/>
    <x v="0"/>
    <s v="Asphalt Worker"/>
    <x v="10720"/>
    <n v="184.2"/>
    <n v="2139.7600000000002"/>
    <s v="Kenneth "/>
  </r>
  <r>
    <n v="87085"/>
    <x v="11666"/>
    <x v="0"/>
    <s v="Water Quality Tech Iii"/>
    <x v="10721"/>
    <n v="9236.48"/>
    <n v="0"/>
    <s v="Kenneth "/>
  </r>
  <r>
    <n v="78229"/>
    <x v="11667"/>
    <x v="0"/>
    <s v="Police Officer 3"/>
    <x v="10722"/>
    <n v="10582.2"/>
    <n v="7001.51"/>
    <s v="Kenneth "/>
  </r>
  <r>
    <n v="101620"/>
    <x v="11668"/>
    <x v="0"/>
    <s v="Cable Splicer"/>
    <x v="10723"/>
    <n v="1133.0999999999999"/>
    <n v="12541.54"/>
    <s v="Kenneth "/>
  </r>
  <r>
    <n v="104995"/>
    <x v="11669"/>
    <x v="0"/>
    <s v="Library Page"/>
    <x v="10724"/>
    <n v="0"/>
    <n v="66"/>
    <s v="Kenneth "/>
  </r>
  <r>
    <n v="99386"/>
    <x v="11670"/>
    <x v="0"/>
    <s v="Automotive Machinist"/>
    <x v="10725"/>
    <n v="2891.4"/>
    <n v="1343.8"/>
    <s v="Kenneth "/>
  </r>
  <r>
    <n v="57734"/>
    <x v="11671"/>
    <x v="1"/>
    <s v="Bldg &amp; Grounds Patrol Officer"/>
    <x v="10726"/>
    <n v="2535.06"/>
    <n v="624"/>
    <s v="Kenneth "/>
  </r>
  <r>
    <n v="71508"/>
    <x v="11671"/>
    <x v="0"/>
    <s v="Nurse Practitioner"/>
    <x v="10727"/>
    <n v="0"/>
    <n v="0"/>
    <s v="Kenneth "/>
  </r>
  <r>
    <n v="6988"/>
    <x v="11672"/>
    <x v="2"/>
    <s v="Manager I"/>
    <x v="10728"/>
    <n v="0"/>
    <n v="0"/>
    <s v="Kenneth "/>
  </r>
  <r>
    <n v="71810"/>
    <x v="11672"/>
    <x v="0"/>
    <s v="Public Svc Aide-Public Works"/>
    <x v="10729"/>
    <n v="0"/>
    <n v="22.68"/>
    <s v="Kenneth "/>
  </r>
  <r>
    <n v="105040"/>
    <x v="11673"/>
    <x v="0"/>
    <s v="Public Svc Aide-Public Works"/>
    <x v="10730"/>
    <n v="0"/>
    <n v="0"/>
    <s v="Kenneth "/>
  </r>
  <r>
    <n v="79825"/>
    <x v="11674"/>
    <x v="0"/>
    <s v="Deputy Sheriff"/>
    <x v="1375"/>
    <n v="23374.11"/>
    <n v="8767.93"/>
    <s v="Kenneth "/>
  </r>
  <r>
    <n v="20049"/>
    <x v="11675"/>
    <x v="0"/>
    <s v="Custodial Assistant Supervisor"/>
    <x v="10731"/>
    <n v="6766.85"/>
    <n v="618.39"/>
    <s v="Kenneth "/>
  </r>
  <r>
    <n v="49438"/>
    <x v="11676"/>
    <x v="2"/>
    <s v="Psychiatric Social Worker"/>
    <x v="8843"/>
    <n v="0"/>
    <n v="624"/>
    <s v="Kenneth "/>
  </r>
  <r>
    <n v="74877"/>
    <x v="11677"/>
    <x v="1"/>
    <s v="Sheriff'S Captain"/>
    <x v="10732"/>
    <n v="4475.66"/>
    <n v="15818.05"/>
    <s v="Kenneth "/>
  </r>
  <r>
    <n v="39522"/>
    <x v="11678"/>
    <x v="1"/>
    <s v="Police Officer 2"/>
    <x v="10733"/>
    <n v="20487.939999999999"/>
    <n v="15644.18"/>
    <s v="Kenneth "/>
  </r>
  <r>
    <n v="1972"/>
    <x v="11679"/>
    <x v="1"/>
    <s v="Firefighter"/>
    <x v="2365"/>
    <n v="36653.519999999997"/>
    <n v="10893.01"/>
    <s v="Kenneth "/>
  </r>
  <r>
    <n v="2335"/>
    <x v="11680"/>
    <x v="1"/>
    <s v="Firefighter"/>
    <x v="2365"/>
    <n v="25258.18"/>
    <n v="17304.8"/>
    <s v="Kenneth "/>
  </r>
  <r>
    <n v="49267"/>
    <x v="11681"/>
    <x v="0"/>
    <s v="Transit Operator"/>
    <x v="10734"/>
    <n v="14417.13"/>
    <n v="679.44"/>
    <s v="Kenneth "/>
  </r>
  <r>
    <n v="10966"/>
    <x v="11682"/>
    <x v="1"/>
    <s v="Is Business Analyst - Principal"/>
    <x v="10735"/>
    <n v="0"/>
    <n v="0"/>
    <s v="Kenneth "/>
  </r>
  <r>
    <n v="41060"/>
    <x v="11683"/>
    <x v="2"/>
    <s v="Sr Power Generation Tech"/>
    <x v="10736"/>
    <n v="33517.230000000003"/>
    <n v="0"/>
    <s v="Kenneth "/>
  </r>
  <r>
    <n v="14560"/>
    <x v="11684"/>
    <x v="2"/>
    <s v="Truck Driver"/>
    <x v="10737"/>
    <n v="4578.99"/>
    <n v="3628"/>
    <s v="Kenneth "/>
  </r>
  <r>
    <n v="67192"/>
    <x v="11685"/>
    <x v="0"/>
    <s v="Truck Driver"/>
    <x v="10738"/>
    <n v="0"/>
    <n v="550"/>
    <s v="Kenneth "/>
  </r>
  <r>
    <n v="80294"/>
    <x v="11686"/>
    <x v="2"/>
    <s v="Electrical Inspector"/>
    <x v="10739"/>
    <n v="12901.01"/>
    <n v="1148.27"/>
    <s v="Kenneth "/>
  </r>
  <r>
    <n v="5511"/>
    <x v="11687"/>
    <x v="1"/>
    <s v="Police Officer Iii"/>
    <x v="2391"/>
    <n v="5815.68"/>
    <n v="3068.28"/>
    <s v="Kenneth "/>
  </r>
  <r>
    <n v="53246"/>
    <x v="11688"/>
    <x v="0"/>
    <s v="Management Assistant"/>
    <x v="10740"/>
    <n v="0"/>
    <n v="0"/>
    <s v="Kenneth "/>
  </r>
  <r>
    <n v="81742"/>
    <x v="11689"/>
    <x v="1"/>
    <s v="Transit Operator"/>
    <x v="10741"/>
    <n v="41382.82"/>
    <n v="2120.17"/>
    <s v="Kenneth "/>
  </r>
  <r>
    <n v="94872"/>
    <x v="11690"/>
    <x v="0"/>
    <s v="Custodial Assistant Supervisor"/>
    <x v="10742"/>
    <n v="4849.1499999999996"/>
    <n v="1624.71"/>
    <s v="Kenneth "/>
  </r>
  <r>
    <n v="85088"/>
    <x v="11691"/>
    <x v="0"/>
    <s v="Transit Operator"/>
    <x v="10743"/>
    <n v="24322.12"/>
    <n v="1566.99"/>
    <s v="Kenneth "/>
  </r>
  <r>
    <n v="71903"/>
    <x v="11692"/>
    <x v="0"/>
    <s v="Special Nurse"/>
    <x v="10744"/>
    <n v="0"/>
    <n v="106.8"/>
    <s v="Kenneth "/>
  </r>
  <r>
    <n v="15270"/>
    <x v="11693"/>
    <x v="2"/>
    <s v="Transit Operator"/>
    <x v="10745"/>
    <n v="9508.07"/>
    <n v="2407.73"/>
    <s v="Kenneth "/>
  </r>
  <r>
    <n v="19849"/>
    <x v="11694"/>
    <x v="2"/>
    <s v="Gardener"/>
    <x v="10746"/>
    <n v="2750.58"/>
    <n v="2063.88"/>
    <s v="Kenneth "/>
  </r>
  <r>
    <n v="90397"/>
    <x v="11695"/>
    <x v="2"/>
    <s v="Water Meter Repairer"/>
    <x v="10747"/>
    <n v="2917.43"/>
    <n v="0"/>
    <s v="Kenneth "/>
  </r>
  <r>
    <n v="93414"/>
    <x v="11696"/>
    <x v="1"/>
    <s v="Custodian"/>
    <x v="2009"/>
    <n v="9092.94"/>
    <n v="5240.82"/>
    <s v="Kenneth "/>
  </r>
  <r>
    <n v="38177"/>
    <x v="11697"/>
    <x v="1"/>
    <s v="Manager V"/>
    <x v="10748"/>
    <n v="0"/>
    <n v="3486"/>
    <s v="Kenneth "/>
  </r>
  <r>
    <n v="46789"/>
    <x v="11698"/>
    <x v="0"/>
    <s v="Automotive Mechanic Sprv 1"/>
    <x v="10749"/>
    <n v="6698.16"/>
    <n v="730"/>
    <s v="Kenneth "/>
  </r>
  <r>
    <n v="20038"/>
    <x v="11699"/>
    <x v="0"/>
    <s v="General Laborer"/>
    <x v="10750"/>
    <n v="2841.79"/>
    <n v="4620.3500000000004"/>
    <s v="Kenneth "/>
  </r>
  <r>
    <n v="7279"/>
    <x v="11700"/>
    <x v="1"/>
    <s v="Associate Engineer"/>
    <x v="10751"/>
    <n v="0"/>
    <n v="0"/>
    <s v="Kenneth "/>
  </r>
  <r>
    <n v="43170"/>
    <x v="11700"/>
    <x v="2"/>
    <s v="Assoc Engineer"/>
    <x v="10752"/>
    <n v="0"/>
    <n v="0"/>
    <s v="Kenneth "/>
  </r>
  <r>
    <n v="43578"/>
    <x v="11701"/>
    <x v="1"/>
    <s v="Is Engineer-Journey"/>
    <x v="410"/>
    <n v="0"/>
    <n v="1843.07"/>
    <s v="Kenneth "/>
  </r>
  <r>
    <n v="63256"/>
    <x v="11702"/>
    <x v="0"/>
    <s v="Police Officer"/>
    <x v="2130"/>
    <n v="10.68"/>
    <n v="0"/>
    <s v="Kenneth "/>
  </r>
  <r>
    <n v="9439"/>
    <x v="11703"/>
    <x v="2"/>
    <s v="Deputy Sheriff"/>
    <x v="223"/>
    <n v="6603.18"/>
    <n v="6929.79"/>
    <s v="Kenneth "/>
  </r>
  <r>
    <n v="17527"/>
    <x v="11704"/>
    <x v="0"/>
    <s v="Transit Fare Inspector"/>
    <x v="10753"/>
    <n v="2552.75"/>
    <n v="4782.8"/>
    <s v="Kenneth "/>
  </r>
  <r>
    <n v="58857"/>
    <x v="11705"/>
    <x v="1"/>
    <s v="Bldg &amp; Grounds Patrol Officer"/>
    <x v="10754"/>
    <n v="0"/>
    <n v="1879.63"/>
    <s v="Kenneth "/>
  </r>
  <r>
    <n v="23416"/>
    <x v="11706"/>
    <x v="1"/>
    <s v="Building And Grounds Patrol Officer"/>
    <x v="10755"/>
    <n v="233.64"/>
    <n v="1716.54"/>
    <s v="Kenneth "/>
  </r>
  <r>
    <n v="24778"/>
    <x v="11707"/>
    <x v="2"/>
    <s v="Account Clerk"/>
    <x v="3414"/>
    <n v="0"/>
    <n v="0"/>
    <s v="Kenneth "/>
  </r>
  <r>
    <n v="59303"/>
    <x v="11708"/>
    <x v="1"/>
    <s v="Gardener"/>
    <x v="10756"/>
    <n v="751.37"/>
    <n v="296.35000000000002"/>
    <s v="Kenneth "/>
  </r>
  <r>
    <n v="85831"/>
    <x v="11709"/>
    <x v="1"/>
    <s v="Counselor, Log Cabin Ranch"/>
    <x v="10757"/>
    <n v="24420.880000000001"/>
    <n v="2228.4499999999998"/>
    <s v="Kenneth "/>
  </r>
  <r>
    <n v="89407"/>
    <x v="11710"/>
    <x v="2"/>
    <s v="Transit Fare Inspector"/>
    <x v="10758"/>
    <n v="3941.41"/>
    <n v="5525.55"/>
    <s v="Kenneth "/>
  </r>
  <r>
    <n v="25049"/>
    <x v="11711"/>
    <x v="1"/>
    <s v="Glazier"/>
    <x v="10759"/>
    <n v="0"/>
    <n v="15160.45"/>
    <s v="Kenneth "/>
  </r>
  <r>
    <n v="54129"/>
    <x v="11712"/>
    <x v="2"/>
    <s v="Gardener"/>
    <x v="10760"/>
    <n v="11191.66"/>
    <n v="2220.41"/>
    <s v="Kenneth "/>
  </r>
  <r>
    <n v="8431"/>
    <x v="11713"/>
    <x v="2"/>
    <s v="Electronic Maintenance Technician"/>
    <x v="10761"/>
    <n v="0"/>
    <n v="12907.17"/>
    <s v="Kenneth "/>
  </r>
  <r>
    <n v="34242"/>
    <x v="11714"/>
    <x v="2"/>
    <s v="Custodian"/>
    <x v="10762"/>
    <n v="0"/>
    <n v="236.27"/>
    <s v="Kenneth "/>
  </r>
  <r>
    <n v="67535"/>
    <x v="11715"/>
    <x v="0"/>
    <s v="Museum Registrar"/>
    <x v="10763"/>
    <n v="0"/>
    <n v="110"/>
    <s v="Kenneth "/>
  </r>
  <r>
    <n v="10868"/>
    <x v="11716"/>
    <x v="1"/>
    <s v="Fusion Welder"/>
    <x v="10764"/>
    <n v="850.48"/>
    <n v="3722.46"/>
    <s v="Kenneth "/>
  </r>
  <r>
    <n v="41452"/>
    <x v="11716"/>
    <x v="2"/>
    <s v="Engineer"/>
    <x v="10765"/>
    <n v="0"/>
    <n v="0"/>
    <s v="Kenneth "/>
  </r>
  <r>
    <n v="39926"/>
    <x v="11717"/>
    <x v="1"/>
    <s v="Senior Deputy Sheriff"/>
    <x v="10766"/>
    <n v="25523.49"/>
    <n v="17766.189999999999"/>
    <s v="Kenneth "/>
  </r>
  <r>
    <n v="76456"/>
    <x v="11718"/>
    <x v="2"/>
    <s v="Deputy Sheriff"/>
    <x v="2450"/>
    <n v="43523.93"/>
    <n v="16823.080000000002"/>
    <s v="Kennice "/>
  </r>
  <r>
    <n v="60503"/>
    <x v="11719"/>
    <x v="1"/>
    <s v="Media Production Tech"/>
    <x v="10767"/>
    <n v="0"/>
    <n v="1270.72"/>
    <s v="Kenny "/>
  </r>
  <r>
    <n v="13120"/>
    <x v="11720"/>
    <x v="0"/>
    <s v="Deputy Sheriff"/>
    <x v="10768"/>
    <n v="0"/>
    <n v="3249.21"/>
    <s v="Kenny "/>
  </r>
  <r>
    <n v="102107"/>
    <x v="11721"/>
    <x v="2"/>
    <s v="Library Page"/>
    <x v="10769"/>
    <n v="0"/>
    <n v="324"/>
    <s v="Kenny "/>
  </r>
  <r>
    <n v="27372"/>
    <x v="11722"/>
    <x v="2"/>
    <s v="Transit Operator"/>
    <x v="10770"/>
    <n v="3503.52"/>
    <n v="469.43"/>
    <s v="Kenny "/>
  </r>
  <r>
    <n v="29091"/>
    <x v="11723"/>
    <x v="1"/>
    <s v="Library Page"/>
    <x v="10771"/>
    <n v="0"/>
    <n v="318.45999999999998"/>
    <s v="Kenny "/>
  </r>
  <r>
    <n v="12643"/>
    <x v="11724"/>
    <x v="0"/>
    <s v="Is Business Analyst"/>
    <x v="1658"/>
    <n v="0"/>
    <n v="0"/>
    <s v="Kenny "/>
  </r>
  <r>
    <n v="9597"/>
    <x v="11725"/>
    <x v="2"/>
    <s v="Electrical Transit System Mechanic"/>
    <x v="981"/>
    <n v="14600.74"/>
    <n v="7379.46"/>
    <s v="Kenny "/>
  </r>
  <r>
    <n v="45690"/>
    <x v="11725"/>
    <x v="0"/>
    <s v="Electrical Transit System Mech"/>
    <x v="1184"/>
    <n v="16023.61"/>
    <n v="7200.4"/>
    <s v="Kenny "/>
  </r>
  <r>
    <n v="38490"/>
    <x v="11726"/>
    <x v="0"/>
    <s v="Senior Deputy Sheriff"/>
    <x v="7047"/>
    <n v="50450.34"/>
    <n v="11055.64"/>
    <s v="Kenny "/>
  </r>
  <r>
    <n v="8888"/>
    <x v="11727"/>
    <x v="2"/>
    <s v="Automotive Service Worker"/>
    <x v="10772"/>
    <n v="31637.72"/>
    <n v="13483.03"/>
    <s v="Kenny "/>
  </r>
  <r>
    <n v="47374"/>
    <x v="11727"/>
    <x v="0"/>
    <s v="Automotive Service Worker"/>
    <x v="7569"/>
    <n v="22904.03"/>
    <n v="13839.82"/>
    <s v="Kenny "/>
  </r>
  <r>
    <n v="82902"/>
    <x v="11728"/>
    <x v="0"/>
    <s v="Is Business Analyst-Principal"/>
    <x v="10773"/>
    <n v="0"/>
    <n v="0"/>
    <s v="Kenny "/>
  </r>
  <r>
    <n v="17548"/>
    <x v="11729"/>
    <x v="1"/>
    <s v="Eligibility Worker Supervisor"/>
    <x v="10774"/>
    <n v="0"/>
    <n v="1340"/>
    <s v="Kenny "/>
  </r>
  <r>
    <n v="51480"/>
    <x v="11729"/>
    <x v="0"/>
    <s v="Eligibility Worker Supervisor"/>
    <x v="5648"/>
    <n v="0"/>
    <n v="1040"/>
    <s v="Kenny "/>
  </r>
  <r>
    <n v="71209"/>
    <x v="11730"/>
    <x v="0"/>
    <s v="Ps Aide Health Services"/>
    <x v="10775"/>
    <n v="0"/>
    <n v="0"/>
    <s v="Kenpou "/>
  </r>
  <r>
    <n v="69031"/>
    <x v="11731"/>
    <x v="0"/>
    <s v="Stdntdsgntrain3, Arch/Eng/Plng"/>
    <x v="10776"/>
    <n v="0"/>
    <n v="0"/>
    <s v="Kenrick "/>
  </r>
  <r>
    <n v="51841"/>
    <x v="11732"/>
    <x v="2"/>
    <s v="Transit Operator"/>
    <x v="10777"/>
    <n v="11275.36"/>
    <n v="489.36"/>
    <s v="Kent "/>
  </r>
  <r>
    <n v="34187"/>
    <x v="11733"/>
    <x v="1"/>
    <s v="Testing Technician"/>
    <x v="10778"/>
    <n v="573.88"/>
    <n v="0"/>
    <s v="Kent "/>
  </r>
  <r>
    <n v="40088"/>
    <x v="11734"/>
    <x v="2"/>
    <s v="Engineer"/>
    <x v="10779"/>
    <n v="0"/>
    <n v="5265.77"/>
    <s v="Kent "/>
  </r>
  <r>
    <n v="77187"/>
    <x v="11735"/>
    <x v="0"/>
    <s v="Engineer"/>
    <x v="10780"/>
    <n v="0"/>
    <n v="3051.25"/>
    <s v="Kent "/>
  </r>
  <r>
    <n v="91706"/>
    <x v="11736"/>
    <x v="0"/>
    <s v="Is Business Analyst"/>
    <x v="10781"/>
    <n v="1562.16"/>
    <n v="1338.08"/>
    <s v="Kent "/>
  </r>
  <r>
    <n v="102957"/>
    <x v="11737"/>
    <x v="0"/>
    <s v="Is Programmer Analyst-Senior"/>
    <x v="10782"/>
    <n v="0"/>
    <n v="0"/>
    <s v="Kent "/>
  </r>
  <r>
    <n v="97358"/>
    <x v="11738"/>
    <x v="1"/>
    <s v="Custodian"/>
    <x v="89"/>
    <n v="0"/>
    <n v="1139.6400000000001"/>
    <s v="Kent "/>
  </r>
  <r>
    <n v="39650"/>
    <x v="11739"/>
    <x v="0"/>
    <s v="Structural Engineer"/>
    <x v="10783"/>
    <n v="0"/>
    <n v="0"/>
    <s v="Kent "/>
  </r>
  <r>
    <n v="47192"/>
    <x v="11740"/>
    <x v="1"/>
    <s v="Deputy Sheriff"/>
    <x v="10784"/>
    <n v="3503.11"/>
    <n v="10816.33"/>
    <s v="Kent "/>
  </r>
  <r>
    <n v="36984"/>
    <x v="11741"/>
    <x v="1"/>
    <s v="Manager Vii"/>
    <x v="10785"/>
    <n v="0"/>
    <n v="3486"/>
    <s v="Kent "/>
  </r>
  <r>
    <n v="82291"/>
    <x v="11742"/>
    <x v="0"/>
    <s v="Deputy Sheriff"/>
    <x v="10786"/>
    <n v="1460.75"/>
    <n v="14492.93"/>
    <s v="Kent "/>
  </r>
  <r>
    <n v="34268"/>
    <x v="11743"/>
    <x v="0"/>
    <s v="Transit Operator"/>
    <x v="10787"/>
    <n v="0"/>
    <n v="0"/>
    <s v="Kenton "/>
  </r>
  <r>
    <n v="14950"/>
    <x v="11744"/>
    <x v="2"/>
    <s v="Senior Administrative Analyst"/>
    <x v="10788"/>
    <n v="0"/>
    <n v="0"/>
    <s v="Kenton "/>
  </r>
  <r>
    <n v="103487"/>
    <x v="11745"/>
    <x v="1"/>
    <s v="Transit Operator"/>
    <x v="10789"/>
    <n v="643.65"/>
    <n v="123.04"/>
    <s v="Kenya "/>
  </r>
  <r>
    <n v="31986"/>
    <x v="11746"/>
    <x v="1"/>
    <s v="Recreation Leader"/>
    <x v="10790"/>
    <n v="0"/>
    <n v="244.12"/>
    <s v="Kenyeon "/>
  </r>
  <r>
    <n v="103475"/>
    <x v="11747"/>
    <x v="0"/>
    <s v="Senior Clerk Typist"/>
    <x v="10791"/>
    <n v="0"/>
    <n v="0"/>
    <s v="Kenyettia "/>
  </r>
  <r>
    <n v="54399"/>
    <x v="11748"/>
    <x v="1"/>
    <s v="Senior Eligibility Worker"/>
    <x v="3576"/>
    <n v="0"/>
    <n v="0"/>
    <s v="Kerby "/>
  </r>
  <r>
    <n v="90295"/>
    <x v="11749"/>
    <x v="0"/>
    <s v="Transit Operator"/>
    <x v="10792"/>
    <n v="5463.49"/>
    <n v="1246.73"/>
    <s v="Kermit "/>
  </r>
  <r>
    <n v="95556"/>
    <x v="11750"/>
    <x v="2"/>
    <s v="Recreation Coordinator"/>
    <x v="10793"/>
    <n v="0"/>
    <n v="0"/>
    <s v="Kern "/>
  </r>
  <r>
    <n v="72727"/>
    <x v="11751"/>
    <x v="0"/>
    <s v="Recreation Leader"/>
    <x v="10794"/>
    <n v="0"/>
    <n v="0"/>
    <s v="Kerry "/>
  </r>
  <r>
    <n v="19139"/>
    <x v="11752"/>
    <x v="1"/>
    <s v="General Laborer Supervisor I"/>
    <x v="10795"/>
    <n v="2584.17"/>
    <n v="626.14"/>
    <s v="Kerry "/>
  </r>
  <r>
    <n v="63918"/>
    <x v="11753"/>
    <x v="2"/>
    <s v="Environmental Service Worker"/>
    <x v="10796"/>
    <n v="61.75"/>
    <n v="3080.55"/>
    <s v="Kerry "/>
  </r>
  <r>
    <n v="7544"/>
    <x v="11754"/>
    <x v="1"/>
    <s v="Manager Ii"/>
    <x v="10797"/>
    <n v="0"/>
    <n v="0"/>
    <s v="Kerry "/>
  </r>
  <r>
    <n v="73970"/>
    <x v="11755"/>
    <x v="0"/>
    <s v="Manager Viii, Mta"/>
    <x v="10798"/>
    <n v="0"/>
    <n v="0"/>
    <s v="Kerstin "/>
  </r>
  <r>
    <n v="39591"/>
    <x v="11756"/>
    <x v="2"/>
    <s v="Inspector 3"/>
    <x v="10799"/>
    <n v="1429.63"/>
    <n v="105658.14"/>
    <s v="Kervin "/>
  </r>
  <r>
    <n v="68549"/>
    <x v="11757"/>
    <x v="0"/>
    <s v="Public Svc Aide-Public Works"/>
    <x v="10800"/>
    <n v="0"/>
    <n v="0"/>
    <s v="Keshia "/>
  </r>
  <r>
    <n v="22947"/>
    <x v="11758"/>
    <x v="0"/>
    <s v="Firefighter"/>
    <x v="5590"/>
    <n v="3958.27"/>
    <n v="3776.98"/>
    <s v="Ketric "/>
  </r>
  <r>
    <n v="3590"/>
    <x v="11759"/>
    <x v="1"/>
    <s v="Firefighter"/>
    <x v="10801"/>
    <n v="0"/>
    <n v="8096.81"/>
    <s v="Ketty "/>
  </r>
  <r>
    <n v="83132"/>
    <x v="11760"/>
    <x v="0"/>
    <s v="Transit Planner Iii"/>
    <x v="10802"/>
    <n v="0"/>
    <n v="0"/>
    <s v="Kevin "/>
  </r>
  <r>
    <n v="85800"/>
    <x v="11761"/>
    <x v="0"/>
    <s v="Sr. Community Devl Spc 1"/>
    <x v="10803"/>
    <n v="0"/>
    <n v="0"/>
    <s v="Kevin "/>
  </r>
  <r>
    <n v="86757"/>
    <x v="11762"/>
    <x v="1"/>
    <s v="Personnel Analyst"/>
    <x v="10804"/>
    <n v="0"/>
    <n v="0"/>
    <s v="Kevin "/>
  </r>
  <r>
    <n v="106773"/>
    <x v="11763"/>
    <x v="1"/>
    <s v="Track Maintenance Worker"/>
    <x v="1"/>
    <n v="0"/>
    <n v="0"/>
    <s v="Kevin "/>
  </r>
  <r>
    <n v="75663"/>
    <x v="11764"/>
    <x v="0"/>
    <s v="Firefighter"/>
    <x v="10805"/>
    <n v="28039.99"/>
    <n v="17425.46"/>
    <s v="Kevin "/>
  </r>
  <r>
    <n v="75818"/>
    <x v="11765"/>
    <x v="0"/>
    <s v="Firefighter"/>
    <x v="4625"/>
    <n v="22822.59"/>
    <n v="19696.53"/>
    <s v="Kevin "/>
  </r>
  <r>
    <n v="84816"/>
    <x v="11766"/>
    <x v="0"/>
    <s v="Transit Operator"/>
    <x v="10806"/>
    <n v="20253.89"/>
    <n v="3957.14"/>
    <s v="Kevin "/>
  </r>
  <r>
    <n v="82590"/>
    <x v="11767"/>
    <x v="1"/>
    <s v="Pile Worker"/>
    <x v="10807"/>
    <n v="11363.17"/>
    <n v="2046"/>
    <s v="Kevin "/>
  </r>
  <r>
    <n v="63575"/>
    <x v="11768"/>
    <x v="0"/>
    <s v="General Laborer"/>
    <x v="10808"/>
    <n v="1734.96"/>
    <n v="12208.14"/>
    <s v="Kevin "/>
  </r>
  <r>
    <n v="15449"/>
    <x v="11769"/>
    <x v="1"/>
    <s v="Civil Engineering Assistant"/>
    <x v="10809"/>
    <n v="0"/>
    <n v="9085.02"/>
    <s v="Kevin "/>
  </r>
  <r>
    <n v="105039"/>
    <x v="11770"/>
    <x v="0"/>
    <s v="Public Service Trainee"/>
    <x v="10810"/>
    <n v="0"/>
    <n v="0"/>
    <s v="Kevin "/>
  </r>
  <r>
    <n v="4868"/>
    <x v="11771"/>
    <x v="2"/>
    <s v="Engineer"/>
    <x v="10811"/>
    <n v="0"/>
    <n v="4073.81"/>
    <s v="Kevin "/>
  </r>
  <r>
    <n v="63766"/>
    <x v="11772"/>
    <x v="1"/>
    <s v="Police Officer"/>
    <x v="2130"/>
    <n v="10.68"/>
    <n v="0"/>
    <s v="Kevin "/>
  </r>
  <r>
    <n v="56375"/>
    <x v="11773"/>
    <x v="0"/>
    <s v="Transit Operator"/>
    <x v="10812"/>
    <n v="8705.93"/>
    <n v="1090.55"/>
    <s v="Kevin "/>
  </r>
  <r>
    <n v="36215"/>
    <x v="11774"/>
    <x v="1"/>
    <s v="Asst Chf Of Dept (Fire Dept)"/>
    <x v="10813"/>
    <n v="23514.83"/>
    <n v="29831.599999999999"/>
    <s v="Kevin "/>
  </r>
  <r>
    <n v="38854"/>
    <x v="11775"/>
    <x v="0"/>
    <s v="Police Officer 2"/>
    <x v="1996"/>
    <n v="35841.26"/>
    <n v="8371.91"/>
    <s v="Kevin "/>
  </r>
  <r>
    <n v="108258"/>
    <x v="11776"/>
    <x v="2"/>
    <s v="Recreation Leader"/>
    <x v="10814"/>
    <n v="0"/>
    <n v="107.3"/>
    <s v="Kevin "/>
  </r>
  <r>
    <n v="79973"/>
    <x v="11777"/>
    <x v="0"/>
    <s v="Electr Maint Tech Asst Sprv"/>
    <x v="10815"/>
    <n v="10638.07"/>
    <n v="0"/>
    <s v="Kevin "/>
  </r>
  <r>
    <n v="34901"/>
    <x v="11778"/>
    <x v="2"/>
    <s v="Parking Control Officer"/>
    <x v="10816"/>
    <n v="0"/>
    <n v="0"/>
    <s v="Kevin "/>
  </r>
  <r>
    <n v="60046"/>
    <x v="11778"/>
    <x v="1"/>
    <s v="Parking Control Officer"/>
    <x v="10817"/>
    <n v="10491.35"/>
    <n v="1616.97"/>
    <s v="Kevin "/>
  </r>
  <r>
    <n v="46084"/>
    <x v="11779"/>
    <x v="2"/>
    <s v="Transit Operator"/>
    <x v="10818"/>
    <n v="27116.49"/>
    <n v="4773.51"/>
    <s v="Kevin "/>
  </r>
  <r>
    <n v="28950"/>
    <x v="11780"/>
    <x v="2"/>
    <s v="Library Page"/>
    <x v="10819"/>
    <n v="0"/>
    <n v="392.55"/>
    <s v="Kevin "/>
  </r>
  <r>
    <n v="71131"/>
    <x v="11781"/>
    <x v="0"/>
    <s v="Public Service Trainee"/>
    <x v="9675"/>
    <n v="0"/>
    <n v="0"/>
    <s v="Kevin "/>
  </r>
  <r>
    <n v="72009"/>
    <x v="11782"/>
    <x v="0"/>
    <s v="Commissioner No Benefits"/>
    <x v="1649"/>
    <n v="0"/>
    <n v="0"/>
    <s v="Kevin "/>
  </r>
  <r>
    <n v="34853"/>
    <x v="11783"/>
    <x v="2"/>
    <s v="Transit Operator"/>
    <x v="10820"/>
    <n v="223.17"/>
    <n v="0"/>
    <s v="Kevin "/>
  </r>
  <r>
    <n v="78693"/>
    <x v="11784"/>
    <x v="0"/>
    <s v="Manager Ii"/>
    <x v="10821"/>
    <n v="0"/>
    <n v="0"/>
    <s v="Kevin "/>
  </r>
  <r>
    <n v="101034"/>
    <x v="11785"/>
    <x v="0"/>
    <s v="Library Page"/>
    <x v="10822"/>
    <n v="0"/>
    <n v="542.38"/>
    <s v="Kevin "/>
  </r>
  <r>
    <n v="61974"/>
    <x v="11786"/>
    <x v="0"/>
    <s v="Principal Environ Specialist"/>
    <x v="10823"/>
    <n v="0"/>
    <n v="0"/>
    <s v="Kevin "/>
  </r>
  <r>
    <n v="10197"/>
    <x v="11787"/>
    <x v="2"/>
    <s v="Firefighter"/>
    <x v="10824"/>
    <n v="6204.68"/>
    <n v="11521.35"/>
    <s v="Kevin "/>
  </r>
  <r>
    <n v="11833"/>
    <x v="11787"/>
    <x v="1"/>
    <s v="Assistant Engineer"/>
    <x v="10825"/>
    <n v="0"/>
    <n v="0"/>
    <s v="Kevin "/>
  </r>
  <r>
    <n v="42250"/>
    <x v="11787"/>
    <x v="0"/>
    <s v="Firefighter"/>
    <x v="10826"/>
    <n v="16014.55"/>
    <n v="14896.48"/>
    <s v="Kevin "/>
  </r>
  <r>
    <n v="26704"/>
    <x v="11788"/>
    <x v="0"/>
    <s v="Special Nurse"/>
    <x v="10827"/>
    <n v="104.56"/>
    <n v="2858.16"/>
    <s v="Kevin "/>
  </r>
  <r>
    <n v="63835"/>
    <x v="11788"/>
    <x v="2"/>
    <s v="Special Nurse"/>
    <x v="10828"/>
    <n v="2291.71"/>
    <n v="5956.5"/>
    <s v="Kevin "/>
  </r>
  <r>
    <n v="77779"/>
    <x v="11789"/>
    <x v="1"/>
    <s v="Firefighter"/>
    <x v="10829"/>
    <n v="12993.5"/>
    <n v="16462.09"/>
    <s v="Kevin "/>
  </r>
  <r>
    <n v="83089"/>
    <x v="11790"/>
    <x v="1"/>
    <s v="Carpenter Supervisor 1"/>
    <x v="10830"/>
    <n v="145.80000000000001"/>
    <n v="0"/>
    <s v="Kevin "/>
  </r>
  <r>
    <n v="78289"/>
    <x v="11791"/>
    <x v="0"/>
    <s v="Police Officer 3"/>
    <x v="1488"/>
    <n v="7577.98"/>
    <n v="5660.86"/>
    <s v="Kevin "/>
  </r>
  <r>
    <n v="2784"/>
    <x v="11792"/>
    <x v="1"/>
    <s v="Police Officer Iii"/>
    <x v="649"/>
    <n v="11683.74"/>
    <n v="19125.060000000001"/>
    <s v="Kevin "/>
  </r>
  <r>
    <n v="35654"/>
    <x v="11793"/>
    <x v="1"/>
    <s v="Junior Clerk"/>
    <x v="1228"/>
    <n v="281.77999999999997"/>
    <n v="0"/>
    <s v="Kevin "/>
  </r>
  <r>
    <n v="74295"/>
    <x v="11794"/>
    <x v="0"/>
    <s v="Sergeant 3"/>
    <x v="5142"/>
    <n v="33054.82"/>
    <n v="11567.48"/>
    <s v="Kevin "/>
  </r>
  <r>
    <n v="9715"/>
    <x v="11795"/>
    <x v="2"/>
    <s v="Water Conservation Administrator"/>
    <x v="10831"/>
    <n v="0"/>
    <n v="0"/>
    <s v="Kevin "/>
  </r>
  <r>
    <n v="39707"/>
    <x v="11796"/>
    <x v="0"/>
    <s v="Firefighter"/>
    <x v="10832"/>
    <n v="17032.05"/>
    <n v="18198.12"/>
    <s v="Kevin "/>
  </r>
  <r>
    <n v="17347"/>
    <x v="11797"/>
    <x v="0"/>
    <s v="Diagnostic Imaging Tech I"/>
    <x v="10833"/>
    <n v="5332.78"/>
    <n v="4238.67"/>
    <s v="Kevin "/>
  </r>
  <r>
    <n v="45585"/>
    <x v="11798"/>
    <x v="2"/>
    <s v="Plumber"/>
    <x v="10834"/>
    <n v="6573.47"/>
    <n v="1193"/>
    <s v="Kevin "/>
  </r>
  <r>
    <n v="45044"/>
    <x v="11799"/>
    <x v="0"/>
    <s v="Transit Operator"/>
    <x v="10835"/>
    <n v="28118.54"/>
    <n v="5793.62"/>
    <s v="Kevin "/>
  </r>
  <r>
    <n v="45311"/>
    <x v="11800"/>
    <x v="0"/>
    <s v="Stationary Eng, Sewage Plant"/>
    <x v="3033"/>
    <n v="14999.52"/>
    <n v="8137.12"/>
    <s v="Kevin "/>
  </r>
  <r>
    <n v="13431"/>
    <x v="11801"/>
    <x v="1"/>
    <s v="Senior Psychiatric Social Worker"/>
    <x v="10836"/>
    <n v="0"/>
    <n v="0"/>
    <s v="Kevin "/>
  </r>
  <r>
    <n v="5514"/>
    <x v="11802"/>
    <x v="2"/>
    <s v="Sheriff'S Sergeant"/>
    <x v="10837"/>
    <n v="6400.78"/>
    <n v="9542.18"/>
    <s v="Kevin "/>
  </r>
  <r>
    <n v="46336"/>
    <x v="11803"/>
    <x v="1"/>
    <s v="Is Administrator 3"/>
    <x v="4586"/>
    <n v="0"/>
    <n v="0"/>
    <s v="Kevin "/>
  </r>
  <r>
    <n v="7239"/>
    <x v="11804"/>
    <x v="1"/>
    <s v="Police Officer I"/>
    <x v="10838"/>
    <n v="4938.6000000000004"/>
    <n v="9556.7199999999993"/>
    <s v="Kevin "/>
  </r>
  <r>
    <n v="77894"/>
    <x v="11805"/>
    <x v="0"/>
    <s v="Engineer"/>
    <x v="5960"/>
    <n v="0"/>
    <n v="4359.07"/>
    <s v="Kevin "/>
  </r>
  <r>
    <n v="88400"/>
    <x v="11806"/>
    <x v="1"/>
    <s v="Police Officer"/>
    <x v="5576"/>
    <n v="6147.91"/>
    <n v="2046.18"/>
    <s v="Kevin "/>
  </r>
  <r>
    <n v="105222"/>
    <x v="11807"/>
    <x v="1"/>
    <s v="Statnry Eng Water Treat Plant"/>
    <x v="10839"/>
    <n v="0"/>
    <n v="0"/>
    <s v="Kevin "/>
  </r>
  <r>
    <n v="108885"/>
    <x v="11808"/>
    <x v="0"/>
    <s v="Public Svc Aide-Public Works"/>
    <x v="10840"/>
    <n v="0"/>
    <n v="0"/>
    <s v="Kevin "/>
  </r>
  <r>
    <n v="82864"/>
    <x v="11809"/>
    <x v="0"/>
    <s v="Assoc Engineer"/>
    <x v="10841"/>
    <n v="0"/>
    <n v="0"/>
    <s v="Kevin "/>
  </r>
  <r>
    <n v="74760"/>
    <x v="11810"/>
    <x v="0"/>
    <s v="Sheriff'S Lieutenant"/>
    <x v="10842"/>
    <n v="32467.43"/>
    <n v="14061.46"/>
    <s v="Kevin "/>
  </r>
  <r>
    <n v="83886"/>
    <x v="11811"/>
    <x v="2"/>
    <s v="Deputy Sheriff"/>
    <x v="10843"/>
    <n v="168.83"/>
    <n v="9081.1299999999992"/>
    <s v="Kevin "/>
  </r>
  <r>
    <n v="99988"/>
    <x v="11812"/>
    <x v="2"/>
    <s v="Health Worker 3"/>
    <x v="10844"/>
    <n v="2680.33"/>
    <n v="983.9"/>
    <s v="Kevin "/>
  </r>
  <r>
    <n v="102086"/>
    <x v="11812"/>
    <x v="1"/>
    <s v="Transit Fare Inspector"/>
    <x v="10845"/>
    <n v="363.75"/>
    <n v="1209.5999999999999"/>
    <s v="Kevin "/>
  </r>
  <r>
    <n v="12034"/>
    <x v="11813"/>
    <x v="2"/>
    <s v="Tree Topper Supervisor I"/>
    <x v="10846"/>
    <n v="6487.48"/>
    <n v="1484.43"/>
    <s v="Kevin "/>
  </r>
  <r>
    <n v="10737"/>
    <x v="11814"/>
    <x v="2"/>
    <s v="Carpenter Supervisor I"/>
    <x v="10847"/>
    <n v="0"/>
    <n v="0"/>
    <s v="Kevin "/>
  </r>
  <r>
    <n v="378"/>
    <x v="11815"/>
    <x v="1"/>
    <s v="Inspector Iii, (Police Department)"/>
    <x v="10848"/>
    <n v="30544.79"/>
    <n v="31574.400000000001"/>
    <s v="Kevin "/>
  </r>
  <r>
    <n v="36329"/>
    <x v="11815"/>
    <x v="2"/>
    <s v="Inspector 3"/>
    <x v="4077"/>
    <n v="50426.43"/>
    <n v="51111.55"/>
    <s v="Kevin "/>
  </r>
  <r>
    <n v="74335"/>
    <x v="11816"/>
    <x v="0"/>
    <s v="Police Officer 3"/>
    <x v="7576"/>
    <n v="52686.59"/>
    <n v="14030.39"/>
    <s v="Kevin "/>
  </r>
  <r>
    <n v="105815"/>
    <x v="11817"/>
    <x v="1"/>
    <s v="Assoc Engineer"/>
    <x v="10849"/>
    <n v="0"/>
    <n v="0"/>
    <s v="Kevin "/>
  </r>
  <r>
    <n v="58188"/>
    <x v="11818"/>
    <x v="1"/>
    <s v="Watershed Keeper"/>
    <x v="10850"/>
    <n v="359.25"/>
    <n v="0"/>
    <s v="Kevin "/>
  </r>
  <r>
    <n v="46471"/>
    <x v="11819"/>
    <x v="1"/>
    <s v="Automotive Machinist"/>
    <x v="10851"/>
    <n v="25256.720000000001"/>
    <n v="1600.05"/>
    <s v="Kevin "/>
  </r>
  <r>
    <n v="30757"/>
    <x v="11820"/>
    <x v="2"/>
    <s v="Criminalist Ii"/>
    <x v="1"/>
    <n v="0"/>
    <n v="13146.89"/>
    <s v="Kevin "/>
  </r>
  <r>
    <n v="42952"/>
    <x v="11821"/>
    <x v="1"/>
    <s v="Bldgs &amp; Grounds Maint Supt"/>
    <x v="10852"/>
    <n v="0"/>
    <n v="8059.12"/>
    <s v="Kevin "/>
  </r>
  <r>
    <n v="42285"/>
    <x v="11822"/>
    <x v="1"/>
    <s v="Emt/Paramedic/Firefighter"/>
    <x v="10853"/>
    <n v="8751.43"/>
    <n v="12644.31"/>
    <s v="Kevin "/>
  </r>
  <r>
    <n v="60202"/>
    <x v="11823"/>
    <x v="2"/>
    <s v="Food Service Worker"/>
    <x v="10854"/>
    <n v="10026.32"/>
    <n v="0"/>
    <s v="Kevin "/>
  </r>
  <r>
    <n v="25434"/>
    <x v="11824"/>
    <x v="2"/>
    <s v="Special Nurse"/>
    <x v="10855"/>
    <n v="0"/>
    <n v="5821.42"/>
    <s v="Kevin "/>
  </r>
  <r>
    <n v="17164"/>
    <x v="11825"/>
    <x v="2"/>
    <s v="Senior Parking Control Officer"/>
    <x v="10856"/>
    <n v="4944.0200000000004"/>
    <n v="686.93"/>
    <s v="Kevin "/>
  </r>
  <r>
    <n v="62741"/>
    <x v="11826"/>
    <x v="1"/>
    <s v="Is Prg Analyst-Principal"/>
    <x v="10857"/>
    <n v="0"/>
    <n v="0"/>
    <s v="Kevin "/>
  </r>
  <r>
    <n v="37903"/>
    <x v="11827"/>
    <x v="0"/>
    <s v="Manager V"/>
    <x v="10858"/>
    <n v="0"/>
    <n v="4947.4799999999996"/>
    <s v="Kevin "/>
  </r>
  <r>
    <n v="108236"/>
    <x v="11828"/>
    <x v="1"/>
    <s v="General Laborer"/>
    <x v="1"/>
    <n v="0"/>
    <n v="4204.92"/>
    <s v="Kevin "/>
  </r>
  <r>
    <n v="109924"/>
    <x v="11829"/>
    <x v="1"/>
    <s v="Public Svc Aide-Public Works"/>
    <x v="10859"/>
    <n v="0"/>
    <n v="0"/>
    <s v="Kevin "/>
  </r>
  <r>
    <n v="72968"/>
    <x v="11830"/>
    <x v="0"/>
    <s v="Asst Chf Of Dept (Fire Dept)"/>
    <x v="10860"/>
    <n v="31381.85"/>
    <n v="31645.34"/>
    <s v="Kevin "/>
  </r>
  <r>
    <n v="85452"/>
    <x v="11831"/>
    <x v="1"/>
    <s v="Deputy Court Clerk Iii"/>
    <x v="1157"/>
    <n v="0"/>
    <n v="4148.01"/>
    <s v="Kevin "/>
  </r>
  <r>
    <n v="74692"/>
    <x v="11832"/>
    <x v="0"/>
    <s v="Police Officer 3"/>
    <x v="10514"/>
    <n v="35357.03"/>
    <n v="22648.14"/>
    <s v="Kevin "/>
  </r>
  <r>
    <n v="43512"/>
    <x v="11833"/>
    <x v="2"/>
    <s v="Electr Maint Tech Asst Sprv"/>
    <x v="10861"/>
    <n v="3154.5"/>
    <n v="0"/>
    <s v="Kevin "/>
  </r>
  <r>
    <n v="13255"/>
    <x v="11834"/>
    <x v="0"/>
    <s v="Deputy Sheriff"/>
    <x v="10862"/>
    <n v="935.91"/>
    <n v="2596.5700000000002"/>
    <s v="Kevin "/>
  </r>
  <r>
    <n v="71846"/>
    <x v="11835"/>
    <x v="2"/>
    <s v="Public Svc Aide-Public Works"/>
    <x v="1463"/>
    <n v="0"/>
    <n v="0"/>
    <s v="Kevin "/>
  </r>
  <r>
    <n v="1115"/>
    <x v="11836"/>
    <x v="1"/>
    <s v="Lieutenant Iii (Police Department)"/>
    <x v="10863"/>
    <n v="9218.4"/>
    <n v="8706.01"/>
    <s v="Kevin "/>
  </r>
  <r>
    <n v="3249"/>
    <x v="11837"/>
    <x v="1"/>
    <s v="Sergeant Iii (Police Department)"/>
    <x v="10864"/>
    <n v="1036.9100000000001"/>
    <n v="6770.2"/>
    <s v="Kevin "/>
  </r>
  <r>
    <n v="37968"/>
    <x v="11837"/>
    <x v="2"/>
    <s v="Sergeant 3"/>
    <x v="10865"/>
    <n v="19259.060000000001"/>
    <n v="15931.44"/>
    <s v="Kevin "/>
  </r>
  <r>
    <n v="23859"/>
    <x v="11838"/>
    <x v="2"/>
    <s v="Transit Operator"/>
    <x v="10866"/>
    <n v="724.85"/>
    <n v="520.4"/>
    <s v="Kevin "/>
  </r>
  <r>
    <n v="5767"/>
    <x v="11839"/>
    <x v="0"/>
    <s v="Police Officer Iii"/>
    <x v="10867"/>
    <n v="5874.87"/>
    <n v="3371.84"/>
    <s v="Kevin "/>
  </r>
  <r>
    <n v="32851"/>
    <x v="11840"/>
    <x v="0"/>
    <s v="Public Service Aide-Assistant To Professionals"/>
    <x v="10868"/>
    <n v="0"/>
    <n v="252"/>
    <s v="Kevin "/>
  </r>
  <r>
    <n v="80556"/>
    <x v="11841"/>
    <x v="1"/>
    <s v="Building Inspector"/>
    <x v="10869"/>
    <n v="3639.86"/>
    <n v="5515.54"/>
    <s v="Kevin "/>
  </r>
  <r>
    <n v="43227"/>
    <x v="11842"/>
    <x v="0"/>
    <s v="Deputy Sheriff"/>
    <x v="461"/>
    <n v="17554.7"/>
    <n v="13338.3"/>
    <s v="Kevin "/>
  </r>
  <r>
    <n v="1343"/>
    <x v="11843"/>
    <x v="1"/>
    <s v="Police Officer Iii"/>
    <x v="7781"/>
    <n v="15378.03"/>
    <n v="36228.44"/>
    <s v="Kevin "/>
  </r>
  <r>
    <n v="33822"/>
    <x v="11844"/>
    <x v="1"/>
    <s v="Public Service Aide-Special Programs"/>
    <x v="10870"/>
    <n v="0"/>
    <n v="0"/>
    <s v="Kevin "/>
  </r>
  <r>
    <n v="28632"/>
    <x v="11845"/>
    <x v="0"/>
    <s v="Student Design Trainee 1/Arc-Eng-Plng"/>
    <x v="10871"/>
    <n v="0"/>
    <n v="0"/>
    <s v="Kevin "/>
  </r>
  <r>
    <n v="15168"/>
    <x v="11846"/>
    <x v="1"/>
    <s v="Automotive Service Worker"/>
    <x v="10872"/>
    <n v="10017.5"/>
    <n v="13458.65"/>
    <s v="Kevin "/>
  </r>
  <r>
    <n v="2729"/>
    <x v="11847"/>
    <x v="1"/>
    <s v="Fire Fighter Paramedic"/>
    <x v="2006"/>
    <n v="13468.7"/>
    <n v="7933.49"/>
    <s v="Kevin "/>
  </r>
  <r>
    <n v="39495"/>
    <x v="11847"/>
    <x v="2"/>
    <s v="Emt/Paramedic/Firefighter"/>
    <x v="2500"/>
    <n v="9655.2800000000007"/>
    <n v="7693.39"/>
    <s v="Kevin "/>
  </r>
  <r>
    <n v="39793"/>
    <x v="11848"/>
    <x v="2"/>
    <s v="Utility Plumber Supervisor 1"/>
    <x v="10873"/>
    <n v="30703.599999999999"/>
    <n v="6543.52"/>
    <s v="Kevin "/>
  </r>
  <r>
    <n v="64944"/>
    <x v="11849"/>
    <x v="2"/>
    <s v="Electronic Maintenance Tech"/>
    <x v="10874"/>
    <n v="0"/>
    <n v="0"/>
    <s v="Kevin "/>
  </r>
  <r>
    <n v="1780"/>
    <x v="11850"/>
    <x v="2"/>
    <s v="Police Officer Iii"/>
    <x v="10875"/>
    <n v="25504.93"/>
    <n v="18608.36"/>
    <s v="Kevin "/>
  </r>
  <r>
    <n v="94511"/>
    <x v="11851"/>
    <x v="2"/>
    <s v="Gardener"/>
    <x v="9824"/>
    <n v="0"/>
    <n v="10"/>
    <s v="Kevin "/>
  </r>
  <r>
    <n v="81392"/>
    <x v="11852"/>
    <x v="0"/>
    <s v="Deputy Chief 3"/>
    <x v="1"/>
    <n v="0"/>
    <n v="149934.10999999999"/>
    <s v="Kevin "/>
  </r>
  <r>
    <n v="77573"/>
    <x v="11853"/>
    <x v="0"/>
    <s v="Police Officer 3"/>
    <x v="3788"/>
    <n v="15553.58"/>
    <n v="3762.31"/>
    <s v="Kevin "/>
  </r>
  <r>
    <n v="74487"/>
    <x v="11854"/>
    <x v="1"/>
    <s v="Sergeant 3"/>
    <x v="10876"/>
    <n v="27250.21"/>
    <n v="12462.87"/>
    <s v="Kevin "/>
  </r>
  <r>
    <n v="1706"/>
    <x v="11855"/>
    <x v="2"/>
    <s v="Lieutenant, Fire Department"/>
    <x v="4177"/>
    <n v="15273.94"/>
    <n v="19083.599999999999"/>
    <s v="Kevin "/>
  </r>
  <r>
    <n v="54825"/>
    <x v="11856"/>
    <x v="1"/>
    <s v="General Laborer Supervisor 1"/>
    <x v="10877"/>
    <n v="10699.85"/>
    <n v="1080.5899999999999"/>
    <s v="Kevin "/>
  </r>
  <r>
    <n v="2419"/>
    <x v="11857"/>
    <x v="1"/>
    <s v="Sergeant Iii (Police Department)"/>
    <x v="10878"/>
    <n v="7507.28"/>
    <n v="9394.75"/>
    <s v="Kevin "/>
  </r>
  <r>
    <n v="52625"/>
    <x v="11857"/>
    <x v="2"/>
    <s v="Sergeant 3"/>
    <x v="10879"/>
    <n v="8284.0400000000009"/>
    <n v="73273.87"/>
    <s v="Kevin "/>
  </r>
  <r>
    <n v="8696"/>
    <x v="11858"/>
    <x v="1"/>
    <s v="Deputy Sheriff"/>
    <x v="1305"/>
    <n v="11398.94"/>
    <n v="6299.39"/>
    <s v="Kevin "/>
  </r>
  <r>
    <n v="5229"/>
    <x v="11859"/>
    <x v="1"/>
    <s v="Police Officer Iii"/>
    <x v="10880"/>
    <n v="2615.17"/>
    <n v="8056.2"/>
    <s v="Kevin "/>
  </r>
  <r>
    <n v="38754"/>
    <x v="11860"/>
    <x v="1"/>
    <s v="Police Officer 3"/>
    <x v="3466"/>
    <n v="39822.07"/>
    <n v="2998.46"/>
    <s v="Kevin "/>
  </r>
  <r>
    <n v="33319"/>
    <x v="11861"/>
    <x v="0"/>
    <s v="Camp Assistant"/>
    <x v="10881"/>
    <n v="298.60000000000002"/>
    <n v="109.86"/>
    <s v="Kevin "/>
  </r>
  <r>
    <n v="81238"/>
    <x v="11862"/>
    <x v="2"/>
    <s v="Sheriff'S Sergeant"/>
    <x v="10882"/>
    <n v="161.68"/>
    <n v="4110.29"/>
    <s v="Kevin "/>
  </r>
  <r>
    <n v="29716"/>
    <x v="11863"/>
    <x v="0"/>
    <s v="Porter"/>
    <x v="10883"/>
    <n v="226.5"/>
    <n v="1567.88"/>
    <s v="Kevin "/>
  </r>
  <r>
    <n v="3658"/>
    <x v="11864"/>
    <x v="2"/>
    <s v="Firefighter"/>
    <x v="2365"/>
    <n v="10286.73"/>
    <n v="18020.310000000001"/>
    <s v="Kevin "/>
  </r>
  <r>
    <n v="9448"/>
    <x v="11865"/>
    <x v="1"/>
    <s v="Transit Operator"/>
    <x v="10884"/>
    <n v="28383.55"/>
    <n v="5026.55"/>
    <s v="Kevin "/>
  </r>
  <r>
    <n v="25440"/>
    <x v="11866"/>
    <x v="0"/>
    <s v="Health Worker Iii"/>
    <x v="10885"/>
    <n v="0"/>
    <n v="1200.6500000000001"/>
    <s v="Kevin "/>
  </r>
  <r>
    <n v="4832"/>
    <x v="11867"/>
    <x v="2"/>
    <s v="Police Officer Iii"/>
    <x v="10886"/>
    <n v="5716.54"/>
    <n v="2291.89"/>
    <s v="Kevin "/>
  </r>
  <r>
    <n v="64306"/>
    <x v="11868"/>
    <x v="1"/>
    <s v="Ps Aide To Prof"/>
    <x v="10887"/>
    <n v="0"/>
    <n v="0"/>
    <s v="Kevin "/>
  </r>
  <r>
    <n v="74940"/>
    <x v="11869"/>
    <x v="0"/>
    <s v="Emt/Paramedic/Firefighter"/>
    <x v="10888"/>
    <n v="17146.91"/>
    <n v="16893.02"/>
    <s v="Kevin "/>
  </r>
  <r>
    <n v="55975"/>
    <x v="11870"/>
    <x v="0"/>
    <s v="Health Care Billing Clerk 2"/>
    <x v="10889"/>
    <n v="0"/>
    <n v="624"/>
    <s v="Kevin "/>
  </r>
  <r>
    <n v="83282"/>
    <x v="11871"/>
    <x v="0"/>
    <s v="Police Officer"/>
    <x v="5576"/>
    <n v="7921.86"/>
    <n v="4614.32"/>
    <s v="Kevin "/>
  </r>
  <r>
    <n v="92536"/>
    <x v="11872"/>
    <x v="0"/>
    <s v="Transit Operator"/>
    <x v="10890"/>
    <n v="3366.08"/>
    <n v="1404.03"/>
    <s v="Kevin "/>
  </r>
  <r>
    <n v="108720"/>
    <x v="11873"/>
    <x v="2"/>
    <s v="Recreation Leader"/>
    <x v="10891"/>
    <n v="0"/>
    <n v="64.8"/>
    <s v="Kevin "/>
  </r>
  <r>
    <n v="76386"/>
    <x v="11874"/>
    <x v="0"/>
    <s v="Firefighter"/>
    <x v="2351"/>
    <n v="14635.09"/>
    <n v="19489.12"/>
    <s v="Kevin "/>
  </r>
  <r>
    <n v="73318"/>
    <x v="11875"/>
    <x v="0"/>
    <s v="Firefighter"/>
    <x v="2351"/>
    <n v="83571.78"/>
    <n v="22617.3"/>
    <s v="Kevin "/>
  </r>
  <r>
    <n v="96362"/>
    <x v="11876"/>
    <x v="2"/>
    <s v="Cashier 2"/>
    <x v="10892"/>
    <n v="1745.77"/>
    <n v="0"/>
    <s v="Kevin "/>
  </r>
  <r>
    <n v="26089"/>
    <x v="11877"/>
    <x v="1"/>
    <s v="Sheriff'S Sergeant"/>
    <x v="10893"/>
    <n v="2101.9699999999998"/>
    <n v="5487.38"/>
    <s v="Kevin "/>
  </r>
  <r>
    <n v="7720"/>
    <x v="11878"/>
    <x v="1"/>
    <s v="Police Officer I"/>
    <x v="3808"/>
    <n v="0"/>
    <n v="2941.14"/>
    <s v="Kevin "/>
  </r>
  <r>
    <n v="15976"/>
    <x v="11879"/>
    <x v="2"/>
    <s v="Pest Control Specialist"/>
    <x v="10894"/>
    <n v="2638.78"/>
    <n v="760.47"/>
    <s v="Kevin "/>
  </r>
  <r>
    <n v="108411"/>
    <x v="11880"/>
    <x v="1"/>
    <s v="Public Svc Aide-Public Works"/>
    <x v="10895"/>
    <n v="0"/>
    <n v="0"/>
    <s v="Kevina "/>
  </r>
  <r>
    <n v="92865"/>
    <x v="11881"/>
    <x v="0"/>
    <s v="Transit Operator"/>
    <x v="10896"/>
    <n v="4123.03"/>
    <n v="482.89"/>
    <s v="Keyshi "/>
  </r>
  <r>
    <n v="34503"/>
    <x v="11882"/>
    <x v="2"/>
    <s v="Transit Operator"/>
    <x v="2109"/>
    <n v="0"/>
    <n v="0"/>
    <s v="Keyshi "/>
  </r>
  <r>
    <n v="50758"/>
    <x v="11883"/>
    <x v="1"/>
    <s v="Eeo Programs Specialist"/>
    <x v="10897"/>
    <n v="0"/>
    <n v="0"/>
    <s v="Kezia "/>
  </r>
  <r>
    <n v="26106"/>
    <x v="11884"/>
    <x v="0"/>
    <s v="Mental Health Rehabilitation Worker"/>
    <x v="10898"/>
    <n v="2666.39"/>
    <n v="276.74"/>
    <s v="Khadeejah "/>
  </r>
  <r>
    <n v="63235"/>
    <x v="11884"/>
    <x v="1"/>
    <s v="Patient Care Assistant"/>
    <x v="10899"/>
    <n v="792.15"/>
    <n v="250"/>
    <s v="Khadeejah "/>
  </r>
  <r>
    <n v="65013"/>
    <x v="11885"/>
    <x v="2"/>
    <s v="Library Page"/>
    <x v="10900"/>
    <n v="0"/>
    <n v="854.18"/>
    <s v="Khai "/>
  </r>
  <r>
    <n v="119"/>
    <x v="11886"/>
    <x v="1"/>
    <s v="Battalion Chief, (Fire Department)"/>
    <x v="10901"/>
    <n v="42365.89"/>
    <n v="25995.01"/>
    <s v="Khairul "/>
  </r>
  <r>
    <n v="52180"/>
    <x v="11887"/>
    <x v="2"/>
    <s v="Transit Operator"/>
    <x v="10902"/>
    <n v="6730.26"/>
    <n v="1373.72"/>
    <s v="Khaisao "/>
  </r>
  <r>
    <n v="33334"/>
    <x v="11888"/>
    <x v="0"/>
    <s v="Recreation Leader"/>
    <x v="10903"/>
    <n v="0"/>
    <n v="87.63"/>
    <s v="Khaldun "/>
  </r>
  <r>
    <n v="18218"/>
    <x v="11889"/>
    <x v="1"/>
    <s v="Senior Payroll And Personnel Clerk"/>
    <x v="8413"/>
    <n v="2695.09"/>
    <n v="168"/>
    <s v="Khalid "/>
  </r>
  <r>
    <n v="52826"/>
    <x v="11889"/>
    <x v="2"/>
    <s v="Sr Payroll &amp; Personnel Clerk"/>
    <x v="10904"/>
    <n v="6262.46"/>
    <n v="616.64"/>
    <s v="Khalid "/>
  </r>
  <r>
    <n v="9604"/>
    <x v="11890"/>
    <x v="2"/>
    <s v="Electronic Maintenance Technician"/>
    <x v="3030"/>
    <n v="0"/>
    <n v="0"/>
    <s v="Khalid "/>
  </r>
  <r>
    <n v="45757"/>
    <x v="11890"/>
    <x v="0"/>
    <s v="Communications Systems Tech"/>
    <x v="10905"/>
    <n v="637.87"/>
    <n v="0"/>
    <s v="Khalid "/>
  </r>
  <r>
    <n v="45962"/>
    <x v="11891"/>
    <x v="1"/>
    <s v="Electrical Transit System Mech"/>
    <x v="10906"/>
    <n v="27682.84"/>
    <n v="1060.54"/>
    <s v="Khalil "/>
  </r>
  <r>
    <n v="99423"/>
    <x v="11892"/>
    <x v="1"/>
    <s v="Nurses Staffing Assistant"/>
    <x v="10907"/>
    <n v="99.24"/>
    <n v="0"/>
    <s v="Khalilah "/>
  </r>
  <r>
    <n v="60313"/>
    <x v="11893"/>
    <x v="0"/>
    <s v="Nurses Staffing Assistant"/>
    <x v="10908"/>
    <n v="79.819999999999993"/>
    <n v="0"/>
    <s v="Khalilah "/>
  </r>
  <r>
    <n v="88005"/>
    <x v="11894"/>
    <x v="0"/>
    <s v="Transit Operator"/>
    <x v="10909"/>
    <n v="9046.86"/>
    <n v="2305.59"/>
    <s v="Khamphone "/>
  </r>
  <r>
    <n v="15556"/>
    <x v="11895"/>
    <x v="2"/>
    <s v="Transit Operator"/>
    <x v="10910"/>
    <n v="7455.38"/>
    <n v="1627.76"/>
    <s v="Khamphone "/>
  </r>
  <r>
    <n v="96569"/>
    <x v="11896"/>
    <x v="1"/>
    <s v="Health Worker 2"/>
    <x v="10911"/>
    <n v="51.92"/>
    <n v="1560"/>
    <s v="Khang "/>
  </r>
  <r>
    <n v="18335"/>
    <x v="11897"/>
    <x v="2"/>
    <s v="Senior Eligibility Worker"/>
    <x v="8353"/>
    <n v="49.26"/>
    <n v="1560"/>
    <s v="Khanh "/>
  </r>
  <r>
    <n v="104594"/>
    <x v="11898"/>
    <x v="1"/>
    <s v="Transit Operator"/>
    <x v="10912"/>
    <n v="544.69000000000005"/>
    <n v="116.02"/>
    <s v="Khin "/>
  </r>
  <r>
    <n v="67864"/>
    <x v="11899"/>
    <x v="0"/>
    <s v="Survey Assistant I"/>
    <x v="10913"/>
    <n v="0"/>
    <n v="0"/>
    <s v="Khin "/>
  </r>
  <r>
    <n v="15738"/>
    <x v="11900"/>
    <x v="1"/>
    <s v="Protective Services Worker"/>
    <x v="10914"/>
    <n v="0"/>
    <n v="480"/>
    <s v="Khoi "/>
  </r>
  <r>
    <n v="58070"/>
    <x v="11901"/>
    <x v="1"/>
    <s v="General Laborer"/>
    <x v="10915"/>
    <n v="0"/>
    <n v="1615.35"/>
    <s v="Ki "/>
  </r>
  <r>
    <n v="28213"/>
    <x v="11902"/>
    <x v="1"/>
    <s v="Is Business Analyst - Senior"/>
    <x v="10916"/>
    <n v="0"/>
    <n v="0"/>
    <s v="Ki "/>
  </r>
  <r>
    <n v="107782"/>
    <x v="11903"/>
    <x v="0"/>
    <s v="Library Page"/>
    <x v="10917"/>
    <n v="0"/>
    <n v="92.82"/>
    <s v="Kian "/>
  </r>
  <r>
    <n v="66748"/>
    <x v="11904"/>
    <x v="0"/>
    <s v="Transit Operator"/>
    <x v="10918"/>
    <n v="0"/>
    <n v="0"/>
    <s v="Kianga "/>
  </r>
  <r>
    <n v="97794"/>
    <x v="11905"/>
    <x v="1"/>
    <s v="Clerk Typist"/>
    <x v="7032"/>
    <n v="0"/>
    <n v="0"/>
    <s v="Kidist "/>
  </r>
  <r>
    <n v="83749"/>
    <x v="11906"/>
    <x v="0"/>
    <s v="Stationary Engineer"/>
    <x v="10919"/>
    <n v="3259.64"/>
    <n v="20942.830000000002"/>
    <s v="Kiet "/>
  </r>
  <r>
    <n v="22765"/>
    <x v="11907"/>
    <x v="1"/>
    <s v="Health Care Billing Clerk I"/>
    <x v="10920"/>
    <n v="0"/>
    <n v="1000"/>
    <s v="Kieu "/>
  </r>
  <r>
    <n v="23151"/>
    <x v="11908"/>
    <x v="0"/>
    <s v="Custodian"/>
    <x v="3249"/>
    <n v="2146.4499999999998"/>
    <n v="3630.26"/>
    <s v="Kil "/>
  </r>
  <r>
    <n v="63362"/>
    <x v="11908"/>
    <x v="2"/>
    <s v="Custodian"/>
    <x v="10921"/>
    <n v="1575.93"/>
    <n v="11806.7"/>
    <s v="Kil "/>
  </r>
  <r>
    <n v="98928"/>
    <x v="11909"/>
    <x v="0"/>
    <s v="Transit Operator"/>
    <x v="10922"/>
    <n v="3295.94"/>
    <n v="407.27"/>
    <s v="Kim "/>
  </r>
  <r>
    <n v="92715"/>
    <x v="11910"/>
    <x v="2"/>
    <s v="Medical Records Technician"/>
    <x v="10923"/>
    <n v="0"/>
    <n v="688"/>
    <s v="Kim "/>
  </r>
  <r>
    <n v="32049"/>
    <x v="11911"/>
    <x v="0"/>
    <s v="Parking Control Officer"/>
    <x v="10924"/>
    <n v="0"/>
    <n v="105.06"/>
    <s v="Kim "/>
  </r>
  <r>
    <n v="80935"/>
    <x v="11912"/>
    <x v="0"/>
    <s v="Industrial Hygienist"/>
    <x v="10925"/>
    <n v="0"/>
    <n v="0"/>
    <s v="Kim "/>
  </r>
  <r>
    <n v="94230"/>
    <x v="11913"/>
    <x v="2"/>
    <s v="Health Worker 3"/>
    <x v="113"/>
    <n v="0"/>
    <n v="0"/>
    <s v="Kim "/>
  </r>
  <r>
    <n v="35678"/>
    <x v="11914"/>
    <x v="2"/>
    <s v="Transit Operator"/>
    <x v="10926"/>
    <n v="0"/>
    <n v="0"/>
    <s v="Kim "/>
  </r>
  <r>
    <n v="54613"/>
    <x v="11915"/>
    <x v="2"/>
    <s v="Senior Collections Officer"/>
    <x v="10927"/>
    <n v="0"/>
    <n v="1584"/>
    <s v="Kim "/>
  </r>
  <r>
    <n v="35576"/>
    <x v="11916"/>
    <x v="2"/>
    <s v="Transit Operator"/>
    <x v="10928"/>
    <n v="0"/>
    <n v="0"/>
    <s v="Kim "/>
  </r>
  <r>
    <n v="2843"/>
    <x v="11917"/>
    <x v="2"/>
    <s v="Manager V"/>
    <x v="6863"/>
    <n v="0"/>
    <n v="0"/>
    <s v="Kim "/>
  </r>
  <r>
    <n v="62480"/>
    <x v="11917"/>
    <x v="0"/>
    <s v="Manager V"/>
    <x v="10929"/>
    <n v="0"/>
    <n v="33440.51"/>
    <s v="Kim "/>
  </r>
  <r>
    <n v="59904"/>
    <x v="11918"/>
    <x v="2"/>
    <s v="Senior Telephone Operator"/>
    <x v="1011"/>
    <n v="0"/>
    <n v="624"/>
    <s v="Kim "/>
  </r>
  <r>
    <n v="45955"/>
    <x v="11919"/>
    <x v="0"/>
    <s v="Public Safetycomm Supv"/>
    <x v="10930"/>
    <n v="4214.28"/>
    <n v="4784.1899999999996"/>
    <s v="Kim "/>
  </r>
  <r>
    <n v="83214"/>
    <x v="11920"/>
    <x v="0"/>
    <s v="Transit Planner Iii"/>
    <x v="10931"/>
    <n v="0"/>
    <n v="0"/>
    <s v="Kim "/>
  </r>
  <r>
    <n v="80963"/>
    <x v="11921"/>
    <x v="0"/>
    <s v="Electrical Transit System Mech"/>
    <x v="1618"/>
    <n v="27959.69"/>
    <n v="9517.49"/>
    <s v="Kim "/>
  </r>
  <r>
    <n v="105419"/>
    <x v="11922"/>
    <x v="0"/>
    <s v="Special Nurse"/>
    <x v="10932"/>
    <n v="0"/>
    <n v="92.04"/>
    <s v="Kim "/>
  </r>
  <r>
    <n v="69551"/>
    <x v="11923"/>
    <x v="2"/>
    <s v="Public Svc Aide-Public Works"/>
    <x v="10933"/>
    <n v="0"/>
    <n v="0"/>
    <s v="Kim "/>
  </r>
  <r>
    <n v="61900"/>
    <x v="11924"/>
    <x v="0"/>
    <s v="Transit Operator"/>
    <x v="10934"/>
    <n v="4397.93"/>
    <n v="299.33999999999997"/>
    <s v="Kim "/>
  </r>
  <r>
    <n v="12793"/>
    <x v="11925"/>
    <x v="0"/>
    <s v="Carpenter"/>
    <x v="10935"/>
    <n v="6740.44"/>
    <n v="1849.35"/>
    <s v="Kim "/>
  </r>
  <r>
    <n v="2242"/>
    <x v="11926"/>
    <x v="1"/>
    <s v="Inspector Iii, (Police Department)"/>
    <x v="10936"/>
    <n v="13142.96"/>
    <n v="6023.88"/>
    <s v="Kim "/>
  </r>
  <r>
    <n v="37597"/>
    <x v="11926"/>
    <x v="2"/>
    <s v="Inspector 3"/>
    <x v="9382"/>
    <n v="34124.03"/>
    <n v="10132.969999999999"/>
    <s v="Kim "/>
  </r>
  <r>
    <n v="44101"/>
    <x v="11927"/>
    <x v="2"/>
    <s v="Industrial Hygienist"/>
    <x v="10937"/>
    <n v="0"/>
    <n v="0"/>
    <s v="Kim "/>
  </r>
  <r>
    <n v="57705"/>
    <x v="11928"/>
    <x v="0"/>
    <s v="Patient Care Assistant"/>
    <x v="10938"/>
    <n v="9158.0300000000007"/>
    <n v="5653.26"/>
    <s v="Kim "/>
  </r>
  <r>
    <n v="57420"/>
    <x v="11929"/>
    <x v="1"/>
    <s v="Health Worker 3"/>
    <x v="2075"/>
    <n v="0"/>
    <n v="0"/>
    <s v="Kim "/>
  </r>
  <r>
    <n v="76608"/>
    <x v="11930"/>
    <x v="0"/>
    <s v="Is Engineer-Principal"/>
    <x v="10939"/>
    <n v="0"/>
    <n v="0"/>
    <s v="Kim "/>
  </r>
  <r>
    <n v="98252"/>
    <x v="11931"/>
    <x v="0"/>
    <s v="Housekeeper/Food Service Clnr"/>
    <x v="5494"/>
    <n v="2710.5"/>
    <n v="648"/>
    <s v="Kim "/>
  </r>
  <r>
    <n v="2192"/>
    <x v="11932"/>
    <x v="1"/>
    <s v="Pharmacist"/>
    <x v="4446"/>
    <n v="16063.4"/>
    <n v="884.88"/>
    <s v="Kim "/>
  </r>
  <r>
    <n v="6623"/>
    <x v="11933"/>
    <x v="0"/>
    <s v="Registered Nurse"/>
    <x v="10940"/>
    <n v="4141"/>
    <n v="18720.79"/>
    <s v="Kim "/>
  </r>
  <r>
    <n v="6176"/>
    <x v="11934"/>
    <x v="0"/>
    <s v="Registered Nurse"/>
    <x v="10941"/>
    <n v="0"/>
    <n v="1375"/>
    <s v="Kim "/>
  </r>
  <r>
    <n v="43656"/>
    <x v="11935"/>
    <x v="2"/>
    <s v="Deputy Sheriff"/>
    <x v="224"/>
    <n v="12522.56"/>
    <n v="14507.8"/>
    <s v="Kim "/>
  </r>
  <r>
    <n v="1737"/>
    <x v="11936"/>
    <x v="1"/>
    <s v="Engineer"/>
    <x v="10942"/>
    <n v="0"/>
    <n v="0"/>
    <s v="Kimber "/>
  </r>
  <r>
    <n v="50414"/>
    <x v="11937"/>
    <x v="1"/>
    <s v="Nurse Practitioner"/>
    <x v="10943"/>
    <n v="0"/>
    <n v="1050"/>
    <s v="Kimberlee "/>
  </r>
  <r>
    <n v="25312"/>
    <x v="11938"/>
    <x v="0"/>
    <s v="Health Worker Ii"/>
    <x v="10944"/>
    <n v="0"/>
    <n v="110.2"/>
    <s v="Kimberley "/>
  </r>
  <r>
    <n v="55088"/>
    <x v="11939"/>
    <x v="1"/>
    <s v="Medical Evaluations Assistant"/>
    <x v="10945"/>
    <n v="51207.13"/>
    <n v="2647.02"/>
    <s v="Kimberley "/>
  </r>
  <r>
    <n v="29378"/>
    <x v="11940"/>
    <x v="2"/>
    <s v="Senior Customer Service Agent"/>
    <x v="10946"/>
    <n v="1018.89"/>
    <n v="230.75"/>
    <s v="Kimberley "/>
  </r>
  <r>
    <n v="103260"/>
    <x v="11941"/>
    <x v="0"/>
    <s v="X-Ray Laboratory Aide"/>
    <x v="10947"/>
    <n v="0"/>
    <n v="0"/>
    <s v="Kimberly "/>
  </r>
  <r>
    <n v="99234"/>
    <x v="11942"/>
    <x v="2"/>
    <s v="Special Nurse"/>
    <x v="10948"/>
    <n v="0"/>
    <n v="11364.91"/>
    <s v="Kimberly "/>
  </r>
  <r>
    <n v="79285"/>
    <x v="11943"/>
    <x v="0"/>
    <s v="Deputy Sheriff"/>
    <x v="4458"/>
    <n v="20257.73"/>
    <n v="15621.76"/>
    <s v="Kimberly "/>
  </r>
  <r>
    <n v="97398"/>
    <x v="11944"/>
    <x v="2"/>
    <s v="General Laborer"/>
    <x v="10949"/>
    <n v="1862.53"/>
    <n v="4215.2700000000004"/>
    <s v="Kimberly "/>
  </r>
  <r>
    <n v="96626"/>
    <x v="11945"/>
    <x v="0"/>
    <s v="Transit Operator"/>
    <x v="10950"/>
    <n v="3647.93"/>
    <n v="1159.1400000000001"/>
    <s v="Kimberly "/>
  </r>
  <r>
    <n v="33575"/>
    <x v="11946"/>
    <x v="0"/>
    <s v="Camp Assistant"/>
    <x v="10951"/>
    <n v="0"/>
    <n v="7.42"/>
    <s v="Kimberly "/>
  </r>
  <r>
    <n v="41916"/>
    <x v="11947"/>
    <x v="1"/>
    <s v="Registered Nurse"/>
    <x v="10952"/>
    <n v="3147.71"/>
    <n v="10331.94"/>
    <s v="Kimberly "/>
  </r>
  <r>
    <n v="67273"/>
    <x v="11947"/>
    <x v="0"/>
    <s v="Special Nurse"/>
    <x v="10953"/>
    <n v="0"/>
    <n v="424.78"/>
    <s v="Kimberly "/>
  </r>
  <r>
    <n v="4791"/>
    <x v="11948"/>
    <x v="1"/>
    <s v="Attorney (Civil/Criminal)"/>
    <x v="10954"/>
    <n v="0"/>
    <n v="0"/>
    <s v="Kimberly "/>
  </r>
  <r>
    <n v="72048"/>
    <x v="11949"/>
    <x v="0"/>
    <s v="Bdcomm Mbr, Grp5,M$100/Mo"/>
    <x v="10955"/>
    <n v="0"/>
    <n v="0"/>
    <s v="Kimberly "/>
  </r>
  <r>
    <n v="86447"/>
    <x v="11950"/>
    <x v="2"/>
    <s v="Asst Engr"/>
    <x v="10956"/>
    <n v="0"/>
    <n v="0"/>
    <s v="Kimberly "/>
  </r>
  <r>
    <n v="107863"/>
    <x v="11951"/>
    <x v="2"/>
    <s v="Patient Care Assistant"/>
    <x v="10957"/>
    <n v="0"/>
    <n v="132.6"/>
    <s v="Kimberly "/>
  </r>
  <r>
    <n v="59552"/>
    <x v="11952"/>
    <x v="0"/>
    <s v="General Laborer"/>
    <x v="10958"/>
    <n v="2877.92"/>
    <n v="4492.87"/>
    <s v="Kimberly "/>
  </r>
  <r>
    <n v="50540"/>
    <x v="11953"/>
    <x v="2"/>
    <s v="Planner 2"/>
    <x v="10959"/>
    <n v="0"/>
    <n v="0"/>
    <s v="Kimberly "/>
  </r>
  <r>
    <n v="103473"/>
    <x v="11954"/>
    <x v="2"/>
    <s v="Special Nurse"/>
    <x v="10960"/>
    <n v="0"/>
    <n v="499.29"/>
    <s v="Kimberly "/>
  </r>
  <r>
    <n v="88705"/>
    <x v="11955"/>
    <x v="1"/>
    <s v="Asst Engr"/>
    <x v="10961"/>
    <n v="0"/>
    <n v="0"/>
    <s v="Kimberly "/>
  </r>
  <r>
    <n v="15955"/>
    <x v="11956"/>
    <x v="1"/>
    <s v="Senior Administrative Analyst"/>
    <x v="10962"/>
    <n v="0"/>
    <n v="0"/>
    <s v="Kimberly "/>
  </r>
  <r>
    <n v="52385"/>
    <x v="11957"/>
    <x v="0"/>
    <s v="Surgical Procedures Technician"/>
    <x v="10963"/>
    <n v="8095.59"/>
    <n v="390.45"/>
    <s v="Kimberly "/>
  </r>
  <r>
    <n v="3252"/>
    <x v="11958"/>
    <x v="1"/>
    <s v="Fire Fighter Paramedic"/>
    <x v="10964"/>
    <n v="2138.64"/>
    <n v="15105.06"/>
    <s v="Kimberly "/>
  </r>
  <r>
    <n v="38335"/>
    <x v="11958"/>
    <x v="2"/>
    <s v="Emt/Paramedic/Firefighter"/>
    <x v="9570"/>
    <n v="17312.509999999998"/>
    <n v="15857.93"/>
    <s v="Kimberly "/>
  </r>
  <r>
    <n v="11163"/>
    <x v="11959"/>
    <x v="2"/>
    <s v="Senior Real Property Appraiser"/>
    <x v="9669"/>
    <n v="0"/>
    <n v="2224.5"/>
    <s v="Kimberly "/>
  </r>
  <r>
    <n v="56243"/>
    <x v="11960"/>
    <x v="0"/>
    <s v="Community Police Services Aide"/>
    <x v="10965"/>
    <n v="3877.72"/>
    <n v="5968.65"/>
    <s v="Kimberly "/>
  </r>
  <r>
    <n v="90385"/>
    <x v="11961"/>
    <x v="2"/>
    <s v="Surgical Procedures Technician"/>
    <x v="10966"/>
    <n v="5766.85"/>
    <n v="338.2"/>
    <s v="Kimberly "/>
  </r>
  <r>
    <n v="3883"/>
    <x v="11962"/>
    <x v="1"/>
    <s v="Police Officer Ii"/>
    <x v="10967"/>
    <n v="9554.9599999999991"/>
    <n v="12483.49"/>
    <s v="Kimberly "/>
  </r>
  <r>
    <n v="22581"/>
    <x v="11963"/>
    <x v="2"/>
    <s v="Attorney (Civil/Criminal)"/>
    <x v="10968"/>
    <n v="0"/>
    <n v="0"/>
    <s v="Kimberly "/>
  </r>
  <r>
    <n v="79504"/>
    <x v="11964"/>
    <x v="0"/>
    <s v="Registered Nurse"/>
    <x v="10969"/>
    <n v="3357.78"/>
    <n v="8355.4500000000007"/>
    <s v="Kimberly "/>
  </r>
  <r>
    <n v="2538"/>
    <x v="11965"/>
    <x v="2"/>
    <s v="Lieutenant, Fire Department"/>
    <x v="1430"/>
    <n v="14018.13"/>
    <n v="9030.74"/>
    <s v="Kimberly "/>
  </r>
  <r>
    <n v="5366"/>
    <x v="11966"/>
    <x v="1"/>
    <s v="Registered Nurse"/>
    <x v="10970"/>
    <n v="7238.7"/>
    <n v="16887.52"/>
    <s v="Kimberly "/>
  </r>
  <r>
    <n v="64686"/>
    <x v="11966"/>
    <x v="2"/>
    <s v="Special Nurse"/>
    <x v="10971"/>
    <n v="139.61000000000001"/>
    <n v="5895.98"/>
    <s v="Kimberly "/>
  </r>
  <r>
    <n v="17717"/>
    <x v="11967"/>
    <x v="0"/>
    <s v="Transit Operator"/>
    <x v="10972"/>
    <n v="990.94"/>
    <n v="1707.14"/>
    <s v="Kimberly "/>
  </r>
  <r>
    <n v="101170"/>
    <x v="11968"/>
    <x v="0"/>
    <s v="Transit Fare Inspector"/>
    <x v="10973"/>
    <n v="2627.12"/>
    <n v="51"/>
    <s v="Kimberly "/>
  </r>
  <r>
    <n v="98626"/>
    <x v="11969"/>
    <x v="0"/>
    <s v="Eligibility Worker"/>
    <x v="10974"/>
    <n v="0"/>
    <n v="360"/>
    <s v="Kimberly "/>
  </r>
  <r>
    <n v="82070"/>
    <x v="11970"/>
    <x v="2"/>
    <s v="Is Business Analyst-Senior"/>
    <x v="10975"/>
    <n v="0"/>
    <n v="0"/>
    <s v="Kimberly "/>
  </r>
  <r>
    <n v="5665"/>
    <x v="11971"/>
    <x v="1"/>
    <s v="Registered Nurse"/>
    <x v="10976"/>
    <n v="5461.35"/>
    <n v="18431.759999999998"/>
    <s v="Kimberly "/>
  </r>
  <r>
    <n v="35795"/>
    <x v="11971"/>
    <x v="0"/>
    <s v="Special Nurse"/>
    <x v="10977"/>
    <n v="0"/>
    <n v="39.33"/>
    <s v="Kimberly "/>
  </r>
  <r>
    <n v="44541"/>
    <x v="11972"/>
    <x v="2"/>
    <s v="Pr Administrative Analyst"/>
    <x v="10978"/>
    <n v="0"/>
    <n v="30"/>
    <s v="Kimberly "/>
  </r>
  <r>
    <n v="56564"/>
    <x v="11973"/>
    <x v="0"/>
    <s v="Environmental Assistant"/>
    <x v="10979"/>
    <n v="0"/>
    <n v="0"/>
    <s v="Kimberly "/>
  </r>
  <r>
    <n v="9354"/>
    <x v="11974"/>
    <x v="1"/>
    <s v="Criminalist Ii"/>
    <x v="10980"/>
    <n v="8698.77"/>
    <n v="7703.14"/>
    <s v="Kimberly "/>
  </r>
  <r>
    <n v="46278"/>
    <x v="11975"/>
    <x v="0"/>
    <s v="Senior Physician Specialist"/>
    <x v="10981"/>
    <n v="0"/>
    <n v="13363.68"/>
    <s v="Kimberly "/>
  </r>
  <r>
    <n v="9505"/>
    <x v="11976"/>
    <x v="0"/>
    <s v="Is Business Analyst - Senior"/>
    <x v="10982"/>
    <n v="0"/>
    <n v="0"/>
    <s v="Kimberly "/>
  </r>
  <r>
    <n v="12709"/>
    <x v="11977"/>
    <x v="2"/>
    <s v="Mayoral Staff Xvi"/>
    <x v="10983"/>
    <n v="0"/>
    <n v="6275.84"/>
    <s v="Kimberly "/>
  </r>
  <r>
    <n v="22591"/>
    <x v="11978"/>
    <x v="1"/>
    <s v="Senior Payroll And Personnel Clerk"/>
    <x v="10984"/>
    <n v="0"/>
    <n v="528"/>
    <s v="Kimberly "/>
  </r>
  <r>
    <n v="54970"/>
    <x v="11979"/>
    <x v="2"/>
    <s v="Patient Care Assistant"/>
    <x v="10985"/>
    <n v="20341.650000000001"/>
    <n v="565.14"/>
    <s v="Kimberlyn "/>
  </r>
  <r>
    <n v="86523"/>
    <x v="11980"/>
    <x v="0"/>
    <s v="Protective Services Worker"/>
    <x v="10986"/>
    <n v="0"/>
    <n v="0"/>
    <s v="Kimbra "/>
  </r>
  <r>
    <n v="22207"/>
    <x v="11981"/>
    <x v="2"/>
    <s v="Eligibility Worker"/>
    <x v="10987"/>
    <n v="0"/>
    <n v="0"/>
    <s v="Kimbra "/>
  </r>
  <r>
    <n v="90096"/>
    <x v="11982"/>
    <x v="1"/>
    <s v="Planner 2"/>
    <x v="10988"/>
    <n v="0"/>
    <n v="0"/>
    <s v="Kimia "/>
  </r>
  <r>
    <n v="55611"/>
    <x v="11983"/>
    <x v="1"/>
    <s v="Medical Records Technician"/>
    <x v="5913"/>
    <n v="1140.4100000000001"/>
    <n v="624"/>
    <s v="Kimiko "/>
  </r>
  <r>
    <n v="8079"/>
    <x v="11984"/>
    <x v="1"/>
    <s v="Registered Nurse"/>
    <x v="10989"/>
    <n v="1005.33"/>
    <n v="3447.58"/>
    <s v="Kimiyo "/>
  </r>
  <r>
    <n v="24119"/>
    <x v="11985"/>
    <x v="0"/>
    <s v="Health Worker I"/>
    <x v="7464"/>
    <n v="3007.17"/>
    <n v="1764"/>
    <s v="Kimsan "/>
  </r>
  <r>
    <n v="61407"/>
    <x v="11986"/>
    <x v="1"/>
    <s v="Food Service Worker"/>
    <x v="1179"/>
    <n v="3574.78"/>
    <n v="1169.48"/>
    <s v="Kin "/>
  </r>
  <r>
    <n v="110028"/>
    <x v="11987"/>
    <x v="2"/>
    <s v="Junior Clerk"/>
    <x v="497"/>
    <n v="290.77999999999997"/>
    <n v="0"/>
    <s v="Kin "/>
  </r>
  <r>
    <n v="49244"/>
    <x v="11988"/>
    <x v="2"/>
    <s v="Carpenter"/>
    <x v="10990"/>
    <n v="5978.48"/>
    <n v="2161"/>
    <s v="Kin "/>
  </r>
  <r>
    <n v="95760"/>
    <x v="11989"/>
    <x v="0"/>
    <s v="Custodian"/>
    <x v="89"/>
    <n v="2993.04"/>
    <n v="3301.92"/>
    <s v="Kin "/>
  </r>
  <r>
    <n v="3729"/>
    <x v="11990"/>
    <x v="2"/>
    <s v="Attorney (Civil/Criminal)"/>
    <x v="10991"/>
    <n v="0"/>
    <n v="0"/>
    <s v="Kin "/>
  </r>
  <r>
    <n v="26033"/>
    <x v="11991"/>
    <x v="0"/>
    <s v="Food Service Worker"/>
    <x v="10992"/>
    <n v="2003.99"/>
    <n v="628.71"/>
    <s v="Kin "/>
  </r>
  <r>
    <n v="15349"/>
    <x v="11992"/>
    <x v="1"/>
    <s v="Transit Operator"/>
    <x v="10993"/>
    <n v="9758.98"/>
    <n v="1404.82"/>
    <s v="King "/>
  </r>
  <r>
    <n v="90107"/>
    <x v="11993"/>
    <x v="0"/>
    <s v="Transit Operator"/>
    <x v="10994"/>
    <n v="10497.92"/>
    <n v="1951.93"/>
    <s v="King "/>
  </r>
  <r>
    <n v="62339"/>
    <x v="11994"/>
    <x v="2"/>
    <s v="Transit Operator"/>
    <x v="10995"/>
    <n v="3685.08"/>
    <n v="1045.1500000000001"/>
    <s v="King "/>
  </r>
  <r>
    <n v="87375"/>
    <x v="11995"/>
    <x v="1"/>
    <s v="Public Safetycomm Disp"/>
    <x v="10996"/>
    <n v="6073.45"/>
    <n v="3744.2"/>
    <s v="King "/>
  </r>
  <r>
    <n v="22038"/>
    <x v="11996"/>
    <x v="1"/>
    <s v="Senior Account Clerk"/>
    <x v="10997"/>
    <n v="0"/>
    <n v="0"/>
    <s v="King "/>
  </r>
  <r>
    <n v="57487"/>
    <x v="11996"/>
    <x v="0"/>
    <s v="Senior Account Clerk"/>
    <x v="10998"/>
    <n v="0"/>
    <n v="0"/>
    <s v="King "/>
  </r>
  <r>
    <n v="80063"/>
    <x v="11997"/>
    <x v="1"/>
    <s v="Senior Stationary Engineer"/>
    <x v="10999"/>
    <n v="3503.21"/>
    <n v="28428.73"/>
    <s v="Kingman "/>
  </r>
  <r>
    <n v="63186"/>
    <x v="11998"/>
    <x v="0"/>
    <s v="Deputy Sheriff"/>
    <x v="11000"/>
    <n v="1096.58"/>
    <n v="5366.4"/>
    <s v="Kingman "/>
  </r>
  <r>
    <n v="107598"/>
    <x v="11999"/>
    <x v="0"/>
    <s v="Stdntdsgn Train2/Arch/Eng/Plng"/>
    <x v="11001"/>
    <n v="0"/>
    <n v="0"/>
    <s v="Kingsley "/>
  </r>
  <r>
    <n v="93807"/>
    <x v="12000"/>
    <x v="0"/>
    <s v="Street Environ Svcs Oprs Supv"/>
    <x v="11002"/>
    <n v="2029.55"/>
    <n v="608.67999999999995"/>
    <s v="Kingston "/>
  </r>
  <r>
    <n v="47022"/>
    <x v="12001"/>
    <x v="1"/>
    <s v="Street Environ Svcs Oprs Supv"/>
    <x v="11003"/>
    <n v="5482.78"/>
    <n v="1593.59"/>
    <s v="Kingston "/>
  </r>
  <r>
    <n v="100574"/>
    <x v="12002"/>
    <x v="2"/>
    <s v="Public Service Trainee"/>
    <x v="11004"/>
    <n v="0"/>
    <n v="12.8"/>
    <s v="Kira "/>
  </r>
  <r>
    <n v="92511"/>
    <x v="12003"/>
    <x v="2"/>
    <s v="Personnel Technician"/>
    <x v="11005"/>
    <n v="0"/>
    <n v="0"/>
    <s v="Kira "/>
  </r>
  <r>
    <n v="96854"/>
    <x v="12004"/>
    <x v="2"/>
    <s v="Clerk"/>
    <x v="7567"/>
    <n v="0"/>
    <n v="3683.4"/>
    <s v="Kirby "/>
  </r>
  <r>
    <n v="60274"/>
    <x v="12005"/>
    <x v="2"/>
    <s v="Clerk"/>
    <x v="11006"/>
    <n v="0"/>
    <n v="3456.2"/>
    <s v="Kirby "/>
  </r>
  <r>
    <n v="89573"/>
    <x v="12006"/>
    <x v="0"/>
    <s v="Counselor, Juvenile Hall"/>
    <x v="11007"/>
    <n v="15311.47"/>
    <n v="1181.75"/>
    <s v="Kirk "/>
  </r>
  <r>
    <n v="106097"/>
    <x v="12007"/>
    <x v="2"/>
    <s v="Physician Specialist"/>
    <x v="11008"/>
    <n v="0"/>
    <n v="0"/>
    <s v="Kirk "/>
  </r>
  <r>
    <n v="40591"/>
    <x v="12008"/>
    <x v="1"/>
    <s v="Police Officer 3"/>
    <x v="11009"/>
    <n v="16218.08"/>
    <n v="6315.48"/>
    <s v="Kirk "/>
  </r>
  <r>
    <n v="6033"/>
    <x v="12009"/>
    <x v="2"/>
    <s v="Airport Electrician"/>
    <x v="11010"/>
    <n v="13451.28"/>
    <n v="11088.93"/>
    <s v="Kirk "/>
  </r>
  <r>
    <n v="1361"/>
    <x v="12010"/>
    <x v="2"/>
    <s v="Police Officer Iii"/>
    <x v="1971"/>
    <n v="33142.82"/>
    <n v="18240.560000000001"/>
    <s v="Kirk "/>
  </r>
  <r>
    <n v="78174"/>
    <x v="12011"/>
    <x v="0"/>
    <s v="Police Officer 3"/>
    <x v="3788"/>
    <n v="7373.93"/>
    <n v="6599.58"/>
    <s v="Kirk "/>
  </r>
  <r>
    <n v="75386"/>
    <x v="12012"/>
    <x v="0"/>
    <s v="Inspector 3"/>
    <x v="11011"/>
    <n v="17227.02"/>
    <n v="5223.03"/>
    <s v="Kirk "/>
  </r>
  <r>
    <n v="34913"/>
    <x v="12013"/>
    <x v="1"/>
    <s v="Construction Inspector"/>
    <x v="1"/>
    <n v="0"/>
    <n v="1754.74"/>
    <s v="Kirk "/>
  </r>
  <r>
    <n v="101235"/>
    <x v="12014"/>
    <x v="0"/>
    <s v="Food Service Worker"/>
    <x v="11012"/>
    <n v="9703.57"/>
    <n v="1217.3399999999999"/>
    <s v="Kirk "/>
  </r>
  <r>
    <n v="45234"/>
    <x v="12015"/>
    <x v="1"/>
    <s v="Track Maintenance Worker"/>
    <x v="11013"/>
    <n v="38265.980000000003"/>
    <n v="11338.58"/>
    <s v="Kirk "/>
  </r>
  <r>
    <n v="42578"/>
    <x v="12016"/>
    <x v="1"/>
    <s v="Police Officer 3"/>
    <x v="1859"/>
    <n v="3992.05"/>
    <n v="5146.51"/>
    <s v="Kirk "/>
  </r>
  <r>
    <n v="84252"/>
    <x v="12017"/>
    <x v="1"/>
    <s v="Electrician"/>
    <x v="11014"/>
    <n v="4587.68"/>
    <n v="10"/>
    <s v="Kirk "/>
  </r>
  <r>
    <n v="58452"/>
    <x v="12018"/>
    <x v="1"/>
    <s v="Transit Operator"/>
    <x v="11015"/>
    <n v="9485.0499999999993"/>
    <n v="1052.71"/>
    <s v="Kirkland "/>
  </r>
  <r>
    <n v="93845"/>
    <x v="12019"/>
    <x v="0"/>
    <s v="Gardener"/>
    <x v="6670"/>
    <n v="722.11"/>
    <n v="1310"/>
    <s v="Kirra "/>
  </r>
  <r>
    <n v="91995"/>
    <x v="12020"/>
    <x v="2"/>
    <s v="Mayoral Staff Vii"/>
    <x v="11016"/>
    <n v="0"/>
    <n v="0"/>
    <s v="Kirsten "/>
  </r>
  <r>
    <n v="32818"/>
    <x v="12021"/>
    <x v="0"/>
    <s v="Special Nurse"/>
    <x v="11017"/>
    <n v="0"/>
    <n v="0"/>
    <s v="Kirsten "/>
  </r>
  <r>
    <n v="71176"/>
    <x v="12022"/>
    <x v="2"/>
    <s v="Dietitian"/>
    <x v="11018"/>
    <n v="0"/>
    <n v="0"/>
    <s v="Kirsten "/>
  </r>
  <r>
    <n v="57968"/>
    <x v="12023"/>
    <x v="1"/>
    <s v="Mayoral Staff Vii"/>
    <x v="11019"/>
    <n v="0"/>
    <n v="0"/>
    <s v="Kirsten "/>
  </r>
  <r>
    <n v="64919"/>
    <x v="12024"/>
    <x v="0"/>
    <s v="Ps Aide To Prof"/>
    <x v="11020"/>
    <n v="28.03"/>
    <n v="992.23"/>
    <s v="Kirsten "/>
  </r>
  <r>
    <n v="69014"/>
    <x v="12025"/>
    <x v="2"/>
    <s v="Licensed Vocational Nurse"/>
    <x v="11021"/>
    <n v="0"/>
    <n v="302.74"/>
    <s v="Kirstie "/>
  </r>
  <r>
    <n v="26188"/>
    <x v="12026"/>
    <x v="1"/>
    <s v="Housekeeper/Food Service Cleaner"/>
    <x v="11022"/>
    <n v="0"/>
    <n v="1105"/>
    <s v="Kirstin "/>
  </r>
  <r>
    <n v="66864"/>
    <x v="12027"/>
    <x v="0"/>
    <s v="Public Svc Aide-Public Works"/>
    <x v="11023"/>
    <n v="315.35000000000002"/>
    <n v="84.69"/>
    <s v="Kisha "/>
  </r>
  <r>
    <n v="108614"/>
    <x v="12028"/>
    <x v="2"/>
    <s v="Porter"/>
    <x v="11024"/>
    <n v="5.88"/>
    <n v="218.14"/>
    <s v="Kit "/>
  </r>
  <r>
    <n v="74153"/>
    <x v="12029"/>
    <x v="0"/>
    <s v="Nurse Manager"/>
    <x v="11025"/>
    <n v="0"/>
    <n v="910"/>
    <s v="Kit "/>
  </r>
  <r>
    <n v="21802"/>
    <x v="12030"/>
    <x v="0"/>
    <s v="Mental Health Rehabilitation Worker"/>
    <x v="11026"/>
    <n v="3218.76"/>
    <n v="1546.11"/>
    <s v="Kit "/>
  </r>
  <r>
    <n v="92373"/>
    <x v="12031"/>
    <x v="0"/>
    <s v="Sr Payroll &amp; Personnel Clerk"/>
    <x v="11027"/>
    <n v="0"/>
    <n v="0"/>
    <s v="Kit "/>
  </r>
  <r>
    <n v="21551"/>
    <x v="12032"/>
    <x v="2"/>
    <s v="Gardener"/>
    <x v="11028"/>
    <n v="0"/>
    <n v="580.55999999999995"/>
    <s v="Kitrina "/>
  </r>
  <r>
    <n v="3732"/>
    <x v="12033"/>
    <x v="2"/>
    <s v="Commander Iii, (Police Department)"/>
    <x v="11029"/>
    <n v="7992"/>
    <n v="106926.93"/>
    <s v="Kitt "/>
  </r>
  <r>
    <n v="71069"/>
    <x v="12034"/>
    <x v="1"/>
    <s v="Public Service Trainee"/>
    <x v="11030"/>
    <n v="0"/>
    <n v="0"/>
    <s v="Kitty "/>
  </r>
  <r>
    <n v="91787"/>
    <x v="12035"/>
    <x v="2"/>
    <s v="Patient Accounts Asst Sprv"/>
    <x v="11031"/>
    <n v="0"/>
    <n v="0"/>
    <s v="Kitty "/>
  </r>
  <r>
    <n v="52757"/>
    <x v="12036"/>
    <x v="1"/>
    <s v="Senior Social Worker"/>
    <x v="11032"/>
    <n v="0"/>
    <n v="2523.1"/>
    <s v="Kitty "/>
  </r>
  <r>
    <n v="70617"/>
    <x v="12037"/>
    <x v="0"/>
    <s v="Junior Clerk"/>
    <x v="11033"/>
    <n v="1246.22"/>
    <n v="0"/>
    <s v="Kitty "/>
  </r>
  <r>
    <n v="48543"/>
    <x v="12038"/>
    <x v="1"/>
    <s v="Senior Personnel Analyst"/>
    <x v="11034"/>
    <n v="0"/>
    <n v="1293.82"/>
    <s v="Kitty "/>
  </r>
  <r>
    <n v="90555"/>
    <x v="12039"/>
    <x v="2"/>
    <s v="Police Officer 3"/>
    <x v="11035"/>
    <n v="0"/>
    <n v="45227.82"/>
    <s v="Kiyotaka "/>
  </r>
  <r>
    <n v="73236"/>
    <x v="12040"/>
    <x v="2"/>
    <s v="Emt/Paramedic/Firefighter"/>
    <x v="10888"/>
    <n v="77594.27"/>
    <n v="12979.99"/>
    <s v="Kjell "/>
  </r>
  <r>
    <n v="25699"/>
    <x v="12041"/>
    <x v="1"/>
    <s v="Medical Evaluations Assistant"/>
    <x v="11036"/>
    <n v="0"/>
    <n v="3523.38"/>
    <s v="Klaudya "/>
  </r>
  <r>
    <n v="92871"/>
    <x v="12042"/>
    <x v="0"/>
    <s v="Gardener"/>
    <x v="11037"/>
    <n v="1083.1500000000001"/>
    <n v="3646.39"/>
    <s v="Kleyton "/>
  </r>
  <r>
    <n v="83979"/>
    <x v="12043"/>
    <x v="2"/>
    <s v="Transit Operator"/>
    <x v="11038"/>
    <n v="23830.15"/>
    <n v="3427.77"/>
    <s v="Kmel "/>
  </r>
  <r>
    <n v="88261"/>
    <x v="12044"/>
    <x v="0"/>
    <s v="Program Specialist"/>
    <x v="1721"/>
    <n v="389.82"/>
    <n v="0"/>
    <s v="Knar "/>
  </r>
  <r>
    <n v="8369"/>
    <x v="12045"/>
    <x v="2"/>
    <s v="Principal Administrative Analyst"/>
    <x v="11039"/>
    <n v="0"/>
    <n v="0"/>
    <s v="Kofo "/>
  </r>
  <r>
    <n v="44281"/>
    <x v="12045"/>
    <x v="1"/>
    <s v="Pr Administrative Analyst"/>
    <x v="3930"/>
    <n v="0"/>
    <n v="0"/>
    <s v="Kofo "/>
  </r>
  <r>
    <n v="2606"/>
    <x v="12046"/>
    <x v="2"/>
    <s v="Transit Supervisor"/>
    <x v="5419"/>
    <n v="52848.17"/>
    <n v="2230.5300000000002"/>
    <s v="Kok "/>
  </r>
  <r>
    <n v="67957"/>
    <x v="12047"/>
    <x v="0"/>
    <s v="Stdntdsgntrain3, Arch/Eng/Plng"/>
    <x v="11040"/>
    <n v="0"/>
    <n v="0"/>
    <s v="Kokou "/>
  </r>
  <r>
    <n v="13975"/>
    <x v="12048"/>
    <x v="1"/>
    <s v="Electrical Transit System Mechanic"/>
    <x v="981"/>
    <n v="2534.06"/>
    <n v="1362.9"/>
    <s v="Kong "/>
  </r>
  <r>
    <n v="93120"/>
    <x v="12049"/>
    <x v="0"/>
    <s v="Architectural Assistant 1"/>
    <x v="11041"/>
    <n v="0"/>
    <n v="0"/>
    <s v="Konstantin "/>
  </r>
  <r>
    <n v="27623"/>
    <x v="12050"/>
    <x v="2"/>
    <s v="Medical Evaluations Assistant"/>
    <x v="11042"/>
    <n v="131.19999999999999"/>
    <n v="3766.51"/>
    <s v="Konstantin "/>
  </r>
  <r>
    <n v="61227"/>
    <x v="12051"/>
    <x v="2"/>
    <s v="Architectural Assistant 1"/>
    <x v="11043"/>
    <n v="252.22"/>
    <n v="0"/>
    <s v="Konstantin "/>
  </r>
  <r>
    <n v="58833"/>
    <x v="12052"/>
    <x v="0"/>
    <s v="Custodian"/>
    <x v="11044"/>
    <n v="3092.2"/>
    <n v="2765.83"/>
    <s v="Koon "/>
  </r>
  <r>
    <n v="22721"/>
    <x v="12053"/>
    <x v="2"/>
    <s v="Senior Account Clerk"/>
    <x v="11045"/>
    <n v="0"/>
    <n v="0"/>
    <s v="Koreda "/>
  </r>
  <r>
    <n v="26553"/>
    <x v="12054"/>
    <x v="1"/>
    <s v="Gardener"/>
    <x v="11046"/>
    <n v="0"/>
    <n v="240.08"/>
    <s v="Kori "/>
  </r>
  <r>
    <n v="104001"/>
    <x v="12055"/>
    <x v="1"/>
    <s v="Patient Care Assistant"/>
    <x v="11047"/>
    <n v="0"/>
    <n v="1584.91"/>
    <s v="Kriesberg "/>
  </r>
  <r>
    <n v="1223"/>
    <x v="12056"/>
    <x v="2"/>
    <s v="Nurse Practitioner"/>
    <x v="11048"/>
    <n v="0"/>
    <n v="250"/>
    <s v="Kris "/>
  </r>
  <r>
    <n v="3206"/>
    <x v="12057"/>
    <x v="2"/>
    <s v="Firefighter"/>
    <x v="2365"/>
    <n v="15502.09"/>
    <n v="17425.509999999998"/>
    <s v="Krista "/>
  </r>
  <r>
    <n v="39973"/>
    <x v="12057"/>
    <x v="1"/>
    <s v="Firefighter"/>
    <x v="3517"/>
    <n v="12215.29"/>
    <n v="19164.91"/>
    <s v="Krista "/>
  </r>
  <r>
    <n v="89045"/>
    <x v="12058"/>
    <x v="0"/>
    <s v="Water Qualitytech I/Ii"/>
    <x v="11049"/>
    <n v="167.79"/>
    <n v="0"/>
    <s v="Kristan "/>
  </r>
  <r>
    <n v="32392"/>
    <x v="12059"/>
    <x v="2"/>
    <s v="Recreation Leader"/>
    <x v="11050"/>
    <n v="0"/>
    <n v="183.51"/>
    <s v="Kristan "/>
  </r>
  <r>
    <n v="95790"/>
    <x v="12060"/>
    <x v="2"/>
    <s v="Administrative Analyst"/>
    <x v="11051"/>
    <n v="0"/>
    <n v="0"/>
    <s v="Kristen "/>
  </r>
  <r>
    <n v="58313"/>
    <x v="12061"/>
    <x v="2"/>
    <s v="Surgical Procedures Technician"/>
    <x v="11052"/>
    <n v="9362.74"/>
    <n v="229.94"/>
    <s v="Kristen "/>
  </r>
  <r>
    <n v="33026"/>
    <x v="12062"/>
    <x v="1"/>
    <s v="Special Nurse"/>
    <x v="11053"/>
    <n v="0"/>
    <n v="244.69"/>
    <s v="Kristen "/>
  </r>
  <r>
    <n v="85698"/>
    <x v="12063"/>
    <x v="0"/>
    <s v="Physical Therapist"/>
    <x v="11054"/>
    <n v="0"/>
    <n v="0"/>
    <s v="Kristen "/>
  </r>
  <r>
    <n v="53185"/>
    <x v="12064"/>
    <x v="2"/>
    <s v="Public Relations Officer"/>
    <x v="11055"/>
    <n v="0"/>
    <n v="0"/>
    <s v="Kristen "/>
  </r>
  <r>
    <n v="39387"/>
    <x v="12065"/>
    <x v="1"/>
    <s v="Attorney (Civil/Criminal)"/>
    <x v="11056"/>
    <n v="0"/>
    <n v="3065.78"/>
    <s v="Kristen "/>
  </r>
  <r>
    <n v="94165"/>
    <x v="12066"/>
    <x v="0"/>
    <s v="Surgical Procedures Technician"/>
    <x v="11057"/>
    <n v="621.54"/>
    <n v="202.76"/>
    <s v="Kristen "/>
  </r>
  <r>
    <n v="85565"/>
    <x v="12067"/>
    <x v="1"/>
    <s v="Public Relations Officer"/>
    <x v="782"/>
    <n v="0"/>
    <n v="0"/>
    <s v="Kristen "/>
  </r>
  <r>
    <n v="50917"/>
    <x v="12068"/>
    <x v="0"/>
    <s v="Nurse Practitioner"/>
    <x v="11058"/>
    <n v="0"/>
    <n v="1386.95"/>
    <s v="Kristen "/>
  </r>
  <r>
    <n v="6132"/>
    <x v="12069"/>
    <x v="0"/>
    <s v="Registered Nurse"/>
    <x v="11059"/>
    <n v="2140.38"/>
    <n v="14400.14"/>
    <s v="Kristen "/>
  </r>
  <r>
    <n v="35019"/>
    <x v="12070"/>
    <x v="0"/>
    <s v="Public Service Trainee"/>
    <x v="11060"/>
    <n v="0"/>
    <n v="0"/>
    <s v="Kristi "/>
  </r>
  <r>
    <n v="63912"/>
    <x v="12071"/>
    <x v="1"/>
    <s v="Special Nurse"/>
    <x v="11061"/>
    <n v="930.75"/>
    <n v="2364.06"/>
    <s v="Kristiane "/>
  </r>
  <r>
    <n v="102066"/>
    <x v="12072"/>
    <x v="0"/>
    <s v="Special Nurse"/>
    <x v="11062"/>
    <n v="959.84"/>
    <n v="1820.76"/>
    <s v="Kristiane "/>
  </r>
  <r>
    <n v="102179"/>
    <x v="12073"/>
    <x v="2"/>
    <s v="Personnel Clerk"/>
    <x v="11063"/>
    <n v="0"/>
    <n v="240"/>
    <s v="Kristin "/>
  </r>
  <r>
    <n v="101869"/>
    <x v="12074"/>
    <x v="2"/>
    <s v="Claims Investigator, Ca"/>
    <x v="11064"/>
    <n v="0"/>
    <n v="1257.6199999999999"/>
    <s v="Kristin "/>
  </r>
  <r>
    <n v="10792"/>
    <x v="12075"/>
    <x v="2"/>
    <s v="Claims Investigator City Attorneys Office"/>
    <x v="11065"/>
    <n v="0"/>
    <n v="0"/>
    <s v="Kristin "/>
  </r>
  <r>
    <n v="89853"/>
    <x v="12076"/>
    <x v="0"/>
    <s v="Landscape Architect Assoc 1"/>
    <x v="11066"/>
    <n v="0"/>
    <n v="0"/>
    <s v="Kristin "/>
  </r>
  <r>
    <n v="102790"/>
    <x v="12077"/>
    <x v="2"/>
    <s v="Library Page"/>
    <x v="11067"/>
    <n v="0"/>
    <n v="387.66"/>
    <s v="Kristin "/>
  </r>
  <r>
    <n v="84828"/>
    <x v="12078"/>
    <x v="0"/>
    <s v="Planner 3"/>
    <x v="11068"/>
    <n v="0"/>
    <n v="516.51"/>
    <s v="Kristin "/>
  </r>
  <r>
    <n v="29560"/>
    <x v="12079"/>
    <x v="1"/>
    <s v="Health Worker Ii"/>
    <x v="11069"/>
    <n v="1891.76"/>
    <n v="165.54"/>
    <s v="Kristin "/>
  </r>
  <r>
    <n v="68819"/>
    <x v="12079"/>
    <x v="0"/>
    <s v="Health Worker 2"/>
    <x v="11070"/>
    <n v="1437.64"/>
    <n v="0"/>
    <s v="Kristin "/>
  </r>
  <r>
    <n v="10377"/>
    <x v="12080"/>
    <x v="2"/>
    <s v="Senior Personnel Analyst"/>
    <x v="6862"/>
    <n v="0"/>
    <n v="0"/>
    <s v="Kristin "/>
  </r>
  <r>
    <n v="75108"/>
    <x v="12081"/>
    <x v="0"/>
    <s v="Eng/Arch/Landscape Arch Sr"/>
    <x v="11071"/>
    <n v="0"/>
    <n v="3136.5"/>
    <s v="Kristin "/>
  </r>
  <r>
    <n v="68661"/>
    <x v="12082"/>
    <x v="0"/>
    <s v="Special Nurse"/>
    <x v="11072"/>
    <n v="1250.6099999999999"/>
    <n v="512.33000000000004"/>
    <s v="Kristin "/>
  </r>
  <r>
    <n v="44316"/>
    <x v="12083"/>
    <x v="2"/>
    <s v="Registered Nurse"/>
    <x v="11073"/>
    <n v="0"/>
    <n v="5123.55"/>
    <s v="Kristina "/>
  </r>
  <r>
    <n v="29492"/>
    <x v="12084"/>
    <x v="2"/>
    <s v="Recreation Leader"/>
    <x v="11074"/>
    <n v="0"/>
    <n v="491.16"/>
    <s v="Kristina "/>
  </r>
  <r>
    <n v="40544"/>
    <x v="12085"/>
    <x v="1"/>
    <s v="Emt/Paramedic/Firefighter"/>
    <x v="11075"/>
    <n v="1953.45"/>
    <n v="7902.68"/>
    <s v="Kristina "/>
  </r>
  <r>
    <n v="28934"/>
    <x v="12086"/>
    <x v="2"/>
    <s v="Registered Nurse"/>
    <x v="11076"/>
    <n v="3448.35"/>
    <n v="9845.86"/>
    <s v="Kristina "/>
  </r>
  <r>
    <n v="79757"/>
    <x v="12087"/>
    <x v="2"/>
    <s v="Registered Nurse"/>
    <x v="11077"/>
    <n v="9200.14"/>
    <n v="9609.73"/>
    <s v="Kristine "/>
  </r>
  <r>
    <n v="67342"/>
    <x v="12088"/>
    <x v="1"/>
    <s v="Licensed Vocational Nurse"/>
    <x v="11078"/>
    <n v="0"/>
    <n v="663.78"/>
    <s v="Kristine "/>
  </r>
  <r>
    <n v="58152"/>
    <x v="12089"/>
    <x v="2"/>
    <s v="Transcriber Typist"/>
    <x v="11079"/>
    <n v="320.77999999999997"/>
    <n v="1783.5"/>
    <s v="Kristine "/>
  </r>
  <r>
    <n v="99020"/>
    <x v="12090"/>
    <x v="1"/>
    <s v="Environmental Assistant"/>
    <x v="11080"/>
    <n v="0"/>
    <n v="0"/>
    <s v="Kristine "/>
  </r>
  <r>
    <n v="32927"/>
    <x v="12091"/>
    <x v="2"/>
    <s v="Swimming Instructor/Pool Lifeguard"/>
    <x v="11081"/>
    <n v="0"/>
    <n v="96.38"/>
    <s v="Kristine "/>
  </r>
  <r>
    <n v="84074"/>
    <x v="12092"/>
    <x v="1"/>
    <s v="Senior Administrative Analyst"/>
    <x v="6326"/>
    <n v="0"/>
    <n v="0"/>
    <s v="Kristine "/>
  </r>
  <r>
    <n v="11414"/>
    <x v="12093"/>
    <x v="1"/>
    <s v="Senior Administrative Analyst"/>
    <x v="11082"/>
    <n v="0"/>
    <n v="0"/>
    <s v="Kristine "/>
  </r>
  <r>
    <n v="5461"/>
    <x v="12094"/>
    <x v="2"/>
    <s v="Registered Nurse"/>
    <x v="11083"/>
    <n v="11347.97"/>
    <n v="13981.7"/>
    <s v="Kristine "/>
  </r>
  <r>
    <n v="66982"/>
    <x v="12094"/>
    <x v="0"/>
    <s v="Special Nurse"/>
    <x v="11084"/>
    <n v="0"/>
    <n v="629.26"/>
    <s v="Kristine "/>
  </r>
  <r>
    <n v="30336"/>
    <x v="12095"/>
    <x v="2"/>
    <s v="Gardener"/>
    <x v="11085"/>
    <n v="0"/>
    <n v="1456.89"/>
    <s v="Kristine "/>
  </r>
  <r>
    <n v="43900"/>
    <x v="12096"/>
    <x v="1"/>
    <s v="Emt/Paramedic/Firefighter"/>
    <x v="11086"/>
    <n v="10758.17"/>
    <n v="4994.6400000000003"/>
    <s v="Kristofer "/>
  </r>
  <r>
    <n v="97903"/>
    <x v="12097"/>
    <x v="2"/>
    <s v="Custodian"/>
    <x v="11087"/>
    <n v="1428.15"/>
    <n v="0"/>
    <s v="Kristopher "/>
  </r>
  <r>
    <n v="19451"/>
    <x v="12098"/>
    <x v="2"/>
    <s v="Medical Examiner'S Investigator I"/>
    <x v="11088"/>
    <n v="4779.5200000000004"/>
    <n v="610.44000000000005"/>
    <s v="Kristopher "/>
  </r>
  <r>
    <n v="54067"/>
    <x v="12098"/>
    <x v="1"/>
    <s v="Med Examiner'S Investigator I"/>
    <x v="11089"/>
    <n v="5550.73"/>
    <n v="101.86"/>
    <s v="Kristopher "/>
  </r>
  <r>
    <n v="5834"/>
    <x v="12099"/>
    <x v="2"/>
    <s v="Fire Fighter Paramedic"/>
    <x v="11090"/>
    <n v="2549.34"/>
    <n v="10726.53"/>
    <s v="Kristopher "/>
  </r>
  <r>
    <n v="86324"/>
    <x v="12100"/>
    <x v="1"/>
    <s v="Med Examiner'S Investigator Ii"/>
    <x v="11091"/>
    <n v="18706.93"/>
    <n v="660.81"/>
    <s v="Kristopher "/>
  </r>
  <r>
    <n v="97136"/>
    <x v="12101"/>
    <x v="2"/>
    <s v="Custodian"/>
    <x v="2009"/>
    <n v="838.73"/>
    <n v="1137.5999999999999"/>
    <s v="Kristy "/>
  </r>
  <r>
    <n v="108771"/>
    <x v="12102"/>
    <x v="1"/>
    <s v="Special Nurse"/>
    <x v="8276"/>
    <n v="0"/>
    <n v="80.099999999999994"/>
    <s v="Krisztina "/>
  </r>
  <r>
    <n v="16854"/>
    <x v="12103"/>
    <x v="0"/>
    <s v="Senior Environment Specialist"/>
    <x v="11092"/>
    <n v="0"/>
    <n v="0"/>
    <s v="Krute "/>
  </r>
  <r>
    <n v="48217"/>
    <x v="12103"/>
    <x v="1"/>
    <s v="Sr. Environmental Spec"/>
    <x v="11093"/>
    <n v="0"/>
    <n v="0"/>
    <s v="Krute "/>
  </r>
  <r>
    <n v="68756"/>
    <x v="12104"/>
    <x v="2"/>
    <s v="Special Nurse"/>
    <x v="11094"/>
    <n v="0"/>
    <n v="0"/>
    <s v="Krystal "/>
  </r>
  <r>
    <n v="90939"/>
    <x v="12105"/>
    <x v="1"/>
    <s v="Cement Mason"/>
    <x v="11095"/>
    <n v="5087.7299999999996"/>
    <n v="0"/>
    <s v="Krystal "/>
  </r>
  <r>
    <n v="91734"/>
    <x v="12106"/>
    <x v="2"/>
    <s v="Health Worker 4"/>
    <x v="11096"/>
    <n v="6822.27"/>
    <n v="4150.3500000000004"/>
    <s v="Krystle "/>
  </r>
  <r>
    <n v="40986"/>
    <x v="12107"/>
    <x v="0"/>
    <s v="Police Officer 3"/>
    <x v="11097"/>
    <n v="9989.44"/>
    <n v="12135.46"/>
    <s v="Krystle "/>
  </r>
  <r>
    <n v="99882"/>
    <x v="12108"/>
    <x v="1"/>
    <s v="Clerk"/>
    <x v="11098"/>
    <n v="0"/>
    <n v="0"/>
    <s v="Kuei "/>
  </r>
  <r>
    <n v="46698"/>
    <x v="12109"/>
    <x v="1"/>
    <s v="Special Nurse"/>
    <x v="11099"/>
    <n v="10701.71"/>
    <n v="3790.93"/>
    <s v="Kuei "/>
  </r>
  <r>
    <n v="14965"/>
    <x v="12110"/>
    <x v="1"/>
    <s v="Mental Health Rehabilitation Worker"/>
    <x v="11100"/>
    <n v="18266.11"/>
    <n v="4099.6000000000004"/>
    <s v="Kuldip "/>
  </r>
  <r>
    <n v="16317"/>
    <x v="12111"/>
    <x v="1"/>
    <s v="Mental Health Rehabilitation Worker"/>
    <x v="433"/>
    <n v="12894.06"/>
    <n v="250"/>
    <s v="Kulwant "/>
  </r>
  <r>
    <n v="54295"/>
    <x v="12111"/>
    <x v="0"/>
    <s v="Patient Care Assistant"/>
    <x v="93"/>
    <n v="7227.39"/>
    <n v="583.6"/>
    <s v="Kulwant "/>
  </r>
  <r>
    <n v="54841"/>
    <x v="12112"/>
    <x v="1"/>
    <s v="Custodial Supervisor"/>
    <x v="11101"/>
    <n v="2198.7800000000002"/>
    <n v="5197.99"/>
    <s v="Kum "/>
  </r>
  <r>
    <n v="94494"/>
    <x v="12113"/>
    <x v="2"/>
    <s v="Gardener"/>
    <x v="4402"/>
    <n v="0"/>
    <n v="30"/>
    <s v="Kumar "/>
  </r>
  <r>
    <n v="93671"/>
    <x v="12114"/>
    <x v="0"/>
    <s v="Gardener"/>
    <x v="4402"/>
    <n v="2750.99"/>
    <n v="110"/>
    <s v="Kuo "/>
  </r>
  <r>
    <n v="91697"/>
    <x v="12115"/>
    <x v="2"/>
    <s v="Deputy Sheriff 1"/>
    <x v="11102"/>
    <n v="7520.03"/>
    <n v="1039.44"/>
    <s v="Kurt "/>
  </r>
  <r>
    <n v="68738"/>
    <x v="12116"/>
    <x v="1"/>
    <s v="Public Service Trainee"/>
    <x v="11103"/>
    <n v="0"/>
    <n v="0"/>
    <s v="Kurt "/>
  </r>
  <r>
    <n v="842"/>
    <x v="12117"/>
    <x v="2"/>
    <s v="Lieutenant Iii (Police Department)"/>
    <x v="11104"/>
    <n v="8310.25"/>
    <n v="19890.14"/>
    <s v="Kurt "/>
  </r>
  <r>
    <n v="13586"/>
    <x v="12118"/>
    <x v="2"/>
    <s v="Stationary Engineer, Sewage Plant"/>
    <x v="11105"/>
    <n v="10253.84"/>
    <n v="1784.2"/>
    <s v="Kurt "/>
  </r>
  <r>
    <n v="46872"/>
    <x v="12118"/>
    <x v="1"/>
    <s v="Stationary Eng, Sewage Plant"/>
    <x v="3033"/>
    <n v="7392.1"/>
    <n v="7462.57"/>
    <s v="Kurt "/>
  </r>
  <r>
    <n v="65516"/>
    <x v="12119"/>
    <x v="0"/>
    <s v="Deputy Sheriff 1"/>
    <x v="11106"/>
    <n v="1271.26"/>
    <n v="702.72"/>
    <s v="Kurt "/>
  </r>
  <r>
    <n v="8577"/>
    <x v="12120"/>
    <x v="1"/>
    <s v="Police Officer I"/>
    <x v="11107"/>
    <n v="3913.87"/>
    <n v="7225.3"/>
    <s v="Kurt "/>
  </r>
  <r>
    <n v="4761"/>
    <x v="12121"/>
    <x v="1"/>
    <s v="Deputy Sheriff"/>
    <x v="3846"/>
    <n v="28857.16"/>
    <n v="10516.48"/>
    <s v="Kurt "/>
  </r>
  <r>
    <n v="65339"/>
    <x v="12122"/>
    <x v="2"/>
    <s v="Deputy Sheriff 1"/>
    <x v="2513"/>
    <n v="1543.27"/>
    <n v="1518.76"/>
    <s v="Kurt "/>
  </r>
  <r>
    <n v="78810"/>
    <x v="12123"/>
    <x v="0"/>
    <s v="Police Officer"/>
    <x v="11108"/>
    <n v="11183.09"/>
    <n v="10279.57"/>
    <s v="Kurt "/>
  </r>
  <r>
    <n v="78834"/>
    <x v="12124"/>
    <x v="0"/>
    <s v="Police Officer 3"/>
    <x v="4526"/>
    <n v="5247.54"/>
    <n v="3327.13"/>
    <s v="Kurtis "/>
  </r>
  <r>
    <n v="107895"/>
    <x v="12125"/>
    <x v="2"/>
    <s v="Ps Aide To Prof"/>
    <x v="11109"/>
    <n v="0"/>
    <n v="0"/>
    <s v="Kurtis "/>
  </r>
  <r>
    <n v="31357"/>
    <x v="12126"/>
    <x v="2"/>
    <s v="Recreation Leader"/>
    <x v="11110"/>
    <n v="0"/>
    <n v="139.01"/>
    <s v="Kuzuri "/>
  </r>
  <r>
    <n v="51566"/>
    <x v="12127"/>
    <x v="1"/>
    <s v="Accountant Iii"/>
    <x v="11111"/>
    <n v="0"/>
    <n v="40.64"/>
    <s v="Kwai "/>
  </r>
  <r>
    <n v="83295"/>
    <x v="12128"/>
    <x v="0"/>
    <s v="Transit Operator"/>
    <x v="11112"/>
    <n v="35284.629999999997"/>
    <n v="450.52"/>
    <s v="Kwan "/>
  </r>
  <r>
    <n v="26999"/>
    <x v="12129"/>
    <x v="2"/>
    <s v="Transit Operator"/>
    <x v="11113"/>
    <n v="3426.69"/>
    <n v="402.42"/>
    <s v="Kwanza "/>
  </r>
  <r>
    <n v="36851"/>
    <x v="12130"/>
    <x v="1"/>
    <s v="Head Atty, Civil &amp; Criminal"/>
    <x v="5969"/>
    <n v="0"/>
    <n v="312.5"/>
    <s v="Kwixuan "/>
  </r>
  <r>
    <n v="775"/>
    <x v="12131"/>
    <x v="2"/>
    <s v="Head Attorney, Civil And Criminal"/>
    <x v="3471"/>
    <n v="0"/>
    <n v="0"/>
    <s v="Kwixuan "/>
  </r>
  <r>
    <n v="18458"/>
    <x v="12132"/>
    <x v="2"/>
    <s v="Senior Eligibility Worker"/>
    <x v="7780"/>
    <n v="0"/>
    <n v="1400"/>
    <s v="Kwok "/>
  </r>
  <r>
    <n v="20084"/>
    <x v="12133"/>
    <x v="1"/>
    <s v="Museum Guard"/>
    <x v="5572"/>
    <n v="5073.13"/>
    <n v="3837.31"/>
    <s v="Kwok "/>
  </r>
  <r>
    <n v="48289"/>
    <x v="12134"/>
    <x v="1"/>
    <s v="Chemist I/Ii"/>
    <x v="2086"/>
    <n v="0"/>
    <n v="0"/>
    <s v="Kwok "/>
  </r>
  <r>
    <n v="56418"/>
    <x v="12135"/>
    <x v="1"/>
    <s v="Museum Guard"/>
    <x v="11114"/>
    <n v="4661.2700000000004"/>
    <n v="3613.27"/>
    <s v="Kwok "/>
  </r>
  <r>
    <n v="13497"/>
    <x v="12136"/>
    <x v="2"/>
    <s v="Transit Operator"/>
    <x v="11115"/>
    <n v="18149.52"/>
    <n v="143.07"/>
    <s v="Kwok "/>
  </r>
  <r>
    <n v="50656"/>
    <x v="12137"/>
    <x v="0"/>
    <s v="Senior Administrative Analyst"/>
    <x v="11116"/>
    <n v="0"/>
    <n v="0"/>
    <s v="Kwok "/>
  </r>
  <r>
    <n v="47268"/>
    <x v="12138"/>
    <x v="1"/>
    <s v="Transit Operator"/>
    <x v="11117"/>
    <n v="22242.02"/>
    <n v="4247.53"/>
    <s v="Kwong "/>
  </r>
  <r>
    <n v="13697"/>
    <x v="12139"/>
    <x v="2"/>
    <s v="Transit Operator"/>
    <x v="11118"/>
    <n v="17067.38"/>
    <n v="166.62"/>
    <s v="Kwoon "/>
  </r>
  <r>
    <n v="99481"/>
    <x v="12140"/>
    <x v="1"/>
    <s v="Transit Operator"/>
    <x v="11119"/>
    <n v="0"/>
    <n v="0"/>
    <s v="Kyaw "/>
  </r>
  <r>
    <n v="95098"/>
    <x v="12141"/>
    <x v="2"/>
    <s v="Custodian"/>
    <x v="89"/>
    <n v="5762.46"/>
    <n v="2928.25"/>
    <s v="Kyaw "/>
  </r>
  <r>
    <n v="24907"/>
    <x v="12142"/>
    <x v="1"/>
    <s v="Transit Operator"/>
    <x v="11120"/>
    <n v="9866.64"/>
    <n v="471.06"/>
    <s v="Kyi "/>
  </r>
  <r>
    <n v="28578"/>
    <x v="12143"/>
    <x v="1"/>
    <s v="Physician Specialist"/>
    <x v="11121"/>
    <n v="0"/>
    <n v="50"/>
    <s v="Kyi "/>
  </r>
  <r>
    <n v="8508"/>
    <x v="12144"/>
    <x v="2"/>
    <s v="Automotive Mechanic"/>
    <x v="2168"/>
    <n v="18268.73"/>
    <n v="14542.44"/>
    <s v="Kyin "/>
  </r>
  <r>
    <n v="84927"/>
    <x v="12145"/>
    <x v="1"/>
    <s v="Automotive Mechanic"/>
    <x v="11122"/>
    <n v="11215.27"/>
    <n v="7686.7"/>
    <s v="Kyin "/>
  </r>
  <r>
    <n v="31476"/>
    <x v="12146"/>
    <x v="2"/>
    <s v="Custodian"/>
    <x v="11123"/>
    <n v="708.36"/>
    <n v="446.61"/>
    <s v="Kyin "/>
  </r>
  <r>
    <n v="48575"/>
    <x v="12147"/>
    <x v="0"/>
    <s v="Transit Operator"/>
    <x v="11124"/>
    <n v="24910.76"/>
    <n v="5049.67"/>
    <s v="Kyin "/>
  </r>
  <r>
    <n v="43033"/>
    <x v="12148"/>
    <x v="0"/>
    <s v="Manager I"/>
    <x v="11125"/>
    <n v="0"/>
    <n v="3486"/>
    <s v="Kyle "/>
  </r>
  <r>
    <n v="51514"/>
    <x v="12149"/>
    <x v="1"/>
    <s v="Social Work Specialist"/>
    <x v="5648"/>
    <n v="0"/>
    <n v="624"/>
    <s v="Kyle "/>
  </r>
  <r>
    <n v="33089"/>
    <x v="12150"/>
    <x v="2"/>
    <s v="Camp Assistant"/>
    <x v="11126"/>
    <n v="293.35000000000002"/>
    <n v="113.14"/>
    <s v="Kyle "/>
  </r>
  <r>
    <n v="107289"/>
    <x v="12151"/>
    <x v="1"/>
    <s v="Pool Lifeguard"/>
    <x v="11127"/>
    <n v="0"/>
    <n v="109.6"/>
    <s v="Kyle "/>
  </r>
  <r>
    <n v="4837"/>
    <x v="12152"/>
    <x v="1"/>
    <s v="Is Engineer - Senior"/>
    <x v="11128"/>
    <n v="0"/>
    <n v="6572.83"/>
    <s v="Kyle "/>
  </r>
  <r>
    <n v="27418"/>
    <x v="12153"/>
    <x v="2"/>
    <s v="General Laborer"/>
    <x v="11129"/>
    <n v="0"/>
    <n v="344.94"/>
    <s v="Kyle "/>
  </r>
  <r>
    <n v="7208"/>
    <x v="12154"/>
    <x v="2"/>
    <s v="Registered Nurse"/>
    <x v="11130"/>
    <n v="975.1"/>
    <n v="3107.45"/>
    <s v="Kyle "/>
  </r>
  <r>
    <n v="105573"/>
    <x v="12155"/>
    <x v="0"/>
    <s v="Deputy Sheriff 1"/>
    <x v="9152"/>
    <n v="0"/>
    <n v="0"/>
    <s v="Kyle "/>
  </r>
  <r>
    <n v="80296"/>
    <x v="12156"/>
    <x v="0"/>
    <s v="Is Engineer-Senior"/>
    <x v="11131"/>
    <n v="0"/>
    <n v="0"/>
    <s v="Kyle "/>
  </r>
  <r>
    <n v="33912"/>
    <x v="12157"/>
    <x v="2"/>
    <s v="Public Service Aide-Associate To Professionals"/>
    <x v="11132"/>
    <n v="0"/>
    <n v="0"/>
    <s v="Kyle "/>
  </r>
  <r>
    <n v="14329"/>
    <x v="12158"/>
    <x v="0"/>
    <s v="Electrical Transit System Mechanic"/>
    <x v="4622"/>
    <n v="1336.95"/>
    <n v="1485"/>
    <s v="Kyle "/>
  </r>
  <r>
    <n v="1593"/>
    <x v="12159"/>
    <x v="1"/>
    <s v="Lieutenant, Fire Department"/>
    <x v="1366"/>
    <n v="11589.81"/>
    <n v="24863.19"/>
    <s v="Kyle "/>
  </r>
  <r>
    <n v="108044"/>
    <x v="12160"/>
    <x v="2"/>
    <s v="Camp Assistant"/>
    <x v="11133"/>
    <n v="0"/>
    <n v="144.9"/>
    <s v="Kyle "/>
  </r>
  <r>
    <n v="36110"/>
    <x v="12161"/>
    <x v="0"/>
    <s v="Commissioner"/>
    <x v="11134"/>
    <n v="0"/>
    <n v="0"/>
    <s v="Kyle "/>
  </r>
  <r>
    <n v="33267"/>
    <x v="12162"/>
    <x v="0"/>
    <s v="Recreation Leader"/>
    <x v="11135"/>
    <n v="0"/>
    <n v="225.69"/>
    <s v="Kyle "/>
  </r>
  <r>
    <n v="18474"/>
    <x v="12163"/>
    <x v="0"/>
    <s v="Senior Customer Service Agent"/>
    <x v="11136"/>
    <n v="2176.17"/>
    <n v="1169.45"/>
    <s v="Kyle "/>
  </r>
  <r>
    <n v="13195"/>
    <x v="12164"/>
    <x v="2"/>
    <s v="Deputy Sheriff"/>
    <x v="11137"/>
    <n v="1246.47"/>
    <n v="489.41"/>
    <s v="Kyle "/>
  </r>
  <r>
    <n v="59771"/>
    <x v="12165"/>
    <x v="1"/>
    <s v="Parking Control Officer"/>
    <x v="11138"/>
    <n v="5656.77"/>
    <n v="1201.8699999999999"/>
    <s v="Kynattah "/>
  </r>
  <r>
    <n v="97533"/>
    <x v="12166"/>
    <x v="2"/>
    <s v="Parking Control Officer"/>
    <x v="11139"/>
    <n v="1127.24"/>
    <n v="3542.9"/>
    <s v="Kynattah "/>
  </r>
  <r>
    <n v="26435"/>
    <x v="12167"/>
    <x v="1"/>
    <s v="Principal Administrative Analyst"/>
    <x v="11140"/>
    <n v="0"/>
    <n v="7452.78"/>
    <s v="Kyri "/>
  </r>
  <r>
    <n v="158"/>
    <x v="12168"/>
    <x v="1"/>
    <s v="Commander Iii, (Police Department)"/>
    <x v="11141"/>
    <n v="18574.400000000001"/>
    <n v="11000.84"/>
    <s v="L "/>
  </r>
  <r>
    <n v="105897"/>
    <x v="12169"/>
    <x v="0"/>
    <s v="Public Svc Aide-Public Works"/>
    <x v="11142"/>
    <n v="0"/>
    <n v="0"/>
    <s v="La "/>
  </r>
  <r>
    <n v="63558"/>
    <x v="12170"/>
    <x v="2"/>
    <s v="Transit Operator"/>
    <x v="11143"/>
    <n v="2863.59"/>
    <n v="3132.7"/>
    <s v="La "/>
  </r>
  <r>
    <n v="67681"/>
    <x v="12171"/>
    <x v="0"/>
    <s v="Senior Clerk Typist"/>
    <x v="11144"/>
    <n v="0"/>
    <n v="11131.41"/>
    <s v="La "/>
  </r>
  <r>
    <n v="109936"/>
    <x v="12172"/>
    <x v="0"/>
    <s v="Recreation Leader"/>
    <x v="11145"/>
    <n v="0"/>
    <n v="0"/>
    <s v="Laboyd "/>
  </r>
  <r>
    <n v="34523"/>
    <x v="12173"/>
    <x v="1"/>
    <s v="Mental Health Rehabilitation Worker"/>
    <x v="11146"/>
    <n v="0"/>
    <n v="53.19"/>
    <s v="Lacola "/>
  </r>
  <r>
    <n v="71127"/>
    <x v="12174"/>
    <x v="0"/>
    <s v="Public Svc Aide-Public Works"/>
    <x v="11147"/>
    <n v="0"/>
    <n v="0"/>
    <s v="Lacresha "/>
  </r>
  <r>
    <n v="28489"/>
    <x v="12175"/>
    <x v="1"/>
    <s v="Public Service Aide-Special Programs"/>
    <x v="11148"/>
    <n v="167.66"/>
    <n v="236.68"/>
    <s v="Ladale "/>
  </r>
  <r>
    <n v="55649"/>
    <x v="12176"/>
    <x v="1"/>
    <s v="Medical Records Technician"/>
    <x v="11149"/>
    <n v="1664.31"/>
    <n v="0"/>
    <s v="Ladawan "/>
  </r>
  <r>
    <n v="93483"/>
    <x v="12177"/>
    <x v="0"/>
    <s v="Worker'S Compensation Adjuster"/>
    <x v="11150"/>
    <n v="0"/>
    <n v="0"/>
    <s v="Ladonna "/>
  </r>
  <r>
    <n v="88552"/>
    <x v="12178"/>
    <x v="2"/>
    <s v="Transit Operator"/>
    <x v="11151"/>
    <n v="15892.44"/>
    <n v="314.60000000000002"/>
    <s v="Ladonna "/>
  </r>
  <r>
    <n v="31706"/>
    <x v="12179"/>
    <x v="2"/>
    <s v="Recreation Leader"/>
    <x v="11152"/>
    <n v="0"/>
    <n v="0"/>
    <s v="Lafayette "/>
  </r>
  <r>
    <n v="47281"/>
    <x v="12180"/>
    <x v="0"/>
    <s v="Transit Operator"/>
    <x v="11153"/>
    <n v="26007.55"/>
    <n v="1702.29"/>
    <s v="Lafernita "/>
  </r>
  <r>
    <n v="8936"/>
    <x v="12181"/>
    <x v="1"/>
    <s v="Transit Operator"/>
    <x v="11154"/>
    <n v="34646.69"/>
    <n v="3566.82"/>
    <s v="Lai "/>
  </r>
  <r>
    <n v="58091"/>
    <x v="12182"/>
    <x v="0"/>
    <s v="Porter"/>
    <x v="365"/>
    <n v="8835.73"/>
    <n v="624"/>
    <s v="Lai "/>
  </r>
  <r>
    <n v="56468"/>
    <x v="12183"/>
    <x v="1"/>
    <s v="Health Worker 3"/>
    <x v="1208"/>
    <n v="0"/>
    <n v="1990.88"/>
    <s v="Lai "/>
  </r>
  <r>
    <n v="33368"/>
    <x v="12184"/>
    <x v="0"/>
    <s v="School Crossing Guard"/>
    <x v="11155"/>
    <n v="0"/>
    <n v="475.23"/>
    <s v="Lai "/>
  </r>
  <r>
    <n v="43497"/>
    <x v="12185"/>
    <x v="2"/>
    <s v="Registered Nurse"/>
    <x v="11156"/>
    <n v="3490.51"/>
    <n v="18176.61"/>
    <s v="Lai "/>
  </r>
  <r>
    <n v="25514"/>
    <x v="12186"/>
    <x v="1"/>
    <s v="Housekeeper/Food Service Cleaner"/>
    <x v="11157"/>
    <n v="1582.41"/>
    <n v="3032.86"/>
    <s v="Lai "/>
  </r>
  <r>
    <n v="17685"/>
    <x v="12187"/>
    <x v="1"/>
    <s v="Senior Social Worker"/>
    <x v="11158"/>
    <n v="0"/>
    <n v="1560"/>
    <s v="Lai "/>
  </r>
  <r>
    <n v="19607"/>
    <x v="12188"/>
    <x v="1"/>
    <s v="Eligibility Worker"/>
    <x v="11159"/>
    <n v="5688.59"/>
    <n v="1480"/>
    <s v="Lai "/>
  </r>
  <r>
    <n v="97344"/>
    <x v="12189"/>
    <x v="2"/>
    <s v="Patient Care Assistant"/>
    <x v="11160"/>
    <n v="8053.32"/>
    <n v="3737.78"/>
    <s v="Lai "/>
  </r>
  <r>
    <n v="103398"/>
    <x v="12190"/>
    <x v="2"/>
    <s v="Special Nurse"/>
    <x v="11161"/>
    <n v="0"/>
    <n v="47.05"/>
    <s v="Lai "/>
  </r>
  <r>
    <n v="55412"/>
    <x v="12191"/>
    <x v="0"/>
    <s v="Medical Records Clerk"/>
    <x v="11162"/>
    <n v="9657.2900000000009"/>
    <n v="1000"/>
    <s v="Lai "/>
  </r>
  <r>
    <n v="55896"/>
    <x v="12192"/>
    <x v="0"/>
    <s v="Attorney (Civil/Criminal)"/>
    <x v="11163"/>
    <n v="0"/>
    <n v="312.5"/>
    <s v="Lailah "/>
  </r>
  <r>
    <n v="17899"/>
    <x v="12193"/>
    <x v="2"/>
    <s v="Transit Operator"/>
    <x v="11164"/>
    <n v="3823.26"/>
    <n v="840.1"/>
    <s v="Lakeisha "/>
  </r>
  <r>
    <n v="64414"/>
    <x v="12194"/>
    <x v="2"/>
    <s v="Clerk"/>
    <x v="11165"/>
    <n v="0"/>
    <n v="1836.9"/>
    <s v="Lakeisha "/>
  </r>
  <r>
    <n v="66394"/>
    <x v="12195"/>
    <x v="0"/>
    <s v="Patient Care Assistant"/>
    <x v="11166"/>
    <n v="158.4"/>
    <n v="254.87"/>
    <s v="Laketha "/>
  </r>
  <r>
    <n v="21693"/>
    <x v="12196"/>
    <x v="1"/>
    <s v="Senior Water Services Clerk"/>
    <x v="11167"/>
    <n v="1148.18"/>
    <n v="938"/>
    <s v="Lakisha "/>
  </r>
  <r>
    <n v="22596"/>
    <x v="12197"/>
    <x v="2"/>
    <s v="Secretary I"/>
    <x v="11168"/>
    <n v="4817.1899999999996"/>
    <n v="624"/>
    <s v="Lakisha "/>
  </r>
  <r>
    <n v="92403"/>
    <x v="12198"/>
    <x v="2"/>
    <s v="Registered Nurse"/>
    <x v="11169"/>
    <n v="5701.78"/>
    <n v="7821.06"/>
    <s v="Lakisha "/>
  </r>
  <r>
    <n v="95767"/>
    <x v="12199"/>
    <x v="1"/>
    <s v="Secretary 1"/>
    <x v="11170"/>
    <n v="3494.38"/>
    <n v="648"/>
    <s v="Lakisha "/>
  </r>
  <r>
    <n v="101311"/>
    <x v="12200"/>
    <x v="0"/>
    <s v="Program Specialist"/>
    <x v="11171"/>
    <n v="0"/>
    <n v="261.61"/>
    <s v="Lalaine "/>
  </r>
  <r>
    <n v="43159"/>
    <x v="12201"/>
    <x v="0"/>
    <s v="Registered Nurse"/>
    <x v="11172"/>
    <n v="6617.17"/>
    <n v="6579.58"/>
    <s v="Lalaine "/>
  </r>
  <r>
    <n v="91180"/>
    <x v="12202"/>
    <x v="0"/>
    <s v="Registered Nurse"/>
    <x v="11173"/>
    <n v="3724.34"/>
    <n v="4909.59"/>
    <s v="Lalaine "/>
  </r>
  <r>
    <n v="2057"/>
    <x v="12203"/>
    <x v="2"/>
    <s v="Electronic Maintenance Technician"/>
    <x v="11174"/>
    <n v="35216.660000000003"/>
    <n v="15954.33"/>
    <s v="Lam "/>
  </r>
  <r>
    <n v="21042"/>
    <x v="12204"/>
    <x v="1"/>
    <s v="Employment And Training Specialist I"/>
    <x v="3347"/>
    <n v="0"/>
    <n v="80"/>
    <s v="Lam "/>
  </r>
  <r>
    <n v="20021"/>
    <x v="12205"/>
    <x v="1"/>
    <s v="General Laborer"/>
    <x v="11175"/>
    <n v="2991.56"/>
    <n v="3882.28"/>
    <s v="Lamar "/>
  </r>
  <r>
    <n v="57115"/>
    <x v="12206"/>
    <x v="1"/>
    <s v="General Laborer"/>
    <x v="11176"/>
    <n v="1959.04"/>
    <n v="2268.7199999999998"/>
    <s v="Lamar "/>
  </r>
  <r>
    <n v="32841"/>
    <x v="12207"/>
    <x v="2"/>
    <s v="Recreation Leader"/>
    <x v="11177"/>
    <n v="0"/>
    <n v="45.71"/>
    <s v="Lamile "/>
  </r>
  <r>
    <n v="90104"/>
    <x v="12208"/>
    <x v="0"/>
    <s v="Parking Control Officer"/>
    <x v="11178"/>
    <n v="21417.34"/>
    <n v="1200.28"/>
    <s v="Lamont "/>
  </r>
  <r>
    <n v="106151"/>
    <x v="12209"/>
    <x v="0"/>
    <s v="Public Svc Aide-Public Works"/>
    <x v="11179"/>
    <n v="0"/>
    <n v="196.67"/>
    <s v="Lamont "/>
  </r>
  <r>
    <n v="22264"/>
    <x v="12210"/>
    <x v="0"/>
    <s v="Transit Operator"/>
    <x v="11180"/>
    <n v="365.37"/>
    <n v="285.98"/>
    <s v="Lamont "/>
  </r>
  <r>
    <n v="5539"/>
    <x v="12211"/>
    <x v="1"/>
    <s v="Deputy Sheriff"/>
    <x v="5191"/>
    <n v="28164.2"/>
    <n v="6478.61"/>
    <s v="Lamonte "/>
  </r>
  <r>
    <n v="73430"/>
    <x v="12212"/>
    <x v="2"/>
    <s v="Nurse Manager"/>
    <x v="11181"/>
    <n v="0"/>
    <n v="30701.4"/>
    <s v="Lan "/>
  </r>
  <r>
    <n v="23451"/>
    <x v="12213"/>
    <x v="2"/>
    <s v="Senior Clerk Typist"/>
    <x v="7409"/>
    <n v="0"/>
    <n v="624"/>
    <s v="Lan "/>
  </r>
  <r>
    <n v="7429"/>
    <x v="12214"/>
    <x v="1"/>
    <s v="Transit Operator"/>
    <x v="11182"/>
    <n v="43784.12"/>
    <n v="2419.39"/>
    <s v="Lan "/>
  </r>
  <r>
    <n v="45243"/>
    <x v="12214"/>
    <x v="0"/>
    <s v="Transit Operator"/>
    <x v="11183"/>
    <n v="32879.879999999997"/>
    <n v="4382.9399999999996"/>
    <s v="Lan "/>
  </r>
  <r>
    <n v="442"/>
    <x v="12215"/>
    <x v="1"/>
    <s v="Nurse Manager"/>
    <x v="8531"/>
    <n v="0"/>
    <n v="27437.040000000001"/>
    <s v="Lan "/>
  </r>
  <r>
    <n v="28260"/>
    <x v="12216"/>
    <x v="0"/>
    <s v="Library Assistant"/>
    <x v="11184"/>
    <n v="0"/>
    <n v="509.95"/>
    <s v="Lan "/>
  </r>
  <r>
    <n v="102005"/>
    <x v="12217"/>
    <x v="2"/>
    <s v="Eligibility Worker"/>
    <x v="11185"/>
    <n v="0"/>
    <n v="0"/>
    <s v="Lan "/>
  </r>
  <r>
    <n v="89383"/>
    <x v="12218"/>
    <x v="1"/>
    <s v="Transit Operator"/>
    <x v="11186"/>
    <n v="9317.7800000000007"/>
    <n v="346.78"/>
    <s v="Lan "/>
  </r>
  <r>
    <n v="23052"/>
    <x v="12219"/>
    <x v="2"/>
    <s v="Cashier Ii"/>
    <x v="11187"/>
    <n v="2841"/>
    <n v="0"/>
    <s v="Lan "/>
  </r>
  <r>
    <n v="88764"/>
    <x v="12220"/>
    <x v="1"/>
    <s v="Communications Dispatcher 2"/>
    <x v="11188"/>
    <n v="16845.47"/>
    <n v="6317.94"/>
    <s v="Lana "/>
  </r>
  <r>
    <n v="71413"/>
    <x v="12221"/>
    <x v="2"/>
    <s v="Recreation Leader"/>
    <x v="11189"/>
    <n v="0"/>
    <n v="31.49"/>
    <s v="Lana "/>
  </r>
  <r>
    <n v="25445"/>
    <x v="12222"/>
    <x v="1"/>
    <s v="Health Worker Iii"/>
    <x v="11190"/>
    <n v="0"/>
    <n v="1913.96"/>
    <s v="Lana "/>
  </r>
  <r>
    <n v="61558"/>
    <x v="12222"/>
    <x v="2"/>
    <s v="Health Worker 3"/>
    <x v="11191"/>
    <n v="0"/>
    <n v="1953.2"/>
    <s v="Lana "/>
  </r>
  <r>
    <n v="29512"/>
    <x v="12223"/>
    <x v="2"/>
    <s v="Manager V"/>
    <x v="11192"/>
    <n v="0"/>
    <n v="0"/>
    <s v="Lance "/>
  </r>
  <r>
    <n v="76533"/>
    <x v="12224"/>
    <x v="0"/>
    <s v="Inspector 3"/>
    <x v="2304"/>
    <n v="4059.03"/>
    <n v="2030.94"/>
    <s v="Lance "/>
  </r>
  <r>
    <n v="60644"/>
    <x v="12225"/>
    <x v="0"/>
    <s v="Police Officer 3"/>
    <x v="11193"/>
    <n v="0"/>
    <n v="1768.44"/>
    <s v="Lance "/>
  </r>
  <r>
    <n v="5288"/>
    <x v="12226"/>
    <x v="2"/>
    <s v="Police Officer Iii"/>
    <x v="4269"/>
    <n v="6597.51"/>
    <n v="3719.51"/>
    <s v="Lance "/>
  </r>
  <r>
    <n v="15090"/>
    <x v="12227"/>
    <x v="2"/>
    <s v="Deputy Sheriff"/>
    <x v="11194"/>
    <n v="770.6"/>
    <n v="1984.25"/>
    <s v="Lance "/>
  </r>
  <r>
    <n v="33395"/>
    <x v="12228"/>
    <x v="1"/>
    <s v="Public Service Aide-Assistant To Professionals"/>
    <x v="11195"/>
    <n v="0"/>
    <n v="0"/>
    <s v="Lance "/>
  </r>
  <r>
    <n v="62359"/>
    <x v="12229"/>
    <x v="1"/>
    <s v="Transit Operator"/>
    <x v="11196"/>
    <n v="2332.13"/>
    <n v="510.34"/>
    <s v="Lando "/>
  </r>
  <r>
    <n v="106305"/>
    <x v="12230"/>
    <x v="0"/>
    <s v="Public Svc Aide-Public Works"/>
    <x v="11197"/>
    <n v="0"/>
    <n v="194.3"/>
    <s v="Landon "/>
  </r>
  <r>
    <n v="109200"/>
    <x v="12231"/>
    <x v="0"/>
    <s v="Sheriff'S Cadet"/>
    <x v="11198"/>
    <n v="220.05"/>
    <n v="61.6"/>
    <s v="Laneka "/>
  </r>
  <r>
    <n v="68747"/>
    <x v="12232"/>
    <x v="0"/>
    <s v="School Crossing Guard"/>
    <x v="11199"/>
    <n v="0"/>
    <n v="0"/>
    <s v="Lanfang "/>
  </r>
  <r>
    <n v="65967"/>
    <x v="12233"/>
    <x v="2"/>
    <s v="Medical Evaluations Assistant"/>
    <x v="11200"/>
    <n v="0"/>
    <n v="553"/>
    <s v="Lanfanna "/>
  </r>
  <r>
    <n v="78559"/>
    <x v="12234"/>
    <x v="0"/>
    <s v="Engineer"/>
    <x v="11201"/>
    <n v="0"/>
    <n v="0"/>
    <s v="Lang "/>
  </r>
  <r>
    <n v="21637"/>
    <x v="12235"/>
    <x v="1"/>
    <s v="Unit Clerk"/>
    <x v="503"/>
    <n v="337.8"/>
    <n v="1964"/>
    <s v="Lang "/>
  </r>
  <r>
    <n v="79054"/>
    <x v="12236"/>
    <x v="0"/>
    <s v="Mayoral Staff Xiv"/>
    <x v="11202"/>
    <n v="0"/>
    <n v="0"/>
    <s v="Lani "/>
  </r>
  <r>
    <n v="101043"/>
    <x v="12237"/>
    <x v="2"/>
    <s v="Special Nurse"/>
    <x v="11203"/>
    <n v="0"/>
    <n v="6705.67"/>
    <s v="Lani "/>
  </r>
  <r>
    <n v="21550"/>
    <x v="12238"/>
    <x v="1"/>
    <s v="Health Worker Iii"/>
    <x v="271"/>
    <n v="0"/>
    <n v="1125.5999999999999"/>
    <s v="Lanika "/>
  </r>
  <r>
    <n v="36776"/>
    <x v="12239"/>
    <x v="0"/>
    <s v="Nurse Manager"/>
    <x v="11204"/>
    <n v="0"/>
    <n v="22389.72"/>
    <s v="Lannie "/>
  </r>
  <r>
    <n v="109711"/>
    <x v="12240"/>
    <x v="2"/>
    <s v="Public Service Trainee"/>
    <x v="11205"/>
    <n v="0"/>
    <n v="0"/>
    <s v="Lara "/>
  </r>
  <r>
    <n v="83511"/>
    <x v="12241"/>
    <x v="0"/>
    <s v="Protective Services Worker"/>
    <x v="7603"/>
    <n v="0"/>
    <n v="6889.67"/>
    <s v="Larisa "/>
  </r>
  <r>
    <n v="26723"/>
    <x v="12242"/>
    <x v="1"/>
    <s v="Mayoral Staff Vii"/>
    <x v="11206"/>
    <n v="0"/>
    <n v="9707.75"/>
    <s v="Larisa "/>
  </r>
  <r>
    <n v="88163"/>
    <x v="12243"/>
    <x v="2"/>
    <s v="Is Business Analyst"/>
    <x v="11207"/>
    <n v="0"/>
    <n v="0"/>
    <s v="Larissa "/>
  </r>
  <r>
    <n v="55529"/>
    <x v="12244"/>
    <x v="0"/>
    <s v="Senior Social Worker"/>
    <x v="11208"/>
    <n v="0"/>
    <n v="573.6"/>
    <s v="Lark "/>
  </r>
  <r>
    <n v="55991"/>
    <x v="12245"/>
    <x v="0"/>
    <s v="Cement Mason"/>
    <x v="11209"/>
    <n v="1409.94"/>
    <n v="4335.16"/>
    <s v="Laron "/>
  </r>
  <r>
    <n v="91264"/>
    <x v="12246"/>
    <x v="2"/>
    <s v="Cement Mason"/>
    <x v="11210"/>
    <n v="1912.7"/>
    <n v="480"/>
    <s v="Laron "/>
  </r>
  <r>
    <n v="31507"/>
    <x v="12247"/>
    <x v="2"/>
    <s v="Public Service Aide-Special Programs"/>
    <x v="11211"/>
    <n v="166.9"/>
    <n v="93.52"/>
    <s v="Laron "/>
  </r>
  <r>
    <n v="54251"/>
    <x v="12248"/>
    <x v="1"/>
    <s v="Deputy Court Clerk Ii"/>
    <x v="11212"/>
    <n v="0"/>
    <n v="1321.7"/>
    <s v="Larrisa "/>
  </r>
  <r>
    <n v="75439"/>
    <x v="12249"/>
    <x v="0"/>
    <s v="Police Officer 3"/>
    <x v="11213"/>
    <n v="33570.519999999997"/>
    <n v="11839.69"/>
    <s v="Larry "/>
  </r>
  <r>
    <n v="108401"/>
    <x v="12250"/>
    <x v="2"/>
    <s v="Recreation Leader"/>
    <x v="11214"/>
    <n v="0"/>
    <n v="4.68"/>
    <s v="Larry "/>
  </r>
  <r>
    <n v="80479"/>
    <x v="12251"/>
    <x v="0"/>
    <s v="Registered Nurse"/>
    <x v="11215"/>
    <n v="640.65"/>
    <n v="694.43"/>
    <s v="Larry "/>
  </r>
  <r>
    <n v="58775"/>
    <x v="12252"/>
    <x v="2"/>
    <s v="Is Engineer-Journey"/>
    <x v="11216"/>
    <n v="0"/>
    <n v="4623.71"/>
    <s v="Larry "/>
  </r>
  <r>
    <n v="22885"/>
    <x v="12253"/>
    <x v="2"/>
    <s v="Custodian"/>
    <x v="164"/>
    <n v="1564.47"/>
    <n v="4896.22"/>
    <s v="Larry "/>
  </r>
  <r>
    <n v="61644"/>
    <x v="12253"/>
    <x v="1"/>
    <s v="Custodian"/>
    <x v="11217"/>
    <n v="677.34"/>
    <n v="4075.3"/>
    <s v="Larry "/>
  </r>
  <r>
    <n v="26969"/>
    <x v="12254"/>
    <x v="0"/>
    <s v="Public Service Aide-Associate To Professionals"/>
    <x v="7792"/>
    <n v="0"/>
    <n v="2615.34"/>
    <s v="Larry "/>
  </r>
  <r>
    <n v="59100"/>
    <x v="12255"/>
    <x v="1"/>
    <s v="Library Assistant"/>
    <x v="5791"/>
    <n v="0"/>
    <n v="576"/>
    <s v="Larry "/>
  </r>
  <r>
    <n v="2533"/>
    <x v="12256"/>
    <x v="2"/>
    <s v="Police Officer Iii"/>
    <x v="11218"/>
    <n v="6099.22"/>
    <n v="29190.57"/>
    <s v="Larry "/>
  </r>
  <r>
    <n v="54656"/>
    <x v="12257"/>
    <x v="1"/>
    <s v="Psychiatric Technician"/>
    <x v="8716"/>
    <n v="0"/>
    <n v="647.53"/>
    <s v="Larry "/>
  </r>
  <r>
    <n v="27646"/>
    <x v="12258"/>
    <x v="1"/>
    <s v="Electronic Maintenance Technician"/>
    <x v="11219"/>
    <n v="0"/>
    <n v="0"/>
    <s v="Larry "/>
  </r>
  <r>
    <n v="51078"/>
    <x v="12259"/>
    <x v="2"/>
    <s v="Is Administrator 2"/>
    <x v="11220"/>
    <n v="0"/>
    <n v="68.989999999999995"/>
    <s v="Larry "/>
  </r>
  <r>
    <n v="11215"/>
    <x v="12260"/>
    <x v="2"/>
    <s v="Car And Auto Painter"/>
    <x v="11221"/>
    <n v="13920.8"/>
    <n v="4433.8500000000004"/>
    <s v="Larry "/>
  </r>
  <r>
    <n v="84866"/>
    <x v="12261"/>
    <x v="2"/>
    <s v="Is Business Analyst"/>
    <x v="11222"/>
    <n v="0"/>
    <n v="1800"/>
    <s v="Larry "/>
  </r>
  <r>
    <n v="74953"/>
    <x v="12262"/>
    <x v="0"/>
    <s v="Sheriff'S Lieutenant"/>
    <x v="7625"/>
    <n v="26726.41"/>
    <n v="13419.89"/>
    <s v="Larry "/>
  </r>
  <r>
    <n v="39790"/>
    <x v="12263"/>
    <x v="2"/>
    <s v="Firefighter"/>
    <x v="11223"/>
    <n v="17746.16"/>
    <n v="16439.759999999998"/>
    <s v="Larry "/>
  </r>
  <r>
    <n v="22360"/>
    <x v="12264"/>
    <x v="0"/>
    <s v="Physician Specialist"/>
    <x v="11224"/>
    <n v="0"/>
    <n v="0"/>
    <s v="Larry "/>
  </r>
  <r>
    <n v="63553"/>
    <x v="12264"/>
    <x v="1"/>
    <s v="Physician Specialist"/>
    <x v="11225"/>
    <n v="0"/>
    <n v="21.18"/>
    <s v="Larry "/>
  </r>
  <r>
    <n v="38591"/>
    <x v="12265"/>
    <x v="0"/>
    <s v="Sheriff'S Lieutenant"/>
    <x v="11226"/>
    <n v="17015.599999999999"/>
    <n v="11101.06"/>
    <s v="Larry "/>
  </r>
  <r>
    <n v="51474"/>
    <x v="12266"/>
    <x v="0"/>
    <s v="Gardener"/>
    <x v="11227"/>
    <n v="21498.04"/>
    <n v="326.92"/>
    <s v="Larry "/>
  </r>
  <r>
    <n v="11398"/>
    <x v="12267"/>
    <x v="1"/>
    <s v="Car And Auto Painter"/>
    <x v="11228"/>
    <n v="4695.78"/>
    <n v="14246.39"/>
    <s v="Larry "/>
  </r>
  <r>
    <n v="99187"/>
    <x v="12268"/>
    <x v="2"/>
    <s v="General Laborer"/>
    <x v="11229"/>
    <n v="0"/>
    <n v="0"/>
    <s v="Larry "/>
  </r>
  <r>
    <n v="105687"/>
    <x v="12269"/>
    <x v="0"/>
    <s v="Recreation Leader"/>
    <x v="11230"/>
    <n v="54.8"/>
    <n v="160.85"/>
    <s v="Larry "/>
  </r>
  <r>
    <n v="37652"/>
    <x v="12270"/>
    <x v="0"/>
    <s v="Firefighter"/>
    <x v="236"/>
    <n v="53306.64"/>
    <n v="12715.56"/>
    <s v="Larry "/>
  </r>
  <r>
    <n v="19717"/>
    <x v="12271"/>
    <x v="2"/>
    <s v="Animal Control Officer"/>
    <x v="11231"/>
    <n v="1901.35"/>
    <n v="4179.4399999999996"/>
    <s v="Larry "/>
  </r>
  <r>
    <n v="85172"/>
    <x v="12272"/>
    <x v="2"/>
    <s v="Gardener"/>
    <x v="4402"/>
    <n v="37017.93"/>
    <n v="0"/>
    <s v="Larry "/>
  </r>
  <r>
    <n v="92178"/>
    <x v="12273"/>
    <x v="0"/>
    <s v="Museum Guard"/>
    <x v="11232"/>
    <n v="20383.310000000001"/>
    <n v="934.7"/>
    <s v="Larry "/>
  </r>
  <r>
    <n v="102731"/>
    <x v="12274"/>
    <x v="0"/>
    <s v="Survey Associate"/>
    <x v="11233"/>
    <n v="1189.98"/>
    <n v="60.02"/>
    <s v="Larry "/>
  </r>
  <r>
    <n v="57493"/>
    <x v="12275"/>
    <x v="1"/>
    <s v="Police Officer 3"/>
    <x v="11234"/>
    <n v="928.59"/>
    <n v="31396.83"/>
    <s v="Larry "/>
  </r>
  <r>
    <n v="22111"/>
    <x v="12276"/>
    <x v="0"/>
    <s v="General Laborer"/>
    <x v="11175"/>
    <n v="345.57"/>
    <n v="743.18"/>
    <s v="Larry "/>
  </r>
  <r>
    <n v="72007"/>
    <x v="12277"/>
    <x v="2"/>
    <s v="Commissioner No Benefits"/>
    <x v="1649"/>
    <n v="0"/>
    <n v="0"/>
    <s v="Larry "/>
  </r>
  <r>
    <n v="5670"/>
    <x v="12278"/>
    <x v="1"/>
    <s v="Diagnostic Imaging Tech Ii"/>
    <x v="11235"/>
    <n v="4950.18"/>
    <n v="11733.65"/>
    <s v="Larry "/>
  </r>
  <r>
    <n v="13949"/>
    <x v="12279"/>
    <x v="1"/>
    <s v="Truck Driver"/>
    <x v="11236"/>
    <n v="4711.41"/>
    <n v="3092.24"/>
    <s v="Larry "/>
  </r>
  <r>
    <n v="11033"/>
    <x v="12280"/>
    <x v="1"/>
    <s v="Sheet Metal Worker"/>
    <x v="11237"/>
    <n v="0"/>
    <n v="1322"/>
    <s v="Larry "/>
  </r>
  <r>
    <n v="46962"/>
    <x v="12280"/>
    <x v="2"/>
    <s v="Sheet Metal Worker"/>
    <x v="11238"/>
    <n v="102.74"/>
    <n v="1430"/>
    <s v="Larry "/>
  </r>
  <r>
    <n v="83880"/>
    <x v="12281"/>
    <x v="0"/>
    <s v="Sheet Metal Worker"/>
    <x v="11239"/>
    <n v="0"/>
    <n v="1358"/>
    <s v="Larry "/>
  </r>
  <r>
    <n v="43515"/>
    <x v="12282"/>
    <x v="2"/>
    <s v="Registered Nurse"/>
    <x v="11240"/>
    <n v="621.45000000000005"/>
    <n v="2262.8000000000002"/>
    <s v="Larry "/>
  </r>
  <r>
    <n v="42162"/>
    <x v="12283"/>
    <x v="1"/>
    <s v="Utility Plumber"/>
    <x v="640"/>
    <n v="18255.78"/>
    <n v="14927.05"/>
    <s v="Larry "/>
  </r>
  <r>
    <n v="50139"/>
    <x v="12284"/>
    <x v="2"/>
    <s v="Investigator, Tax Collector"/>
    <x v="11241"/>
    <n v="1468.8"/>
    <n v="612"/>
    <s v="Larry "/>
  </r>
  <r>
    <n v="19844"/>
    <x v="12285"/>
    <x v="1"/>
    <s v="General Laborer"/>
    <x v="11242"/>
    <n v="2955.62"/>
    <n v="4707.32"/>
    <s v="Larry "/>
  </r>
  <r>
    <n v="36814"/>
    <x v="12286"/>
    <x v="0"/>
    <s v="Lieutenant, Fire Suppression"/>
    <x v="256"/>
    <n v="51514.239999999998"/>
    <n v="16658.57"/>
    <s v="Lars "/>
  </r>
  <r>
    <n v="17114"/>
    <x v="12287"/>
    <x v="2"/>
    <s v="Communications Dispatcher Ii"/>
    <x v="11243"/>
    <n v="11701.2"/>
    <n v="2830.27"/>
    <s v="Laryta "/>
  </r>
  <r>
    <n v="51946"/>
    <x v="12287"/>
    <x v="1"/>
    <s v="Communications Dispatcher 2"/>
    <x v="11244"/>
    <n v="15236.42"/>
    <n v="3563.97"/>
    <s v="Laryta "/>
  </r>
  <r>
    <n v="30700"/>
    <x v="12288"/>
    <x v="1"/>
    <s v="Recreation Leader"/>
    <x v="11245"/>
    <n v="0"/>
    <n v="144.19999999999999"/>
    <s v="Lashanae "/>
  </r>
  <r>
    <n v="92224"/>
    <x v="12289"/>
    <x v="0"/>
    <s v="Executive Secretary 1"/>
    <x v="457"/>
    <n v="0"/>
    <n v="0"/>
    <s v="Lashawn "/>
  </r>
  <r>
    <n v="18749"/>
    <x v="12290"/>
    <x v="1"/>
    <s v="Senior Eligibility Worker"/>
    <x v="11246"/>
    <n v="0"/>
    <n v="683.95"/>
    <s v="Lashenna "/>
  </r>
  <r>
    <n v="54223"/>
    <x v="12290"/>
    <x v="0"/>
    <s v="Senior Eligibility Worker"/>
    <x v="11247"/>
    <n v="0"/>
    <n v="622.79999999999995"/>
    <s v="Lashenna "/>
  </r>
  <r>
    <n v="53775"/>
    <x v="12291"/>
    <x v="0"/>
    <s v="Painter"/>
    <x v="8387"/>
    <n v="0"/>
    <n v="229"/>
    <s v="Laszlo "/>
  </r>
  <r>
    <n v="68302"/>
    <x v="12292"/>
    <x v="1"/>
    <s v="Environmental Service Worker"/>
    <x v="11248"/>
    <n v="188.31"/>
    <n v="0"/>
    <s v="Latania "/>
  </r>
  <r>
    <n v="6656"/>
    <x v="12293"/>
    <x v="1"/>
    <s v="Police Officer Iii"/>
    <x v="649"/>
    <n v="1076.04"/>
    <n v="1722.76"/>
    <s v="Latanya "/>
  </r>
  <r>
    <n v="107496"/>
    <x v="12294"/>
    <x v="2"/>
    <s v="Public Svc Aide-Public Works"/>
    <x v="11249"/>
    <n v="0"/>
    <n v="0"/>
    <s v="Latasha "/>
  </r>
  <r>
    <n v="8550"/>
    <x v="12295"/>
    <x v="2"/>
    <s v="Attorney (Civil/Criminal)"/>
    <x v="11250"/>
    <n v="0"/>
    <n v="0"/>
    <s v="Lateef "/>
  </r>
  <r>
    <n v="79312"/>
    <x v="12296"/>
    <x v="2"/>
    <s v="Attorney (Civil/Criminal)"/>
    <x v="11251"/>
    <n v="0"/>
    <n v="1250"/>
    <s v="Lateef "/>
  </r>
  <r>
    <n v="98843"/>
    <x v="12297"/>
    <x v="0"/>
    <s v="Medical Evaluations Assistant"/>
    <x v="11252"/>
    <n v="96.01"/>
    <n v="200"/>
    <s v="Latesha "/>
  </r>
  <r>
    <n v="11460"/>
    <x v="12298"/>
    <x v="1"/>
    <s v="Senior Administrative Analyst"/>
    <x v="11253"/>
    <n v="0"/>
    <n v="0"/>
    <s v="Latha "/>
  </r>
  <r>
    <n v="47242"/>
    <x v="12298"/>
    <x v="2"/>
    <s v="Senior Administrative Analyst"/>
    <x v="11254"/>
    <n v="0"/>
    <n v="0"/>
    <s v="Latha "/>
  </r>
  <r>
    <n v="62847"/>
    <x v="12299"/>
    <x v="0"/>
    <s v="Transit Operator"/>
    <x v="11255"/>
    <n v="1699.73"/>
    <n v="1092.45"/>
    <s v="Latonya "/>
  </r>
  <r>
    <n v="68665"/>
    <x v="12300"/>
    <x v="0"/>
    <s v="Public Svc Aide-Public Works"/>
    <x v="11256"/>
    <n v="0"/>
    <n v="0"/>
    <s v="Latosha "/>
  </r>
  <r>
    <n v="60609"/>
    <x v="12301"/>
    <x v="2"/>
    <s v="Porter"/>
    <x v="11257"/>
    <n v="924.3"/>
    <n v="616.33000000000004"/>
    <s v="Laudenia "/>
  </r>
  <r>
    <n v="82117"/>
    <x v="12302"/>
    <x v="1"/>
    <s v="Occupational Therapist"/>
    <x v="11258"/>
    <n v="0"/>
    <n v="0"/>
    <s v="Laura "/>
  </r>
  <r>
    <n v="92599"/>
    <x v="12303"/>
    <x v="1"/>
    <s v="Dental Aide"/>
    <x v="11259"/>
    <n v="0"/>
    <n v="1888"/>
    <s v="Laura "/>
  </r>
  <r>
    <n v="107252"/>
    <x v="12304"/>
    <x v="1"/>
    <s v="Communications Dispatcher 2"/>
    <x v="11260"/>
    <n v="79.59"/>
    <n v="214.7"/>
    <s v="Laura "/>
  </r>
  <r>
    <n v="101122"/>
    <x v="12305"/>
    <x v="1"/>
    <s v="Secretary 2"/>
    <x v="11261"/>
    <n v="0"/>
    <n v="9411.08"/>
    <s v="Laura "/>
  </r>
  <r>
    <n v="95920"/>
    <x v="12306"/>
    <x v="2"/>
    <s v="Epidemiologist 1"/>
    <x v="11262"/>
    <n v="0"/>
    <n v="0"/>
    <s v="Laura "/>
  </r>
  <r>
    <n v="105575"/>
    <x v="12307"/>
    <x v="1"/>
    <s v="Deputy Sheriff 1"/>
    <x v="9152"/>
    <n v="0"/>
    <n v="0"/>
    <s v="Laura "/>
  </r>
  <r>
    <n v="46022"/>
    <x v="12308"/>
    <x v="0"/>
    <s v="Planner 3"/>
    <x v="11263"/>
    <n v="0"/>
    <n v="0"/>
    <s v="Laura "/>
  </r>
  <r>
    <n v="20838"/>
    <x v="12309"/>
    <x v="1"/>
    <s v="Hospital Eligibility Worker"/>
    <x v="11264"/>
    <n v="0"/>
    <n v="1300"/>
    <s v="Laura "/>
  </r>
  <r>
    <n v="65410"/>
    <x v="12310"/>
    <x v="2"/>
    <s v="Medical Records Technician"/>
    <x v="11265"/>
    <n v="0"/>
    <n v="0"/>
    <s v="Laura "/>
  </r>
  <r>
    <n v="5974"/>
    <x v="12311"/>
    <x v="1"/>
    <s v="Registered Nurse"/>
    <x v="11266"/>
    <n v="6105.46"/>
    <n v="16411.740000000002"/>
    <s v="Laura "/>
  </r>
  <r>
    <n v="5639"/>
    <x v="12312"/>
    <x v="2"/>
    <s v="Claims Investigator"/>
    <x v="11267"/>
    <n v="15166.26"/>
    <n v="11394.6"/>
    <s v="Laura "/>
  </r>
  <r>
    <n v="87575"/>
    <x v="12313"/>
    <x v="0"/>
    <s v="Administrative Analyst"/>
    <x v="8544"/>
    <n v="0"/>
    <n v="0"/>
    <s v="Laura "/>
  </r>
  <r>
    <n v="85799"/>
    <x v="12314"/>
    <x v="0"/>
    <s v="Biologist I/Ii"/>
    <x v="11268"/>
    <n v="0"/>
    <n v="0"/>
    <s v="Laura "/>
  </r>
  <r>
    <n v="95968"/>
    <x v="12315"/>
    <x v="0"/>
    <s v="Planner 1"/>
    <x v="11269"/>
    <n v="0"/>
    <n v="0"/>
    <s v="Laura "/>
  </r>
  <r>
    <n v="98934"/>
    <x v="12316"/>
    <x v="0"/>
    <s v="Patient Care Assistant"/>
    <x v="11270"/>
    <n v="2646.19"/>
    <n v="2463.91"/>
    <s v="Laura "/>
  </r>
  <r>
    <n v="77321"/>
    <x v="12317"/>
    <x v="2"/>
    <s v="Claims Investigator"/>
    <x v="11271"/>
    <n v="30549.09"/>
    <n v="13499.37"/>
    <s v="Laura "/>
  </r>
  <r>
    <n v="70725"/>
    <x v="12318"/>
    <x v="0"/>
    <s v="Recreation Leader"/>
    <x v="11272"/>
    <n v="0"/>
    <n v="31.39"/>
    <s v="Laura "/>
  </r>
  <r>
    <n v="23212"/>
    <x v="12319"/>
    <x v="0"/>
    <s v="Registered Nurse"/>
    <x v="11273"/>
    <n v="2439.75"/>
    <n v="3499.87"/>
    <s v="Laura "/>
  </r>
  <r>
    <n v="19262"/>
    <x v="12320"/>
    <x v="2"/>
    <s v="Executive Secretary Ii"/>
    <x v="11274"/>
    <n v="0"/>
    <n v="0"/>
    <s v="Laura "/>
  </r>
  <r>
    <n v="50436"/>
    <x v="12321"/>
    <x v="1"/>
    <s v="Manager Iii"/>
    <x v="11275"/>
    <n v="0"/>
    <n v="17008.28"/>
    <s v="Laura "/>
  </r>
  <r>
    <n v="77009"/>
    <x v="12322"/>
    <x v="0"/>
    <s v="Dep Dir Ii"/>
    <x v="11276"/>
    <n v="0"/>
    <n v="2000"/>
    <s v="Laura "/>
  </r>
  <r>
    <n v="81874"/>
    <x v="12323"/>
    <x v="2"/>
    <s v="Public Safetycomm Disp"/>
    <x v="11277"/>
    <n v="15200.01"/>
    <n v="10450.120000000001"/>
    <s v="Laura "/>
  </r>
  <r>
    <n v="48354"/>
    <x v="12324"/>
    <x v="1"/>
    <s v="Biologist I/Ii"/>
    <x v="11278"/>
    <n v="0"/>
    <n v="0"/>
    <s v="Laura "/>
  </r>
  <r>
    <n v="80268"/>
    <x v="12325"/>
    <x v="0"/>
    <s v="Registered Nurse"/>
    <x v="11279"/>
    <n v="1225.8800000000001"/>
    <n v="7562.11"/>
    <s v="Laura "/>
  </r>
  <r>
    <n v="78519"/>
    <x v="12326"/>
    <x v="0"/>
    <s v="Engineer"/>
    <x v="458"/>
    <n v="0"/>
    <n v="0"/>
    <s v="Laura "/>
  </r>
  <r>
    <n v="73582"/>
    <x v="12327"/>
    <x v="1"/>
    <s v="Head Atty, Civil &amp; Criminal"/>
    <x v="11280"/>
    <n v="0"/>
    <n v="4554.08"/>
    <s v="Laura "/>
  </r>
  <r>
    <n v="29323"/>
    <x v="12328"/>
    <x v="2"/>
    <s v="Special Nurse"/>
    <x v="11281"/>
    <n v="0"/>
    <n v="2861.58"/>
    <s v="Laura "/>
  </r>
  <r>
    <n v="9461"/>
    <x v="12329"/>
    <x v="2"/>
    <s v="Deputy Director Ii"/>
    <x v="11282"/>
    <n v="0"/>
    <n v="0"/>
    <s v="Laura "/>
  </r>
  <r>
    <n v="7401"/>
    <x v="12330"/>
    <x v="1"/>
    <s v="Engineer"/>
    <x v="11283"/>
    <n v="0"/>
    <n v="138.21"/>
    <s v="Laura "/>
  </r>
  <r>
    <n v="34269"/>
    <x v="12331"/>
    <x v="2"/>
    <s v="Public Service Trainee"/>
    <x v="11284"/>
    <n v="0"/>
    <n v="3.96"/>
    <s v="Laura "/>
  </r>
  <r>
    <n v="69348"/>
    <x v="12331"/>
    <x v="1"/>
    <s v="Recreation Leader"/>
    <x v="11285"/>
    <n v="0"/>
    <n v="0"/>
    <s v="Laura "/>
  </r>
  <r>
    <n v="98648"/>
    <x v="12332"/>
    <x v="0"/>
    <s v="Hospital Eligiblity Worker"/>
    <x v="11286"/>
    <n v="0"/>
    <n v="820"/>
    <s v="Laura "/>
  </r>
  <r>
    <n v="109966"/>
    <x v="12333"/>
    <x v="1"/>
    <s v="Special Nurse"/>
    <x v="11287"/>
    <n v="0"/>
    <n v="22.57"/>
    <s v="Laura "/>
  </r>
  <r>
    <n v="15199"/>
    <x v="12334"/>
    <x v="2"/>
    <s v="Registered Nurse"/>
    <x v="11288"/>
    <n v="83.57"/>
    <n v="779.77"/>
    <s v="Laura "/>
  </r>
  <r>
    <n v="53326"/>
    <x v="12334"/>
    <x v="1"/>
    <s v="Registered Nurse"/>
    <x v="11289"/>
    <n v="0"/>
    <n v="1325.21"/>
    <s v="Laura "/>
  </r>
  <r>
    <n v="16824"/>
    <x v="12335"/>
    <x v="2"/>
    <s v="Senior Administrative Analyst"/>
    <x v="11290"/>
    <n v="0"/>
    <n v="520.20000000000005"/>
    <s v="Laura "/>
  </r>
  <r>
    <n v="8887"/>
    <x v="12336"/>
    <x v="2"/>
    <s v="Nurse Practitioner"/>
    <x v="11291"/>
    <n v="0"/>
    <n v="1500"/>
    <s v="Laura "/>
  </r>
  <r>
    <n v="61374"/>
    <x v="12337"/>
    <x v="1"/>
    <s v="Dietetic Technician"/>
    <x v="11292"/>
    <n v="0"/>
    <n v="200"/>
    <s v="Laura "/>
  </r>
  <r>
    <n v="13093"/>
    <x v="12338"/>
    <x v="1"/>
    <s v="Protective Services Worker"/>
    <x v="1318"/>
    <n v="0"/>
    <n v="624"/>
    <s v="Laura "/>
  </r>
  <r>
    <n v="48233"/>
    <x v="12338"/>
    <x v="2"/>
    <s v="Protective Services Worker"/>
    <x v="11293"/>
    <n v="0"/>
    <n v="624"/>
    <s v="Laura "/>
  </r>
  <r>
    <n v="41533"/>
    <x v="12339"/>
    <x v="1"/>
    <s v="Manager Ii"/>
    <x v="11294"/>
    <n v="0"/>
    <n v="4928.72"/>
    <s v="Laura "/>
  </r>
  <r>
    <n v="42089"/>
    <x v="12340"/>
    <x v="1"/>
    <s v="Traf Signal Electrician Sup I"/>
    <x v="11295"/>
    <n v="9281.8700000000008"/>
    <n v="675.04"/>
    <s v="Laura "/>
  </r>
  <r>
    <n v="98760"/>
    <x v="12341"/>
    <x v="1"/>
    <s v="Health Worker 3"/>
    <x v="11296"/>
    <n v="598.20000000000005"/>
    <n v="131.56"/>
    <s v="Laura "/>
  </r>
  <r>
    <n v="23677"/>
    <x v="12342"/>
    <x v="1"/>
    <s v="Special Nurse"/>
    <x v="11297"/>
    <n v="851.3"/>
    <n v="1943.65"/>
    <s v="Laura "/>
  </r>
  <r>
    <n v="28588"/>
    <x v="12342"/>
    <x v="2"/>
    <s v="Registered Nurse"/>
    <x v="11298"/>
    <n v="1005.33"/>
    <n v="1030.73"/>
    <s v="Laura "/>
  </r>
  <r>
    <n v="6333"/>
    <x v="12343"/>
    <x v="2"/>
    <s v="Senior Industrial Hygienist Dept Of Public Health"/>
    <x v="11299"/>
    <n v="0"/>
    <n v="0"/>
    <s v="Laura "/>
  </r>
  <r>
    <n v="42363"/>
    <x v="12344"/>
    <x v="2"/>
    <s v="Manager Iv"/>
    <x v="11300"/>
    <n v="0"/>
    <n v="43.78"/>
    <s v="Laura "/>
  </r>
  <r>
    <n v="56310"/>
    <x v="12345"/>
    <x v="1"/>
    <s v="Health Care Billing Clerk 2"/>
    <x v="11301"/>
    <n v="3545.3"/>
    <n v="0"/>
    <s v="Laura "/>
  </r>
  <r>
    <n v="15742"/>
    <x v="12346"/>
    <x v="2"/>
    <s v="Medical Social Worker"/>
    <x v="11302"/>
    <n v="0"/>
    <n v="1320"/>
    <s v="Laura "/>
  </r>
  <r>
    <n v="49928"/>
    <x v="12346"/>
    <x v="1"/>
    <s v="Medical Social Worker"/>
    <x v="11303"/>
    <n v="0"/>
    <n v="1694.94"/>
    <s v="Laura "/>
  </r>
  <r>
    <n v="56850"/>
    <x v="12347"/>
    <x v="1"/>
    <s v="Secretary 2"/>
    <x v="5812"/>
    <n v="0"/>
    <n v="624"/>
    <s v="Laura "/>
  </r>
  <r>
    <n v="29163"/>
    <x v="12348"/>
    <x v="1"/>
    <s v="Special Nurse"/>
    <x v="11304"/>
    <n v="0"/>
    <n v="0"/>
    <s v="Laura "/>
  </r>
  <r>
    <n v="20820"/>
    <x v="12349"/>
    <x v="2"/>
    <s v="Special Nurse"/>
    <x v="11305"/>
    <n v="0"/>
    <n v="0"/>
    <s v="Laura "/>
  </r>
  <r>
    <n v="61838"/>
    <x v="12349"/>
    <x v="1"/>
    <s v="Special Nurse"/>
    <x v="11306"/>
    <n v="0"/>
    <n v="1362.2"/>
    <s v="Laura "/>
  </r>
  <r>
    <n v="55139"/>
    <x v="12350"/>
    <x v="1"/>
    <s v="Senior Social Worker"/>
    <x v="11307"/>
    <n v="0"/>
    <n v="0"/>
    <s v="Laura "/>
  </r>
  <r>
    <n v="36813"/>
    <x v="12351"/>
    <x v="0"/>
    <s v="Head Atty, Civil &amp; Criminal"/>
    <x v="11308"/>
    <n v="0"/>
    <n v="312.5"/>
    <s v="Laura "/>
  </r>
  <r>
    <n v="44494"/>
    <x v="12352"/>
    <x v="0"/>
    <s v="Assoc Engineer"/>
    <x v="8159"/>
    <n v="0"/>
    <n v="0"/>
    <s v="Laura "/>
  </r>
  <r>
    <n v="56227"/>
    <x v="12353"/>
    <x v="2"/>
    <s v="Junior Management Assistant"/>
    <x v="11309"/>
    <n v="0"/>
    <n v="24"/>
    <s v="Laura "/>
  </r>
  <r>
    <n v="58600"/>
    <x v="12354"/>
    <x v="2"/>
    <s v="Health Program Coordinator 3"/>
    <x v="11310"/>
    <n v="0"/>
    <n v="0"/>
    <s v="Laure "/>
  </r>
  <r>
    <n v="106269"/>
    <x v="12355"/>
    <x v="2"/>
    <s v="Publ Svc Aide-Asst To Prof"/>
    <x v="11311"/>
    <n v="0"/>
    <n v="0"/>
    <s v="Laurel "/>
  </r>
  <r>
    <n v="22553"/>
    <x v="12356"/>
    <x v="1"/>
    <s v="Senior Accountant"/>
    <x v="11312"/>
    <n v="0"/>
    <n v="0"/>
    <s v="Laurel "/>
  </r>
  <r>
    <n v="19932"/>
    <x v="12357"/>
    <x v="2"/>
    <s v="Library Technical Assistant I"/>
    <x v="11313"/>
    <n v="0"/>
    <n v="1175"/>
    <s v="Laurel "/>
  </r>
  <r>
    <n v="55144"/>
    <x v="12357"/>
    <x v="0"/>
    <s v="Library Technical Assistant 1"/>
    <x v="11314"/>
    <n v="0"/>
    <n v="1192.4000000000001"/>
    <s v="Laurel "/>
  </r>
  <r>
    <n v="103291"/>
    <x v="12358"/>
    <x v="2"/>
    <s v="Legislative Assistant"/>
    <x v="11315"/>
    <n v="0"/>
    <n v="0"/>
    <s v="Lauren "/>
  </r>
  <r>
    <n v="105646"/>
    <x v="12359"/>
    <x v="0"/>
    <s v="Ps Aide To Prof"/>
    <x v="11316"/>
    <n v="0"/>
    <n v="0"/>
    <s v="Lauren "/>
  </r>
  <r>
    <n v="83520"/>
    <x v="12360"/>
    <x v="0"/>
    <s v="Pr Administrative Analyst"/>
    <x v="11317"/>
    <n v="0"/>
    <n v="0"/>
    <s v="Lauren "/>
  </r>
  <r>
    <n v="106612"/>
    <x v="12361"/>
    <x v="1"/>
    <s v="Recreation Leader"/>
    <x v="11318"/>
    <n v="0"/>
    <n v="112.05"/>
    <s v="Lauren "/>
  </r>
  <r>
    <n v="3636"/>
    <x v="12362"/>
    <x v="1"/>
    <s v="Special Nurse"/>
    <x v="11319"/>
    <n v="13668.48"/>
    <n v="5440.01"/>
    <s v="Lauren "/>
  </r>
  <r>
    <n v="71376"/>
    <x v="12363"/>
    <x v="1"/>
    <s v="Recreation Leader"/>
    <x v="11320"/>
    <n v="0"/>
    <n v="0"/>
    <s v="Lauren "/>
  </r>
  <r>
    <n v="107193"/>
    <x v="12364"/>
    <x v="1"/>
    <s v="Recreation Leader"/>
    <x v="11321"/>
    <n v="0"/>
    <n v="0"/>
    <s v="Lauren "/>
  </r>
  <r>
    <n v="46668"/>
    <x v="12365"/>
    <x v="2"/>
    <s v="Planner 4-Environmental Review"/>
    <x v="11322"/>
    <n v="0"/>
    <n v="0"/>
    <s v="Lauren "/>
  </r>
  <r>
    <n v="5946"/>
    <x v="12366"/>
    <x v="2"/>
    <s v="Traf Signal Electrician Sup Ii"/>
    <x v="11323"/>
    <n v="0"/>
    <n v="420"/>
    <s v="Lauren "/>
  </r>
  <r>
    <n v="8095"/>
    <x v="12367"/>
    <x v="0"/>
    <s v="Manager I"/>
    <x v="11324"/>
    <n v="0"/>
    <n v="0"/>
    <s v="Lauren "/>
  </r>
  <r>
    <n v="14588"/>
    <x v="12368"/>
    <x v="2"/>
    <s v="Deputy Sheriff"/>
    <x v="11325"/>
    <n v="5056.3"/>
    <n v="4494.83"/>
    <s v="Lauren "/>
  </r>
  <r>
    <n v="72819"/>
    <x v="12369"/>
    <x v="0"/>
    <s v="Sheriff'S Cadet"/>
    <x v="1"/>
    <n v="0"/>
    <n v="91.87"/>
    <s v="Lauren "/>
  </r>
  <r>
    <n v="25911"/>
    <x v="12370"/>
    <x v="0"/>
    <s v="Senior Management Assistant"/>
    <x v="11326"/>
    <n v="0"/>
    <n v="0"/>
    <s v="Lauren "/>
  </r>
  <r>
    <n v="50328"/>
    <x v="12370"/>
    <x v="2"/>
    <s v="Senior Management Assistant"/>
    <x v="11327"/>
    <n v="0"/>
    <n v="0"/>
    <s v="Lauren "/>
  </r>
  <r>
    <n v="102216"/>
    <x v="12371"/>
    <x v="1"/>
    <s v="Special Nurse"/>
    <x v="11328"/>
    <n v="0"/>
    <n v="1456.47"/>
    <s v="Lauren "/>
  </r>
  <r>
    <n v="82007"/>
    <x v="12372"/>
    <x v="2"/>
    <s v="Planner 4-Environmental Review"/>
    <x v="11329"/>
    <n v="0"/>
    <n v="0"/>
    <s v="Lauren "/>
  </r>
  <r>
    <n v="78700"/>
    <x v="12373"/>
    <x v="2"/>
    <s v="Manager I"/>
    <x v="11330"/>
    <n v="0"/>
    <n v="0"/>
    <s v="Lauren "/>
  </r>
  <r>
    <n v="30701"/>
    <x v="12374"/>
    <x v="1"/>
    <s v="Special Nurse"/>
    <x v="11331"/>
    <n v="0"/>
    <n v="497.91"/>
    <s v="Lauren "/>
  </r>
  <r>
    <n v="43348"/>
    <x v="12374"/>
    <x v="0"/>
    <s v="Registered Nurse"/>
    <x v="11332"/>
    <n v="6045.29"/>
    <n v="7188.68"/>
    <s v="Lauren "/>
  </r>
  <r>
    <n v="14342"/>
    <x v="12375"/>
    <x v="0"/>
    <s v="Assistant Engineer"/>
    <x v="11333"/>
    <n v="0"/>
    <n v="90"/>
    <s v="Lauren "/>
  </r>
  <r>
    <n v="54207"/>
    <x v="12375"/>
    <x v="1"/>
    <s v="Asst Engr"/>
    <x v="11334"/>
    <n v="0"/>
    <n v="60"/>
    <s v="Lauren "/>
  </r>
  <r>
    <n v="17432"/>
    <x v="12376"/>
    <x v="2"/>
    <s v="Management Assistant"/>
    <x v="11335"/>
    <n v="0"/>
    <n v="960"/>
    <s v="Lauren "/>
  </r>
  <r>
    <n v="88324"/>
    <x v="12377"/>
    <x v="1"/>
    <s v="Police Officer"/>
    <x v="11336"/>
    <n v="0"/>
    <n v="0"/>
    <s v="Laurence "/>
  </r>
  <r>
    <n v="102528"/>
    <x v="12378"/>
    <x v="0"/>
    <s v="Is Business Analyst-Principal"/>
    <x v="11337"/>
    <n v="0"/>
    <n v="0"/>
    <s v="Laurence "/>
  </r>
  <r>
    <n v="103200"/>
    <x v="12379"/>
    <x v="1"/>
    <s v="Transit Operator"/>
    <x v="11338"/>
    <n v="1924.45"/>
    <n v="607.48"/>
    <s v="Laurence "/>
  </r>
  <r>
    <n v="19347"/>
    <x v="12380"/>
    <x v="1"/>
    <s v="Deputy Probation Officer"/>
    <x v="11339"/>
    <n v="0"/>
    <n v="0"/>
    <s v="Laurence "/>
  </r>
  <r>
    <n v="12323"/>
    <x v="12381"/>
    <x v="2"/>
    <s v="Contract Compliance Officer I"/>
    <x v="11340"/>
    <n v="0"/>
    <n v="0"/>
    <s v="Laurence "/>
  </r>
  <r>
    <n v="62848"/>
    <x v="12382"/>
    <x v="2"/>
    <s v="Manager V"/>
    <x v="11341"/>
    <n v="0"/>
    <n v="0"/>
    <s v="Laurence "/>
  </r>
  <r>
    <n v="79052"/>
    <x v="12383"/>
    <x v="2"/>
    <s v="Safety Officer"/>
    <x v="11342"/>
    <n v="0"/>
    <n v="0"/>
    <s v="Laurence "/>
  </r>
  <r>
    <n v="93387"/>
    <x v="12384"/>
    <x v="1"/>
    <s v="Transit Operator"/>
    <x v="11343"/>
    <n v="3248.62"/>
    <n v="2851.07"/>
    <s v="Laurence "/>
  </r>
  <r>
    <n v="103330"/>
    <x v="12385"/>
    <x v="0"/>
    <s v="Deputy Court Clerk I"/>
    <x v="11344"/>
    <n v="0"/>
    <n v="0"/>
    <s v="Laurice "/>
  </r>
  <r>
    <n v="109627"/>
    <x v="12386"/>
    <x v="1"/>
    <s v="Recreation Leader"/>
    <x v="11345"/>
    <n v="0"/>
    <n v="23.4"/>
    <s v="Laurie "/>
  </r>
  <r>
    <n v="73839"/>
    <x v="12387"/>
    <x v="1"/>
    <s v="Nurse Practitioner"/>
    <x v="11346"/>
    <n v="0"/>
    <n v="284.14999999999998"/>
    <s v="Laurie "/>
  </r>
  <r>
    <n v="109105"/>
    <x v="12388"/>
    <x v="0"/>
    <s v="Recreation Leader"/>
    <x v="11347"/>
    <n v="0"/>
    <n v="0"/>
    <s v="Laurie "/>
  </r>
  <r>
    <n v="55916"/>
    <x v="12389"/>
    <x v="1"/>
    <s v="Child Support Officer Ii"/>
    <x v="11348"/>
    <n v="0"/>
    <n v="0"/>
    <s v="Laurie "/>
  </r>
  <r>
    <n v="31049"/>
    <x v="12390"/>
    <x v="2"/>
    <s v="Special Nurse"/>
    <x v="11349"/>
    <n v="0"/>
    <n v="572.97"/>
    <s v="Laurie "/>
  </r>
  <r>
    <n v="45599"/>
    <x v="12390"/>
    <x v="1"/>
    <s v="Registered Nurse"/>
    <x v="11350"/>
    <n v="8338.7900000000009"/>
    <n v="5650.02"/>
    <s v="Laurie "/>
  </r>
  <r>
    <n v="947"/>
    <x v="12391"/>
    <x v="1"/>
    <s v="Nurse Midwife"/>
    <x v="11351"/>
    <n v="0"/>
    <n v="71668.160000000003"/>
    <s v="Laurie "/>
  </r>
  <r>
    <n v="48295"/>
    <x v="12392"/>
    <x v="1"/>
    <s v="Sr Psychiatric Social Worker"/>
    <x v="11352"/>
    <n v="0"/>
    <n v="1060"/>
    <s v="Laurie "/>
  </r>
  <r>
    <n v="1431"/>
    <x v="12393"/>
    <x v="2"/>
    <s v="Nurse Practitioner"/>
    <x v="11353"/>
    <n v="0"/>
    <n v="250"/>
    <s v="Laurie "/>
  </r>
  <r>
    <n v="36899"/>
    <x v="12393"/>
    <x v="1"/>
    <s v="Nurse Practitioner"/>
    <x v="11354"/>
    <n v="0"/>
    <n v="250"/>
    <s v="Laurie "/>
  </r>
  <r>
    <n v="69688"/>
    <x v="12394"/>
    <x v="0"/>
    <s v="Recreation Leader"/>
    <x v="11355"/>
    <n v="0"/>
    <n v="0"/>
    <s v="Laurie "/>
  </r>
  <r>
    <n v="77649"/>
    <x v="12395"/>
    <x v="1"/>
    <s v="Police Officer 2"/>
    <x v="2622"/>
    <n v="10460.370000000001"/>
    <n v="11039.85"/>
    <s v="Lauro "/>
  </r>
  <r>
    <n v="91684"/>
    <x v="12396"/>
    <x v="0"/>
    <s v="Community Police Services Aide"/>
    <x v="11356"/>
    <n v="2611.62"/>
    <n v="5755.95"/>
    <s v="Lauro "/>
  </r>
  <r>
    <n v="28348"/>
    <x v="12397"/>
    <x v="1"/>
    <s v="Transit Operator"/>
    <x v="11357"/>
    <n v="3391.91"/>
    <n v="177.14"/>
    <s v="Laurrean "/>
  </r>
  <r>
    <n v="100522"/>
    <x v="12398"/>
    <x v="1"/>
    <s v="Senior Personnel Analyst"/>
    <x v="11358"/>
    <n v="0"/>
    <n v="0"/>
    <s v="Lauton "/>
  </r>
  <r>
    <n v="26455"/>
    <x v="12399"/>
    <x v="2"/>
    <s v="Senior Clerk Typist"/>
    <x v="11359"/>
    <n v="0"/>
    <n v="302.32"/>
    <s v="Lauton "/>
  </r>
  <r>
    <n v="13296"/>
    <x v="12400"/>
    <x v="2"/>
    <s v="Transit Operator"/>
    <x v="11360"/>
    <n v="14135.55"/>
    <n v="4016.74"/>
    <s v="Lavada "/>
  </r>
  <r>
    <n v="76820"/>
    <x v="12401"/>
    <x v="1"/>
    <s v="Police Officer 3"/>
    <x v="9796"/>
    <n v="25039"/>
    <n v="1386.97"/>
    <s v="Lavante "/>
  </r>
  <r>
    <n v="53152"/>
    <x v="12402"/>
    <x v="0"/>
    <s v="Transit Operator"/>
    <x v="11361"/>
    <n v="2135.61"/>
    <n v="2146.75"/>
    <s v="Lavelle "/>
  </r>
  <r>
    <n v="67062"/>
    <x v="12403"/>
    <x v="1"/>
    <s v="Museum Guard"/>
    <x v="11362"/>
    <n v="2816.81"/>
    <n v="0"/>
    <s v="Lavern "/>
  </r>
  <r>
    <n v="106854"/>
    <x v="12404"/>
    <x v="0"/>
    <s v="Water Qualitytech I/Ii"/>
    <x v="1"/>
    <n v="0"/>
    <n v="0"/>
    <s v="Laverne "/>
  </r>
  <r>
    <n v="29409"/>
    <x v="12405"/>
    <x v="2"/>
    <s v="Transit Operator"/>
    <x v="11363"/>
    <n v="2921.27"/>
    <n v="363.01"/>
    <s v="Laverne "/>
  </r>
  <r>
    <n v="71470"/>
    <x v="12405"/>
    <x v="0"/>
    <s v="Transit Operator"/>
    <x v="11364"/>
    <n v="169.74"/>
    <n v="18.62"/>
    <s v="Laverne "/>
  </r>
  <r>
    <n v="38987"/>
    <x v="12406"/>
    <x v="0"/>
    <s v="Firefighter"/>
    <x v="63"/>
    <n v="30130.7"/>
    <n v="14095.36"/>
    <s v="Laverne "/>
  </r>
  <r>
    <n v="89722"/>
    <x v="12407"/>
    <x v="0"/>
    <s v="Transit Operator"/>
    <x v="11365"/>
    <n v="6947.46"/>
    <n v="1111.7"/>
    <s v="Lavonne "/>
  </r>
  <r>
    <n v="32677"/>
    <x v="12408"/>
    <x v="1"/>
    <s v="Senior Clerk"/>
    <x v="11366"/>
    <n v="0"/>
    <n v="0"/>
    <s v="Lawan "/>
  </r>
  <r>
    <n v="62113"/>
    <x v="12408"/>
    <x v="2"/>
    <s v="Senior Clerk"/>
    <x v="11367"/>
    <n v="0"/>
    <n v="0"/>
    <s v="Lawan "/>
  </r>
  <r>
    <n v="108123"/>
    <x v="12409"/>
    <x v="2"/>
    <s v="Recreation Leader"/>
    <x v="11368"/>
    <n v="0"/>
    <n v="81.61"/>
    <s v="Lawren "/>
  </r>
  <r>
    <n v="74217"/>
    <x v="12410"/>
    <x v="0"/>
    <s v="Attorney (Civil/Criminal)"/>
    <x v="99"/>
    <n v="0"/>
    <n v="1250"/>
    <s v="Lawrence "/>
  </r>
  <r>
    <n v="73197"/>
    <x v="12411"/>
    <x v="2"/>
    <s v="Attorney (Civil/Criminal)"/>
    <x v="99"/>
    <n v="0"/>
    <n v="44947.62"/>
    <s v="Lawrence "/>
  </r>
  <r>
    <n v="74310"/>
    <x v="12412"/>
    <x v="0"/>
    <s v="Police Officer 3"/>
    <x v="11369"/>
    <n v="50826.239999999998"/>
    <n v="19217.73"/>
    <s v="Lawrence "/>
  </r>
  <r>
    <n v="110312"/>
    <x v="12413"/>
    <x v="1"/>
    <s v="Commissioner No Benefits"/>
    <x v="10669"/>
    <n v="0"/>
    <n v="0"/>
    <s v="Lawrence "/>
  </r>
  <r>
    <n v="91056"/>
    <x v="12414"/>
    <x v="0"/>
    <s v="General Laborer"/>
    <x v="595"/>
    <n v="13064"/>
    <n v="2243.8000000000002"/>
    <s v="Lawrence "/>
  </r>
  <r>
    <n v="77268"/>
    <x v="12415"/>
    <x v="0"/>
    <s v="Physician Specialist"/>
    <x v="11370"/>
    <n v="0"/>
    <n v="15318.29"/>
    <s v="Lawrence "/>
  </r>
  <r>
    <n v="96221"/>
    <x v="12416"/>
    <x v="1"/>
    <s v="Parking Control Officer"/>
    <x v="11371"/>
    <n v="3085.99"/>
    <n v="1524.2"/>
    <s v="Lawrence "/>
  </r>
  <r>
    <n v="27725"/>
    <x v="12417"/>
    <x v="2"/>
    <s v="Transit Operator"/>
    <x v="11372"/>
    <n v="3677.51"/>
    <n v="743.33"/>
    <s v="Lawrence "/>
  </r>
  <r>
    <n v="87569"/>
    <x v="12418"/>
    <x v="0"/>
    <s v="Transit Operator"/>
    <x v="11373"/>
    <n v="8621.9699999999993"/>
    <n v="3485.56"/>
    <s v="Lawrence "/>
  </r>
  <r>
    <n v="22029"/>
    <x v="12419"/>
    <x v="2"/>
    <s v="Senior Account Clerk"/>
    <x v="271"/>
    <n v="0"/>
    <n v="0"/>
    <s v="Lawrence "/>
  </r>
  <r>
    <n v="26921"/>
    <x v="12420"/>
    <x v="1"/>
    <s v="Special Nurse"/>
    <x v="11374"/>
    <n v="0"/>
    <n v="4823.76"/>
    <s v="Lawrence "/>
  </r>
  <r>
    <n v="46842"/>
    <x v="12421"/>
    <x v="2"/>
    <s v="Stationary Eng, Sewage Plant"/>
    <x v="11375"/>
    <n v="4784.49"/>
    <n v="10242.370000000001"/>
    <s v="Lawrence "/>
  </r>
  <r>
    <n v="9475"/>
    <x v="12422"/>
    <x v="2"/>
    <s v="Transit Supervisor"/>
    <x v="3069"/>
    <n v="5955.95"/>
    <n v="6119.75"/>
    <s v="Lawrence "/>
  </r>
  <r>
    <n v="44163"/>
    <x v="12422"/>
    <x v="0"/>
    <s v="Pr Administrative Analyst"/>
    <x v="5338"/>
    <n v="0"/>
    <n v="0"/>
    <s v="Lawrence "/>
  </r>
  <r>
    <n v="62979"/>
    <x v="12423"/>
    <x v="0"/>
    <s v="Truck Driver"/>
    <x v="11376"/>
    <n v="1521.6"/>
    <n v="10"/>
    <s v="Lawrence "/>
  </r>
  <r>
    <n v="40343"/>
    <x v="12424"/>
    <x v="1"/>
    <s v="Electronic Maintenance Tech"/>
    <x v="1944"/>
    <n v="19890.919999999998"/>
    <n v="13177.04"/>
    <s v="Lawrence "/>
  </r>
  <r>
    <n v="40376"/>
    <x v="12425"/>
    <x v="2"/>
    <s v="Is Engineer-Principal"/>
    <x v="11377"/>
    <n v="0"/>
    <n v="289.77"/>
    <s v="Lawrence "/>
  </r>
  <r>
    <n v="17791"/>
    <x v="12426"/>
    <x v="1"/>
    <s v="Station Agent, Municipal Railway"/>
    <x v="11378"/>
    <n v="13997.47"/>
    <n v="2708.67"/>
    <s v="Lawrence "/>
  </r>
  <r>
    <n v="46426"/>
    <x v="12426"/>
    <x v="2"/>
    <s v="Station Agent, Muni Railway"/>
    <x v="11379"/>
    <n v="19025.18"/>
    <n v="4892.76"/>
    <s v="Lawrence "/>
  </r>
  <r>
    <n v="37861"/>
    <x v="12427"/>
    <x v="1"/>
    <s v="Lieutenant, Fire Suppression"/>
    <x v="11380"/>
    <n v="20325.54"/>
    <n v="14399.88"/>
    <s v="Lawrence "/>
  </r>
  <r>
    <n v="81101"/>
    <x v="12428"/>
    <x v="0"/>
    <s v="Pr Administrative Analyst"/>
    <x v="2845"/>
    <n v="0"/>
    <n v="0"/>
    <s v="Lawrence "/>
  </r>
  <r>
    <n v="16922"/>
    <x v="12429"/>
    <x v="0"/>
    <s v="Employment &amp; Training Specialist Ii"/>
    <x v="10042"/>
    <n v="0"/>
    <n v="1584"/>
    <s v="Lawrence "/>
  </r>
  <r>
    <n v="105175"/>
    <x v="12430"/>
    <x v="1"/>
    <s v="Recreation Leader"/>
    <x v="11381"/>
    <n v="0"/>
    <n v="430.81"/>
    <s v="Lawrence "/>
  </r>
  <r>
    <n v="84531"/>
    <x v="12431"/>
    <x v="1"/>
    <s v="Stationary Eng, Sewage Plant"/>
    <x v="4882"/>
    <n v="3475.23"/>
    <n v="8580.74"/>
    <s v="Lawrence "/>
  </r>
  <r>
    <n v="73597"/>
    <x v="12432"/>
    <x v="0"/>
    <s v="Lieutenant, Fire Suppression"/>
    <x v="11382"/>
    <n v="41744.74"/>
    <n v="19054.259999999998"/>
    <s v="Lawrence "/>
  </r>
  <r>
    <n v="72709"/>
    <x v="12433"/>
    <x v="2"/>
    <s v="Police Officer 3"/>
    <x v="1"/>
    <n v="0"/>
    <n v="189.06"/>
    <s v="Lawrence "/>
  </r>
  <r>
    <n v="2017"/>
    <x v="12434"/>
    <x v="2"/>
    <s v="Manager Vi"/>
    <x v="11383"/>
    <n v="0"/>
    <n v="0"/>
    <s v="Lawrence "/>
  </r>
  <r>
    <n v="2446"/>
    <x v="12435"/>
    <x v="2"/>
    <s v="Sergeant Iii (Police Department)"/>
    <x v="11384"/>
    <n v="6583.72"/>
    <n v="10089.17"/>
    <s v="Lawrence "/>
  </r>
  <r>
    <n v="18914"/>
    <x v="12436"/>
    <x v="2"/>
    <s v="Environment Specialist"/>
    <x v="11385"/>
    <n v="0"/>
    <n v="5657.99"/>
    <s v="Lawrence "/>
  </r>
  <r>
    <n v="76932"/>
    <x v="12437"/>
    <x v="0"/>
    <s v="Firefighter"/>
    <x v="3700"/>
    <n v="7331.91"/>
    <n v="19829.419999999998"/>
    <s v="Lawrence "/>
  </r>
  <r>
    <n v="1270"/>
    <x v="12438"/>
    <x v="1"/>
    <s v="Attorney (Civil/Criminal)"/>
    <x v="973"/>
    <n v="0"/>
    <n v="0"/>
    <s v="Lawrence "/>
  </r>
  <r>
    <n v="43637"/>
    <x v="12439"/>
    <x v="1"/>
    <s v="Deputy Sheriff"/>
    <x v="461"/>
    <n v="12396.35"/>
    <n v="14016.76"/>
    <s v="Lawrence "/>
  </r>
  <r>
    <n v="12791"/>
    <x v="12440"/>
    <x v="1"/>
    <s v="Painter Supervisor I"/>
    <x v="11386"/>
    <n v="0"/>
    <n v="0"/>
    <s v="Lawrence "/>
  </r>
  <r>
    <n v="83044"/>
    <x v="12441"/>
    <x v="0"/>
    <s v="Senior Personnel Analyst"/>
    <x v="4799"/>
    <n v="0"/>
    <n v="0"/>
    <s v="Lawrence "/>
  </r>
  <r>
    <n v="45867"/>
    <x v="12442"/>
    <x v="2"/>
    <s v="Maintenance Machinist"/>
    <x v="11387"/>
    <n v="27405.83"/>
    <n v="4092.42"/>
    <s v="Lawrence "/>
  </r>
  <r>
    <n v="175"/>
    <x v="12443"/>
    <x v="1"/>
    <s v="Electrical Transit System Mechanic"/>
    <x v="981"/>
    <n v="115239.98"/>
    <n v="16089.38"/>
    <s v="Lawrence "/>
  </r>
  <r>
    <n v="52395"/>
    <x v="12444"/>
    <x v="2"/>
    <s v="Parking Control Officer"/>
    <x v="11388"/>
    <n v="21342.5"/>
    <n v="2135.81"/>
    <s v="Lawrence "/>
  </r>
  <r>
    <n v="659"/>
    <x v="12445"/>
    <x v="2"/>
    <s v="Sergeant Iii (Police Department)"/>
    <x v="11389"/>
    <n v="47588.94"/>
    <n v="2437.42"/>
    <s v="Lawrence "/>
  </r>
  <r>
    <n v="21973"/>
    <x v="12446"/>
    <x v="1"/>
    <s v="Museum Guard"/>
    <x v="11390"/>
    <n v="2019.47"/>
    <n v="3305.61"/>
    <s v="Lawrence "/>
  </r>
  <r>
    <n v="50727"/>
    <x v="12447"/>
    <x v="1"/>
    <s v="Electrical Transit System Mech"/>
    <x v="11391"/>
    <n v="8358.2900000000009"/>
    <n v="7613.21"/>
    <s v="Lawrence "/>
  </r>
  <r>
    <n v="1414"/>
    <x v="12448"/>
    <x v="2"/>
    <s v="Transit Supervisor"/>
    <x v="11392"/>
    <n v="69910.69"/>
    <n v="7805.2"/>
    <s v="Lawrence "/>
  </r>
  <r>
    <n v="41264"/>
    <x v="12448"/>
    <x v="1"/>
    <s v="Transit Supervisor"/>
    <x v="4462"/>
    <n v="33540.58"/>
    <n v="7783.82"/>
    <s v="Lawrence "/>
  </r>
  <r>
    <n v="17551"/>
    <x v="12449"/>
    <x v="2"/>
    <s v="Fare Inspections Supervisor/Investigator"/>
    <x v="11393"/>
    <n v="0"/>
    <n v="1946.38"/>
    <s v="Lawrence "/>
  </r>
  <r>
    <n v="53916"/>
    <x v="12450"/>
    <x v="2"/>
    <s v="Librarian 1"/>
    <x v="11394"/>
    <n v="0"/>
    <n v="13430.69"/>
    <s v="Lawrence "/>
  </r>
  <r>
    <n v="53857"/>
    <x v="12451"/>
    <x v="0"/>
    <s v="General Laborer"/>
    <x v="11395"/>
    <n v="9782.39"/>
    <n v="3391.23"/>
    <s v="Lawrence "/>
  </r>
  <r>
    <n v="12513"/>
    <x v="12452"/>
    <x v="0"/>
    <s v="Senior Public Defender'S Investigator"/>
    <x v="6735"/>
    <n v="0"/>
    <n v="0"/>
    <s v="Lawrence "/>
  </r>
  <r>
    <n v="106451"/>
    <x v="12453"/>
    <x v="2"/>
    <s v="Public Svc Aide-Public Works"/>
    <x v="11396"/>
    <n v="0"/>
    <n v="180.3"/>
    <s v="Lawrence "/>
  </r>
  <r>
    <n v="71010"/>
    <x v="12454"/>
    <x v="0"/>
    <s v="Recreation Leader"/>
    <x v="11397"/>
    <n v="0"/>
    <n v="25.54"/>
    <s v="Lawrence "/>
  </r>
  <r>
    <n v="41254"/>
    <x v="12455"/>
    <x v="2"/>
    <s v="Engineer"/>
    <x v="11398"/>
    <n v="0"/>
    <n v="4574.5200000000004"/>
    <s v="Lawrence "/>
  </r>
  <r>
    <n v="102171"/>
    <x v="12456"/>
    <x v="2"/>
    <s v="Special Nurse"/>
    <x v="11399"/>
    <n v="0"/>
    <n v="5177.5"/>
    <s v="Lawrence "/>
  </r>
  <r>
    <n v="74815"/>
    <x v="12457"/>
    <x v="0"/>
    <s v="Electronic Maintenance Tech"/>
    <x v="1479"/>
    <n v="58181.55"/>
    <n v="16182.22"/>
    <s v="Lawrence "/>
  </r>
  <r>
    <n v="99461"/>
    <x v="12458"/>
    <x v="1"/>
    <s v="General Laborer"/>
    <x v="11400"/>
    <n v="2949.05"/>
    <n v="32.979999999999997"/>
    <s v="Lawrence "/>
  </r>
  <r>
    <n v="58542"/>
    <x v="12459"/>
    <x v="1"/>
    <s v="Parking Control Officer"/>
    <x v="11401"/>
    <n v="4406.29"/>
    <n v="6169.45"/>
    <s v="Lawrence "/>
  </r>
  <r>
    <n v="55578"/>
    <x v="12460"/>
    <x v="2"/>
    <s v="Environmental Hlth Tech 1"/>
    <x v="11402"/>
    <n v="0"/>
    <n v="960"/>
    <s v="Lawrence "/>
  </r>
  <r>
    <n v="42490"/>
    <x v="12461"/>
    <x v="1"/>
    <s v="Police Officer 3"/>
    <x v="940"/>
    <n v="7413.15"/>
    <n v="2450.4699999999998"/>
    <s v="Laxman "/>
  </r>
  <r>
    <n v="10810"/>
    <x v="12462"/>
    <x v="2"/>
    <s v="Special Nurse"/>
    <x v="11403"/>
    <n v="8809.0300000000007"/>
    <n v="4184.3100000000004"/>
    <s v="Layla "/>
  </r>
  <r>
    <n v="90680"/>
    <x v="12463"/>
    <x v="0"/>
    <s v="Transit Operator"/>
    <x v="11404"/>
    <n v="16770.650000000001"/>
    <n v="836.06"/>
    <s v="Lazaro "/>
  </r>
  <r>
    <n v="97187"/>
    <x v="12464"/>
    <x v="2"/>
    <s v="Porter"/>
    <x v="89"/>
    <n v="0"/>
    <n v="1680.24"/>
    <s v="Lazaro "/>
  </r>
  <r>
    <n v="60409"/>
    <x v="12465"/>
    <x v="0"/>
    <s v="Clerk Typist"/>
    <x v="11405"/>
    <n v="0"/>
    <n v="1242.5"/>
    <s v="Lazaro "/>
  </r>
  <r>
    <n v="51456"/>
    <x v="12466"/>
    <x v="2"/>
    <s v="Transit Operator"/>
    <x v="11406"/>
    <n v="12904.23"/>
    <n v="908.67"/>
    <s v="Lazaro "/>
  </r>
  <r>
    <n v="83609"/>
    <x v="12467"/>
    <x v="0"/>
    <s v="Electrical Transit System Mech"/>
    <x v="1145"/>
    <n v="21082.9"/>
    <n v="550"/>
    <s v="Lazaro "/>
  </r>
  <r>
    <n v="110053"/>
    <x v="12468"/>
    <x v="1"/>
    <s v="Junior Clerk"/>
    <x v="497"/>
    <n v="270.01"/>
    <n v="0"/>
    <s v="Lazette "/>
  </r>
  <r>
    <n v="10811"/>
    <x v="12469"/>
    <x v="2"/>
    <s v="Transit Operator"/>
    <x v="11407"/>
    <n v="23507.62"/>
    <n v="2818.47"/>
    <s v="Le "/>
  </r>
  <r>
    <n v="28457"/>
    <x v="12470"/>
    <x v="2"/>
    <s v="Special Nurse"/>
    <x v="11408"/>
    <n v="0"/>
    <n v="4381.33"/>
    <s v="Le "/>
  </r>
  <r>
    <n v="68079"/>
    <x v="12471"/>
    <x v="1"/>
    <s v="Custodian"/>
    <x v="11409"/>
    <n v="251.7"/>
    <n v="163.6"/>
    <s v="Le "/>
  </r>
  <r>
    <n v="79075"/>
    <x v="12472"/>
    <x v="0"/>
    <s v="Registered Nurse"/>
    <x v="11410"/>
    <n v="9344.73"/>
    <n v="18498.939999999999"/>
    <s v="Le "/>
  </r>
  <r>
    <n v="14687"/>
    <x v="12473"/>
    <x v="1"/>
    <s v="Public Safety Communications Dispatcher"/>
    <x v="11411"/>
    <n v="4361"/>
    <n v="1612.6"/>
    <s v="Lea "/>
  </r>
  <r>
    <n v="48028"/>
    <x v="12473"/>
    <x v="0"/>
    <s v="Public Safetycomm Disp"/>
    <x v="11412"/>
    <n v="6836.97"/>
    <n v="3267.48"/>
    <s v="Lea "/>
  </r>
  <r>
    <n v="110024"/>
    <x v="12474"/>
    <x v="2"/>
    <s v="Recreation Leader"/>
    <x v="11413"/>
    <n v="0"/>
    <n v="10.79"/>
    <s v="Lea "/>
  </r>
  <r>
    <n v="41016"/>
    <x v="12475"/>
    <x v="1"/>
    <s v="Registered Nurse"/>
    <x v="11414"/>
    <n v="10340.51"/>
    <n v="13018.15"/>
    <s v="Lea "/>
  </r>
  <r>
    <n v="100873"/>
    <x v="12476"/>
    <x v="0"/>
    <s v="Eligibility Worker"/>
    <x v="11415"/>
    <n v="0"/>
    <n v="200"/>
    <s v="Lea "/>
  </r>
  <r>
    <n v="60372"/>
    <x v="12477"/>
    <x v="1"/>
    <s v="Eligibility Worker"/>
    <x v="11416"/>
    <n v="0"/>
    <n v="80"/>
    <s v="Lea "/>
  </r>
  <r>
    <n v="90239"/>
    <x v="12478"/>
    <x v="1"/>
    <s v="Junior Engineer"/>
    <x v="11417"/>
    <n v="3838.67"/>
    <n v="0"/>
    <s v="Lea "/>
  </r>
  <r>
    <n v="64483"/>
    <x v="12479"/>
    <x v="2"/>
    <s v="Library Page"/>
    <x v="11418"/>
    <n v="212.1"/>
    <n v="264.83999999999997"/>
    <s v="Lea "/>
  </r>
  <r>
    <n v="109536"/>
    <x v="12480"/>
    <x v="1"/>
    <s v="Special Nurse"/>
    <x v="11419"/>
    <n v="0"/>
    <n v="29.19"/>
    <s v="Leah "/>
  </r>
  <r>
    <n v="2481"/>
    <x v="12481"/>
    <x v="1"/>
    <s v="Special Nurse"/>
    <x v="11420"/>
    <n v="12667.58"/>
    <n v="18095.61"/>
    <s v="Leah "/>
  </r>
  <r>
    <n v="54474"/>
    <x v="12482"/>
    <x v="1"/>
    <s v="Senior Eligibility Worker"/>
    <x v="3124"/>
    <n v="0"/>
    <n v="0"/>
    <s v="Leah "/>
  </r>
  <r>
    <n v="83386"/>
    <x v="12483"/>
    <x v="0"/>
    <s v="Pr Administrative Analyst"/>
    <x v="11421"/>
    <n v="0"/>
    <n v="0"/>
    <s v="Leah "/>
  </r>
  <r>
    <n v="91262"/>
    <x v="12484"/>
    <x v="2"/>
    <s v="Senior Eligibility Worker"/>
    <x v="3088"/>
    <n v="0"/>
    <n v="0"/>
    <s v="Leah "/>
  </r>
  <r>
    <n v="80027"/>
    <x v="12485"/>
    <x v="0"/>
    <s v="Special Nurse"/>
    <x v="11422"/>
    <n v="3634.16"/>
    <n v="22213.599999999999"/>
    <s v="Leah "/>
  </r>
  <r>
    <n v="72257"/>
    <x v="12486"/>
    <x v="1"/>
    <s v="Commissioner No Benefits"/>
    <x v="5988"/>
    <n v="0"/>
    <n v="0"/>
    <s v="Leah "/>
  </r>
  <r>
    <n v="108005"/>
    <x v="12487"/>
    <x v="1"/>
    <s v="Public Svc Aide-Public Works"/>
    <x v="9649"/>
    <n v="0"/>
    <n v="103.28"/>
    <s v="Leandra "/>
  </r>
  <r>
    <n v="19445"/>
    <x v="12488"/>
    <x v="1"/>
    <s v="Payroll Clerk"/>
    <x v="11423"/>
    <n v="4916.3900000000003"/>
    <n v="624"/>
    <s v="Leandro "/>
  </r>
  <r>
    <n v="105223"/>
    <x v="12489"/>
    <x v="2"/>
    <s v="Administrative Analyst"/>
    <x v="11424"/>
    <n v="0"/>
    <n v="0"/>
    <s v="Leanna "/>
  </r>
  <r>
    <n v="42481"/>
    <x v="12490"/>
    <x v="2"/>
    <s v="Prnpl Admin Analyst Ii"/>
    <x v="11425"/>
    <n v="0"/>
    <n v="30"/>
    <s v="Leanne "/>
  </r>
  <r>
    <n v="36218"/>
    <x v="12491"/>
    <x v="2"/>
    <s v="Manager Viii, Mta"/>
    <x v="11426"/>
    <n v="0"/>
    <n v="51225.59"/>
    <s v="Leanora "/>
  </r>
  <r>
    <n v="10346"/>
    <x v="12492"/>
    <x v="1"/>
    <s v="Senior Personnel Analyst"/>
    <x v="11427"/>
    <n v="0"/>
    <n v="4"/>
    <s v="Leda "/>
  </r>
  <r>
    <n v="8363"/>
    <x v="12493"/>
    <x v="1"/>
    <s v="Principal Administrative Analyst"/>
    <x v="11428"/>
    <n v="0"/>
    <n v="0"/>
    <s v="Leda "/>
  </r>
  <r>
    <n v="26005"/>
    <x v="12494"/>
    <x v="2"/>
    <s v="Food Service Worker"/>
    <x v="11429"/>
    <n v="13733.3"/>
    <n v="885.22"/>
    <s v="Ledenila "/>
  </r>
  <r>
    <n v="84651"/>
    <x v="12495"/>
    <x v="0"/>
    <s v="Locksmith"/>
    <x v="651"/>
    <n v="12347.27"/>
    <n v="2290"/>
    <s v="Lee "/>
  </r>
  <r>
    <n v="79278"/>
    <x v="12496"/>
    <x v="0"/>
    <s v="Div Director, Adult Probation"/>
    <x v="11430"/>
    <n v="0"/>
    <n v="1605.8"/>
    <s v="Lee "/>
  </r>
  <r>
    <n v="100671"/>
    <x v="12497"/>
    <x v="0"/>
    <s v="Executive Secretary 1"/>
    <x v="11431"/>
    <n v="151.19999999999999"/>
    <n v="324.64999999999998"/>
    <s v="Lee "/>
  </r>
  <r>
    <n v="62234"/>
    <x v="12498"/>
    <x v="2"/>
    <s v="Custodian"/>
    <x v="11432"/>
    <n v="546.37"/>
    <n v="1827.19"/>
    <s v="Lee "/>
  </r>
  <r>
    <n v="68745"/>
    <x v="12499"/>
    <x v="1"/>
    <s v="Transit Operator"/>
    <x v="3146"/>
    <n v="0"/>
    <n v="0"/>
    <s v="Lee "/>
  </r>
  <r>
    <n v="2584"/>
    <x v="12500"/>
    <x v="1"/>
    <s v="Police Officer I"/>
    <x v="1952"/>
    <n v="10662.24"/>
    <n v="28766.44"/>
    <s v="Lee "/>
  </r>
  <r>
    <n v="91625"/>
    <x v="12501"/>
    <x v="0"/>
    <s v="Police Officer"/>
    <x v="11433"/>
    <n v="23817.32"/>
    <n v="7434.1"/>
    <s v="Lee "/>
  </r>
  <r>
    <n v="25448"/>
    <x v="12502"/>
    <x v="1"/>
    <s v="Health Worker I"/>
    <x v="11434"/>
    <n v="456.04"/>
    <n v="0"/>
    <s v="Lee "/>
  </r>
  <r>
    <n v="61028"/>
    <x v="12502"/>
    <x v="0"/>
    <s v="Health Worker 1"/>
    <x v="11435"/>
    <n v="140.32"/>
    <n v="0"/>
    <s v="Lee "/>
  </r>
  <r>
    <n v="47799"/>
    <x v="12503"/>
    <x v="2"/>
    <s v="Locksmith"/>
    <x v="11436"/>
    <n v="13656.78"/>
    <n v="2261"/>
    <s v="Lee "/>
  </r>
  <r>
    <n v="32044"/>
    <x v="12504"/>
    <x v="0"/>
    <s v="Student Design Trainee 1/Arc-Eng-Plng"/>
    <x v="11437"/>
    <n v="0"/>
    <n v="0"/>
    <s v="Lee "/>
  </r>
  <r>
    <n v="59259"/>
    <x v="12505"/>
    <x v="1"/>
    <s v="Executive Secretary 1"/>
    <x v="11438"/>
    <n v="240.65"/>
    <n v="528.91999999999996"/>
    <s v="Lee "/>
  </r>
  <r>
    <n v="30368"/>
    <x v="12506"/>
    <x v="0"/>
    <s v="Police Officer Iii"/>
    <x v="11439"/>
    <n v="0"/>
    <n v="1504.61"/>
    <s v="Lee "/>
  </r>
  <r>
    <n v="98668"/>
    <x v="12507"/>
    <x v="1"/>
    <s v="Custodian"/>
    <x v="11440"/>
    <n v="0"/>
    <n v="597.58000000000004"/>
    <s v="Lee-Choi "/>
  </r>
  <r>
    <n v="34018"/>
    <x v="12508"/>
    <x v="2"/>
    <s v="Public Service Aide-Special Programs"/>
    <x v="11441"/>
    <n v="0"/>
    <n v="0"/>
    <s v="Leedell "/>
  </r>
  <r>
    <n v="65791"/>
    <x v="12508"/>
    <x v="1"/>
    <s v="Public Svc Aide-Public Works"/>
    <x v="11442"/>
    <n v="0"/>
    <n v="0"/>
    <s v="Leedell "/>
  </r>
  <r>
    <n v="64618"/>
    <x v="12509"/>
    <x v="0"/>
    <s v="Custodian"/>
    <x v="11443"/>
    <n v="0"/>
    <n v="1813.58"/>
    <s v="Lee-Kwan "/>
  </r>
  <r>
    <n v="54347"/>
    <x v="12510"/>
    <x v="0"/>
    <s v="Field Svcs Asst Supv"/>
    <x v="11444"/>
    <n v="3293.51"/>
    <n v="5964.52"/>
    <s v="Le-Ellis "/>
  </r>
  <r>
    <n v="27950"/>
    <x v="12511"/>
    <x v="2"/>
    <s v="Public Service Aide-Associate To Professionals"/>
    <x v="11445"/>
    <n v="18.46"/>
    <n v="0"/>
    <s v="Leesha "/>
  </r>
  <r>
    <n v="72128"/>
    <x v="12512"/>
    <x v="1"/>
    <s v="Barber"/>
    <x v="11446"/>
    <n v="0"/>
    <n v="54.13"/>
    <s v="Legistine "/>
  </r>
  <r>
    <n v="85779"/>
    <x v="12513"/>
    <x v="2"/>
    <s v="Health Educator"/>
    <x v="11447"/>
    <n v="0"/>
    <n v="1360"/>
    <s v="Lei-Chun "/>
  </r>
  <r>
    <n v="48990"/>
    <x v="12514"/>
    <x v="2"/>
    <s v="Health Educator"/>
    <x v="3980"/>
    <n v="0"/>
    <n v="1200"/>
    <s v="Lei-Chun "/>
  </r>
  <r>
    <n v="43619"/>
    <x v="12515"/>
    <x v="1"/>
    <s v="Registered Nurse"/>
    <x v="11448"/>
    <n v="0"/>
    <n v="250"/>
    <s v="Leigh "/>
  </r>
  <r>
    <n v="67685"/>
    <x v="12516"/>
    <x v="0"/>
    <s v="Physician Specialist"/>
    <x v="11449"/>
    <n v="0"/>
    <n v="21.18"/>
    <s v="Leigh "/>
  </r>
  <r>
    <n v="109383"/>
    <x v="12517"/>
    <x v="1"/>
    <s v="Special Nurse"/>
    <x v="11450"/>
    <n v="0"/>
    <n v="0"/>
    <s v="Leigh "/>
  </r>
  <r>
    <n v="34919"/>
    <x v="12518"/>
    <x v="1"/>
    <s v="Public Service Aide-Health Services"/>
    <x v="11451"/>
    <n v="0"/>
    <n v="0"/>
    <s v="Leila "/>
  </r>
  <r>
    <n v="12362"/>
    <x v="12519"/>
    <x v="1"/>
    <s v="Principal Accountant"/>
    <x v="5766"/>
    <n v="0"/>
    <n v="0"/>
    <s v="Leila "/>
  </r>
  <r>
    <n v="53488"/>
    <x v="12520"/>
    <x v="0"/>
    <s v="Patient Care Assistant"/>
    <x v="5650"/>
    <n v="8646.76"/>
    <n v="874"/>
    <s v="Leilani "/>
  </r>
  <r>
    <n v="8734"/>
    <x v="12521"/>
    <x v="1"/>
    <s v="Transit Supervisor"/>
    <x v="11452"/>
    <n v="12646.15"/>
    <n v="5076.7299999999996"/>
    <s v="Leinaala "/>
  </r>
  <r>
    <n v="63434"/>
    <x v="12521"/>
    <x v="2"/>
    <s v="Transit Supervisor"/>
    <x v="11453"/>
    <n v="127.01"/>
    <n v="3290.87"/>
    <s v="Leinaala "/>
  </r>
  <r>
    <n v="17251"/>
    <x v="12522"/>
    <x v="1"/>
    <s v="Employment &amp; Training Specialist Ii"/>
    <x v="11454"/>
    <n v="0"/>
    <n v="624"/>
    <s v="Leinda "/>
  </r>
  <r>
    <n v="110226"/>
    <x v="12523"/>
    <x v="1"/>
    <s v="Public Service Trainee"/>
    <x v="11455"/>
    <n v="0"/>
    <n v="10.039999999999999"/>
    <s v="Leiyoni "/>
  </r>
  <r>
    <n v="37531"/>
    <x v="12524"/>
    <x v="1"/>
    <s v="Attorney (Civil/Criminal)"/>
    <x v="11456"/>
    <n v="0"/>
    <n v="312.5"/>
    <s v="Lela "/>
  </r>
  <r>
    <n v="46882"/>
    <x v="12525"/>
    <x v="0"/>
    <s v="Deputy Sheriff"/>
    <x v="224"/>
    <n v="2929.57"/>
    <n v="6427.51"/>
    <s v="Lela "/>
  </r>
  <r>
    <n v="14939"/>
    <x v="12526"/>
    <x v="2"/>
    <s v="Manager V"/>
    <x v="11457"/>
    <n v="0"/>
    <n v="0"/>
    <s v="Leland "/>
  </r>
  <r>
    <n v="30132"/>
    <x v="12527"/>
    <x v="2"/>
    <s v="Parking Control Officer"/>
    <x v="11458"/>
    <n v="1344.11"/>
    <n v="753.52"/>
    <s v="Leland "/>
  </r>
  <r>
    <n v="63776"/>
    <x v="12528"/>
    <x v="1"/>
    <s v="Transit Operator"/>
    <x v="11459"/>
    <n v="9727.16"/>
    <n v="253.8"/>
    <s v="Leleon "/>
  </r>
  <r>
    <n v="70332"/>
    <x v="12529"/>
    <x v="0"/>
    <s v="Public Svc Aide-Public Works"/>
    <x v="11460"/>
    <n v="0"/>
    <n v="107.36"/>
    <s v="Lemont "/>
  </r>
  <r>
    <n v="83863"/>
    <x v="12530"/>
    <x v="2"/>
    <s v="Senior Real Property Appraiser"/>
    <x v="11461"/>
    <n v="0"/>
    <n v="2200"/>
    <s v="Lena "/>
  </r>
  <r>
    <n v="51271"/>
    <x v="12531"/>
    <x v="0"/>
    <s v="Counselor, Juvenile Hall"/>
    <x v="11462"/>
    <n v="19157.990000000002"/>
    <n v="1913.06"/>
    <s v="Lena "/>
  </r>
  <r>
    <n v="108146"/>
    <x v="12532"/>
    <x v="0"/>
    <s v="Public Svc Aide-Public Works"/>
    <x v="11463"/>
    <n v="0"/>
    <n v="58.33"/>
    <s v="Lena "/>
  </r>
  <r>
    <n v="25278"/>
    <x v="12533"/>
    <x v="2"/>
    <s v="Clerk Typist"/>
    <x v="4859"/>
    <n v="0"/>
    <n v="0"/>
    <s v="Lena "/>
  </r>
  <r>
    <n v="60710"/>
    <x v="12533"/>
    <x v="0"/>
    <s v="Clerk Typist"/>
    <x v="3003"/>
    <n v="76.06"/>
    <n v="0"/>
    <s v="Lena "/>
  </r>
  <r>
    <n v="96054"/>
    <x v="12534"/>
    <x v="0"/>
    <s v="Parking Control Officer"/>
    <x v="11464"/>
    <n v="11805.67"/>
    <n v="4399.08"/>
    <s v="Lenard "/>
  </r>
  <r>
    <n v="71869"/>
    <x v="12535"/>
    <x v="0"/>
    <s v="Public Svc Aide-Public Works"/>
    <x v="11465"/>
    <n v="155.85"/>
    <n v="0"/>
    <s v="Lendale "/>
  </r>
  <r>
    <n v="40612"/>
    <x v="12536"/>
    <x v="1"/>
    <s v="Registered Nurse"/>
    <x v="11466"/>
    <n v="4641.83"/>
    <n v="17227.75"/>
    <s v="Lene "/>
  </r>
  <r>
    <n v="69010"/>
    <x v="12536"/>
    <x v="2"/>
    <s v="Special Nurse"/>
    <x v="11467"/>
    <n v="0"/>
    <n v="1129.75"/>
    <s v="Lene "/>
  </r>
  <r>
    <n v="5134"/>
    <x v="12537"/>
    <x v="1"/>
    <s v="Manager Iii"/>
    <x v="11468"/>
    <n v="0"/>
    <n v="0"/>
    <s v="Lenida "/>
  </r>
  <r>
    <n v="103333"/>
    <x v="12538"/>
    <x v="0"/>
    <s v="Deputy Court Clerk I"/>
    <x v="11469"/>
    <n v="0"/>
    <n v="628.76"/>
    <s v="Lenie "/>
  </r>
  <r>
    <n v="104990"/>
    <x v="12539"/>
    <x v="2"/>
    <s v="Special Nurse"/>
    <x v="11470"/>
    <n v="0"/>
    <n v="1599.8"/>
    <s v="Lenin "/>
  </r>
  <r>
    <n v="32228"/>
    <x v="12540"/>
    <x v="2"/>
    <s v="Special Nurse"/>
    <x v="11471"/>
    <n v="0"/>
    <n v="1221.03"/>
    <s v="Lenin "/>
  </r>
  <r>
    <n v="38155"/>
    <x v="12540"/>
    <x v="0"/>
    <s v="Registered Nurse"/>
    <x v="11472"/>
    <n v="4594.38"/>
    <n v="23793.78"/>
    <s v="Lenin "/>
  </r>
  <r>
    <n v="24425"/>
    <x v="12541"/>
    <x v="1"/>
    <s v="Senior Clerk Typist"/>
    <x v="11473"/>
    <n v="0"/>
    <n v="0"/>
    <s v="Lenise "/>
  </r>
  <r>
    <n v="66146"/>
    <x v="12542"/>
    <x v="2"/>
    <s v="Recreation Leader"/>
    <x v="11474"/>
    <n v="0"/>
    <n v="251.68"/>
    <s v="Lenita "/>
  </r>
  <r>
    <n v="81754"/>
    <x v="12543"/>
    <x v="2"/>
    <s v="Registered Nurse"/>
    <x v="11475"/>
    <n v="2611.13"/>
    <n v="3233.82"/>
    <s v="Lenneth "/>
  </r>
  <r>
    <n v="104723"/>
    <x v="12544"/>
    <x v="1"/>
    <s v="Crafts Instructor"/>
    <x v="11476"/>
    <n v="0"/>
    <n v="1051.04"/>
    <s v="Lenny "/>
  </r>
  <r>
    <n v="68006"/>
    <x v="12545"/>
    <x v="1"/>
    <s v="Crafts Instructor"/>
    <x v="11477"/>
    <n v="0"/>
    <n v="912.99"/>
    <s v="Lenny "/>
  </r>
  <r>
    <n v="45300"/>
    <x v="12546"/>
    <x v="2"/>
    <s v="Police Officer 3"/>
    <x v="11478"/>
    <n v="5821.7"/>
    <n v="8619.48"/>
    <s v="Leo "/>
  </r>
  <r>
    <n v="44747"/>
    <x v="12547"/>
    <x v="0"/>
    <s v="Mayoral Staff Xiii"/>
    <x v="11479"/>
    <n v="0"/>
    <n v="0"/>
    <s v="Leo "/>
  </r>
  <r>
    <n v="95217"/>
    <x v="12548"/>
    <x v="0"/>
    <s v="General Laborer"/>
    <x v="11480"/>
    <n v="7542.32"/>
    <n v="1438.43"/>
    <s v="Leo "/>
  </r>
  <r>
    <n v="45947"/>
    <x v="12549"/>
    <x v="1"/>
    <s v="Deputy Sheriff"/>
    <x v="224"/>
    <n v="0"/>
    <n v="13504.78"/>
    <s v="Leo "/>
  </r>
  <r>
    <n v="99744"/>
    <x v="12550"/>
    <x v="1"/>
    <s v="Chief Stationary Engineer"/>
    <x v="11481"/>
    <n v="0"/>
    <n v="3401.6"/>
    <s v="Leo "/>
  </r>
  <r>
    <n v="47533"/>
    <x v="12551"/>
    <x v="1"/>
    <s v="Stationary Eng, Sewage Plant"/>
    <x v="3033"/>
    <n v="1038.6400000000001"/>
    <n v="10488.92"/>
    <s v="Leo "/>
  </r>
  <r>
    <n v="3320"/>
    <x v="12552"/>
    <x v="0"/>
    <s v="Chief Stationary Engineer"/>
    <x v="11482"/>
    <n v="21727.38"/>
    <n v="11888.58"/>
    <s v="Leo "/>
  </r>
  <r>
    <n v="3906"/>
    <x v="12553"/>
    <x v="2"/>
    <s v="Manager Iv"/>
    <x v="9048"/>
    <n v="0"/>
    <n v="0"/>
    <s v="Leo "/>
  </r>
  <r>
    <n v="30408"/>
    <x v="12554"/>
    <x v="1"/>
    <s v="General Laborer"/>
    <x v="11483"/>
    <n v="0"/>
    <n v="348.44"/>
    <s v="Leo "/>
  </r>
  <r>
    <n v="38322"/>
    <x v="12555"/>
    <x v="1"/>
    <s v="Manager V"/>
    <x v="4919"/>
    <n v="0"/>
    <n v="3000"/>
    <s v="Leo "/>
  </r>
  <r>
    <n v="18013"/>
    <x v="12556"/>
    <x v="1"/>
    <s v="Transit Operator"/>
    <x v="11484"/>
    <n v="5129.54"/>
    <n v="130.88"/>
    <s v="Leo "/>
  </r>
  <r>
    <n v="94597"/>
    <x v="12557"/>
    <x v="0"/>
    <s v="Senior Clerk Typist"/>
    <x v="5215"/>
    <n v="692.63"/>
    <n v="3631.73"/>
    <s v="Leola "/>
  </r>
  <r>
    <n v="64922"/>
    <x v="12558"/>
    <x v="0"/>
    <s v="Special Nurse"/>
    <x v="11485"/>
    <n v="0"/>
    <n v="208.55"/>
    <s v="Leola "/>
  </r>
  <r>
    <n v="101787"/>
    <x v="12559"/>
    <x v="2"/>
    <s v="Administrative Engineer"/>
    <x v="11486"/>
    <n v="0"/>
    <n v="0"/>
    <s v="Leon "/>
  </r>
  <r>
    <n v="8117"/>
    <x v="12560"/>
    <x v="0"/>
    <s v="Car And Auto Painter"/>
    <x v="11487"/>
    <n v="20609.900000000001"/>
    <n v="12254.12"/>
    <s v="Leon "/>
  </r>
  <r>
    <n v="78819"/>
    <x v="12561"/>
    <x v="0"/>
    <s v="Police Officer 2"/>
    <x v="202"/>
    <n v="10460.34"/>
    <n v="1504.39"/>
    <s v="Leon "/>
  </r>
  <r>
    <n v="82862"/>
    <x v="12562"/>
    <x v="0"/>
    <s v="Car And Auto Painter"/>
    <x v="4044"/>
    <n v="11735.67"/>
    <n v="15754.18"/>
    <s v="Leon "/>
  </r>
  <r>
    <n v="108414"/>
    <x v="12563"/>
    <x v="1"/>
    <s v="Ps Aide To Prof"/>
    <x v="11488"/>
    <n v="0"/>
    <n v="0"/>
    <s v="Leon "/>
  </r>
  <r>
    <n v="72641"/>
    <x v="12564"/>
    <x v="2"/>
    <s v="Commissioner No Benefits"/>
    <x v="1246"/>
    <n v="0"/>
    <n v="0"/>
    <s v="Leon "/>
  </r>
  <r>
    <n v="56106"/>
    <x v="12565"/>
    <x v="0"/>
    <s v="Junior Management Assistant"/>
    <x v="11489"/>
    <n v="0"/>
    <n v="366.98"/>
    <s v="Leon "/>
  </r>
  <r>
    <n v="26404"/>
    <x v="12566"/>
    <x v="2"/>
    <s v="Custodian"/>
    <x v="11490"/>
    <n v="2072.8000000000002"/>
    <n v="294.89"/>
    <s v="Leon "/>
  </r>
  <r>
    <n v="85219"/>
    <x v="12567"/>
    <x v="2"/>
    <s v="Electrician"/>
    <x v="2198"/>
    <n v="0"/>
    <n v="0"/>
    <s v="Leonard "/>
  </r>
  <r>
    <n v="76627"/>
    <x v="12568"/>
    <x v="0"/>
    <s v="Police Officer 2"/>
    <x v="2622"/>
    <n v="26369.74"/>
    <n v="4941.87"/>
    <s v="Leonard "/>
  </r>
  <r>
    <n v="106802"/>
    <x v="12569"/>
    <x v="0"/>
    <s v="Custodian"/>
    <x v="1"/>
    <n v="0"/>
    <n v="0"/>
    <s v="Leonard "/>
  </r>
  <r>
    <n v="103163"/>
    <x v="12570"/>
    <x v="0"/>
    <s v="Transit Operator"/>
    <x v="11491"/>
    <n v="4926.46"/>
    <n v="787.52"/>
    <s v="Leonard "/>
  </r>
  <r>
    <n v="47682"/>
    <x v="12571"/>
    <x v="1"/>
    <s v="Electrician"/>
    <x v="11492"/>
    <n v="98.8"/>
    <n v="0"/>
    <s v="Leonard "/>
  </r>
  <r>
    <n v="37571"/>
    <x v="12572"/>
    <x v="2"/>
    <s v="Assistant Inspector"/>
    <x v="11493"/>
    <n v="28785.53"/>
    <n v="22191.68"/>
    <s v="Leonard "/>
  </r>
  <r>
    <n v="39295"/>
    <x v="12573"/>
    <x v="2"/>
    <s v="Police Officer 2"/>
    <x v="3501"/>
    <n v="23080.9"/>
    <n v="15798.88"/>
    <s v="Leonard "/>
  </r>
  <r>
    <n v="99703"/>
    <x v="12574"/>
    <x v="1"/>
    <s v="General Laborer"/>
    <x v="11494"/>
    <n v="3405.67"/>
    <n v="41.87"/>
    <s v="Leonard "/>
  </r>
  <r>
    <n v="85032"/>
    <x v="12575"/>
    <x v="1"/>
    <s v="Airport Communications Disp"/>
    <x v="11495"/>
    <n v="8282.31"/>
    <n v="7788.19"/>
    <s v="Leonard "/>
  </r>
  <r>
    <n v="46743"/>
    <x v="12576"/>
    <x v="1"/>
    <s v="Automotive Machinist"/>
    <x v="11496"/>
    <n v="12766.75"/>
    <n v="10055.25"/>
    <s v="Leonard "/>
  </r>
  <r>
    <n v="104503"/>
    <x v="12577"/>
    <x v="1"/>
    <s v="Ps Aide To Prof"/>
    <x v="11497"/>
    <n v="0"/>
    <n v="0"/>
    <s v="Leonard "/>
  </r>
  <r>
    <n v="13587"/>
    <x v="12578"/>
    <x v="1"/>
    <s v="Deputy Sheriff"/>
    <x v="11498"/>
    <n v="2004"/>
    <n v="1875.67"/>
    <s v="Leonard "/>
  </r>
  <r>
    <n v="50077"/>
    <x v="12578"/>
    <x v="0"/>
    <s v="Deputy Sheriff"/>
    <x v="11499"/>
    <n v="0"/>
    <n v="3506.4"/>
    <s v="Leonard "/>
  </r>
  <r>
    <n v="91784"/>
    <x v="12579"/>
    <x v="2"/>
    <s v="Chef"/>
    <x v="11500"/>
    <n v="1233.6600000000001"/>
    <n v="1869.54"/>
    <s v="Leonard "/>
  </r>
  <r>
    <n v="44436"/>
    <x v="12580"/>
    <x v="1"/>
    <s v="Deputy Sheriff"/>
    <x v="224"/>
    <n v="9298.9500000000007"/>
    <n v="13870"/>
    <s v="Leonard "/>
  </r>
  <r>
    <n v="4875"/>
    <x v="12581"/>
    <x v="1"/>
    <s v="Senior Deputy Sheriff"/>
    <x v="9776"/>
    <n v="22462.71"/>
    <n v="6610.79"/>
    <s v="Leonard "/>
  </r>
  <r>
    <n v="48769"/>
    <x v="12582"/>
    <x v="2"/>
    <s v="Airport Communications Disp"/>
    <x v="11501"/>
    <n v="4832.47"/>
    <n v="7011.81"/>
    <s v="Leonard "/>
  </r>
  <r>
    <n v="34820"/>
    <x v="12583"/>
    <x v="2"/>
    <s v="Planner Iii"/>
    <x v="1"/>
    <n v="0"/>
    <n v="1912"/>
    <s v="Leonard "/>
  </r>
  <r>
    <n v="75055"/>
    <x v="12584"/>
    <x v="0"/>
    <s v="Senior Deputy Sheriff"/>
    <x v="2644"/>
    <n v="60832.15"/>
    <n v="9656.25"/>
    <s v="Leonard "/>
  </r>
  <r>
    <n v="46395"/>
    <x v="12585"/>
    <x v="0"/>
    <s v="Transit Operator"/>
    <x v="11502"/>
    <n v="21329.13"/>
    <n v="5520.71"/>
    <s v="Leonard "/>
  </r>
  <r>
    <n v="8229"/>
    <x v="12586"/>
    <x v="1"/>
    <s v="Transit Operator"/>
    <x v="11503"/>
    <n v="37817.620000000003"/>
    <n v="3227.87"/>
    <s v="Leonard "/>
  </r>
  <r>
    <n v="98879"/>
    <x v="12587"/>
    <x v="2"/>
    <s v="Stationary Engineer"/>
    <x v="11504"/>
    <n v="4316.26"/>
    <n v="8930.57"/>
    <s v="Leonard "/>
  </r>
  <r>
    <n v="62164"/>
    <x v="12588"/>
    <x v="0"/>
    <s v="Food Service Worker"/>
    <x v="11505"/>
    <n v="1767.36"/>
    <n v="2.93"/>
    <s v="Leonard "/>
  </r>
  <r>
    <n v="83895"/>
    <x v="12589"/>
    <x v="0"/>
    <s v="Automotive Mechanic"/>
    <x v="962"/>
    <n v="10104.049999999999"/>
    <n v="12594.93"/>
    <s v="Leonardo "/>
  </r>
  <r>
    <n v="88830"/>
    <x v="12590"/>
    <x v="0"/>
    <s v="Automotive Machinist"/>
    <x v="11506"/>
    <n v="221.55"/>
    <n v="1322.2"/>
    <s v="Leonardo "/>
  </r>
  <r>
    <n v="73587"/>
    <x v="12591"/>
    <x v="2"/>
    <s v="Firefighter"/>
    <x v="669"/>
    <n v="74170.990000000005"/>
    <n v="19111.66"/>
    <s v="Leonardo "/>
  </r>
  <r>
    <n v="8448"/>
    <x v="12592"/>
    <x v="1"/>
    <s v="Electrical Transit System Mechanic"/>
    <x v="11507"/>
    <n v="21240.67"/>
    <n v="6550.55"/>
    <s v="Leonardo "/>
  </r>
  <r>
    <n v="3215"/>
    <x v="12593"/>
    <x v="2"/>
    <s v="Firefighter"/>
    <x v="11508"/>
    <n v="15534.46"/>
    <n v="17326.95"/>
    <s v="Leonardo "/>
  </r>
  <r>
    <n v="36490"/>
    <x v="12594"/>
    <x v="2"/>
    <s v="Dep Dir V"/>
    <x v="11509"/>
    <n v="0"/>
    <n v="3486"/>
    <s v="Leonardo "/>
  </r>
  <r>
    <n v="97429"/>
    <x v="12595"/>
    <x v="0"/>
    <s v="Is Administrator 2"/>
    <x v="11510"/>
    <n v="0"/>
    <n v="15919.9"/>
    <s v="Leonardo "/>
  </r>
  <r>
    <n v="49770"/>
    <x v="12596"/>
    <x v="2"/>
    <s v="Stationary Engineer"/>
    <x v="2537"/>
    <n v="2169.75"/>
    <n v="9362.64"/>
    <s v="Leonardo "/>
  </r>
  <r>
    <n v="40451"/>
    <x v="12597"/>
    <x v="2"/>
    <s v="Electrical Transit System Mech"/>
    <x v="1184"/>
    <n v="49572.15"/>
    <n v="8967.48"/>
    <s v="Leonardo "/>
  </r>
  <r>
    <n v="16962"/>
    <x v="12598"/>
    <x v="0"/>
    <s v="Parking Control Officer"/>
    <x v="7483"/>
    <n v="14178.53"/>
    <n v="2450.8000000000002"/>
    <s v="Leonardo "/>
  </r>
  <r>
    <n v="13514"/>
    <x v="12599"/>
    <x v="2"/>
    <s v="Deputy Sheriff"/>
    <x v="11511"/>
    <n v="0"/>
    <n v="7331.74"/>
    <s v="Leonardo "/>
  </r>
  <r>
    <n v="29872"/>
    <x v="12600"/>
    <x v="2"/>
    <s v="Swimming Instructor/Pool Lifeguard"/>
    <x v="11512"/>
    <n v="0"/>
    <n v="350.18"/>
    <s v="Leonardo "/>
  </r>
  <r>
    <n v="68438"/>
    <x v="12600"/>
    <x v="0"/>
    <s v="Pool Lifeguard"/>
    <x v="11513"/>
    <n v="0"/>
    <n v="251.36"/>
    <s v="Leonardo "/>
  </r>
  <r>
    <n v="23796"/>
    <x v="12601"/>
    <x v="1"/>
    <s v="Custodian"/>
    <x v="164"/>
    <n v="3111"/>
    <n v="1233.5"/>
    <s v="Leoncio "/>
  </r>
  <r>
    <n v="96782"/>
    <x v="12602"/>
    <x v="1"/>
    <s v="Custodian"/>
    <x v="89"/>
    <n v="2772.9"/>
    <n v="648"/>
    <s v="Leoncio "/>
  </r>
  <r>
    <n v="90136"/>
    <x v="12603"/>
    <x v="2"/>
    <s v="Painter"/>
    <x v="406"/>
    <n v="0"/>
    <n v="231"/>
    <s v="Leonel "/>
  </r>
  <r>
    <n v="16891"/>
    <x v="12604"/>
    <x v="2"/>
    <s v="Painter"/>
    <x v="6147"/>
    <n v="0"/>
    <n v="184.73"/>
    <s v="Leonel "/>
  </r>
  <r>
    <n v="53774"/>
    <x v="12605"/>
    <x v="1"/>
    <s v="Deputy Court Clerk Ii"/>
    <x v="11514"/>
    <n v="0"/>
    <n v="1334.38"/>
    <s v="Leonel "/>
  </r>
  <r>
    <n v="38291"/>
    <x v="12606"/>
    <x v="2"/>
    <s v="Lieutenant, Fire Suppression"/>
    <x v="11515"/>
    <n v="19846.61"/>
    <n v="8318.9599999999991"/>
    <s v="Leonel "/>
  </r>
  <r>
    <n v="87315"/>
    <x v="12607"/>
    <x v="1"/>
    <s v="Stationary Engineer"/>
    <x v="11516"/>
    <n v="11394.13"/>
    <n v="8946.01"/>
    <s v="Leonid "/>
  </r>
  <r>
    <n v="5536"/>
    <x v="12608"/>
    <x v="2"/>
    <s v="Diagnostic Imaging Tech Ii"/>
    <x v="11517"/>
    <n v="10699.42"/>
    <n v="11496.79"/>
    <s v="Leonid "/>
  </r>
  <r>
    <n v="46661"/>
    <x v="12609"/>
    <x v="2"/>
    <s v="Stationary Engineer"/>
    <x v="290"/>
    <n v="12831.79"/>
    <n v="10581.93"/>
    <s v="Leonid "/>
  </r>
  <r>
    <n v="9149"/>
    <x v="12610"/>
    <x v="2"/>
    <s v="Maintenance Planner"/>
    <x v="11518"/>
    <n v="444.57"/>
    <n v="7080.35"/>
    <s v="Leonid "/>
  </r>
  <r>
    <n v="85898"/>
    <x v="12611"/>
    <x v="2"/>
    <s v="Nursing Assistant"/>
    <x v="1355"/>
    <n v="28149.99"/>
    <n v="898"/>
    <s v="Leonida "/>
  </r>
  <r>
    <n v="102237"/>
    <x v="12612"/>
    <x v="0"/>
    <s v="Sr Payroll &amp; Personnel Clerk"/>
    <x v="11519"/>
    <n v="0"/>
    <n v="0"/>
    <s v="Leonidas "/>
  </r>
  <r>
    <n v="14518"/>
    <x v="12613"/>
    <x v="2"/>
    <s v="Nursing Assistant"/>
    <x v="5764"/>
    <n v="14729.29"/>
    <n v="4829.3500000000004"/>
    <s v="Leonila "/>
  </r>
  <r>
    <n v="19369"/>
    <x v="12614"/>
    <x v="2"/>
    <s v="Senior Payroll And Personnel Clerk"/>
    <x v="11520"/>
    <n v="0"/>
    <n v="0"/>
    <s v="Leonilyn "/>
  </r>
  <r>
    <n v="85310"/>
    <x v="12615"/>
    <x v="1"/>
    <s v="Patient Care Assistant"/>
    <x v="1672"/>
    <n v="25227.06"/>
    <n v="5537.54"/>
    <s v="Leonor "/>
  </r>
  <r>
    <n v="54146"/>
    <x v="12616"/>
    <x v="2"/>
    <s v="Patient Care Assistant"/>
    <x v="11521"/>
    <n v="4874.75"/>
    <n v="4831.2700000000004"/>
    <s v="Leonor "/>
  </r>
  <r>
    <n v="26147"/>
    <x v="12617"/>
    <x v="0"/>
    <s v="Housekeeper/Food Service Cleaner"/>
    <x v="1515"/>
    <n v="0"/>
    <n v="1352"/>
    <s v="Leonora "/>
  </r>
  <r>
    <n v="12222"/>
    <x v="12618"/>
    <x v="1"/>
    <s v="Psychiatric Social Worker"/>
    <x v="2651"/>
    <n v="0"/>
    <n v="8245.6"/>
    <s v="Leonora "/>
  </r>
  <r>
    <n v="80985"/>
    <x v="12619"/>
    <x v="1"/>
    <s v="Building Inspector"/>
    <x v="253"/>
    <n v="0"/>
    <n v="5515.54"/>
    <s v="Leopoldo "/>
  </r>
  <r>
    <n v="51008"/>
    <x v="12620"/>
    <x v="0"/>
    <s v="Personal Property Auditor"/>
    <x v="11522"/>
    <n v="0"/>
    <n v="480"/>
    <s v="Leopoldo "/>
  </r>
  <r>
    <n v="77912"/>
    <x v="12621"/>
    <x v="0"/>
    <s v="Manager Iii"/>
    <x v="11523"/>
    <n v="0"/>
    <n v="0"/>
    <s v="Leopoldo "/>
  </r>
  <r>
    <n v="25822"/>
    <x v="12622"/>
    <x v="1"/>
    <s v="Custodian"/>
    <x v="11524"/>
    <n v="797.4"/>
    <n v="787.5"/>
    <s v="Leopoldo "/>
  </r>
  <r>
    <n v="40761"/>
    <x v="12623"/>
    <x v="0"/>
    <s v="Manager Iii"/>
    <x v="11525"/>
    <n v="0"/>
    <n v="4199.8999999999996"/>
    <s v="Leopoldo "/>
  </r>
  <r>
    <n v="17654"/>
    <x v="12624"/>
    <x v="2"/>
    <s v="Management Assistant"/>
    <x v="10384"/>
    <n v="363.09"/>
    <n v="0"/>
    <s v="Leorah "/>
  </r>
  <r>
    <n v="90052"/>
    <x v="12625"/>
    <x v="2"/>
    <s v="Management Assistant"/>
    <x v="2798"/>
    <n v="0"/>
    <n v="0"/>
    <s v="Leorah "/>
  </r>
  <r>
    <n v="67287"/>
    <x v="12626"/>
    <x v="1"/>
    <s v="Patient Care Assistant"/>
    <x v="11526"/>
    <n v="0"/>
    <n v="611.70000000000005"/>
    <s v="Leovie "/>
  </r>
  <r>
    <n v="107450"/>
    <x v="12627"/>
    <x v="1"/>
    <s v="Special Nurse"/>
    <x v="11527"/>
    <n v="0"/>
    <n v="721.31"/>
    <s v="Leovina "/>
  </r>
  <r>
    <n v="6665"/>
    <x v="12628"/>
    <x v="1"/>
    <s v="Registered Nurse"/>
    <x v="11528"/>
    <n v="6218.67"/>
    <n v="6157.24"/>
    <s v="Leovina "/>
  </r>
  <r>
    <n v="44742"/>
    <x v="12628"/>
    <x v="0"/>
    <s v="Registered Nurse"/>
    <x v="11529"/>
    <n v="5057.1000000000004"/>
    <n v="10469.200000000001"/>
    <s v="Leovina "/>
  </r>
  <r>
    <n v="23477"/>
    <x v="12629"/>
    <x v="0"/>
    <s v="Senior Clerk Typist"/>
    <x v="868"/>
    <n v="0"/>
    <n v="624"/>
    <s v="Lerma "/>
  </r>
  <r>
    <n v="87767"/>
    <x v="12630"/>
    <x v="2"/>
    <s v="Transit Operator"/>
    <x v="11530"/>
    <n v="7783.51"/>
    <n v="4165.78"/>
    <s v="Leroy "/>
  </r>
  <r>
    <n v="83412"/>
    <x v="12631"/>
    <x v="0"/>
    <s v="Transit Supervisor"/>
    <x v="11531"/>
    <n v="10337.120000000001"/>
    <n v="3103.1"/>
    <s v="Leroy "/>
  </r>
  <r>
    <n v="109783"/>
    <x v="12632"/>
    <x v="0"/>
    <s v="Eligibility Worker"/>
    <x v="1"/>
    <n v="0"/>
    <n v="1046.17"/>
    <s v="Leroy "/>
  </r>
  <r>
    <n v="75007"/>
    <x v="12633"/>
    <x v="0"/>
    <s v="Police Officer 3"/>
    <x v="959"/>
    <n v="31496.62"/>
    <n v="21057.89"/>
    <s v="Leroy "/>
  </r>
  <r>
    <n v="15279"/>
    <x v="12634"/>
    <x v="2"/>
    <s v="Transit Operator"/>
    <x v="11532"/>
    <n v="5361.32"/>
    <n v="5196.09"/>
    <s v="Leroy "/>
  </r>
  <r>
    <n v="40640"/>
    <x v="12635"/>
    <x v="0"/>
    <s v="Engineer"/>
    <x v="11533"/>
    <n v="0"/>
    <n v="4903.54"/>
    <s v="Leroy "/>
  </r>
  <r>
    <n v="14921"/>
    <x v="12636"/>
    <x v="1"/>
    <s v="Is Trainer - Journey"/>
    <x v="11534"/>
    <n v="0"/>
    <n v="0"/>
    <s v="Leroy "/>
  </r>
  <r>
    <n v="88061"/>
    <x v="12637"/>
    <x v="0"/>
    <s v="Transit Operator"/>
    <x v="11535"/>
    <n v="13596.74"/>
    <n v="551.29"/>
    <s v="Leroy "/>
  </r>
  <r>
    <n v="102151"/>
    <x v="12638"/>
    <x v="2"/>
    <s v="Employment &amp; Training Spec 3"/>
    <x v="11536"/>
    <n v="0"/>
    <n v="0"/>
    <s v="Leroy "/>
  </r>
  <r>
    <n v="7433"/>
    <x v="12639"/>
    <x v="2"/>
    <s v="Transit Supervisor"/>
    <x v="11537"/>
    <n v="22687.360000000001"/>
    <n v="5039.34"/>
    <s v="Leroy "/>
  </r>
  <r>
    <n v="24597"/>
    <x v="12640"/>
    <x v="1"/>
    <s v="Eligibility Worker"/>
    <x v="11538"/>
    <n v="944.78"/>
    <n v="199.04"/>
    <s v="Leroy "/>
  </r>
  <r>
    <n v="63187"/>
    <x v="12640"/>
    <x v="2"/>
    <s v="Eligibility Worker"/>
    <x v="11539"/>
    <n v="0"/>
    <n v="105.48"/>
    <s v="Leroy "/>
  </r>
  <r>
    <n v="103173"/>
    <x v="12641"/>
    <x v="2"/>
    <s v="Nurse Practitioner"/>
    <x v="11540"/>
    <n v="0"/>
    <n v="831.71"/>
    <s v="Lesha "/>
  </r>
  <r>
    <n v="17405"/>
    <x v="12642"/>
    <x v="2"/>
    <s v="Transit Operator"/>
    <x v="11541"/>
    <n v="5284.95"/>
    <n v="509.52"/>
    <s v="Lesia "/>
  </r>
  <r>
    <n v="22094"/>
    <x v="12643"/>
    <x v="1"/>
    <s v="Manager Iii"/>
    <x v="11542"/>
    <n v="0"/>
    <n v="0"/>
    <s v="Lesley "/>
  </r>
  <r>
    <n v="82211"/>
    <x v="12644"/>
    <x v="0"/>
    <s v="Engineer"/>
    <x v="11543"/>
    <n v="0"/>
    <n v="0"/>
    <s v="Lesley "/>
  </r>
  <r>
    <n v="101625"/>
    <x v="12645"/>
    <x v="0"/>
    <s v="Occupational Therapist"/>
    <x v="11544"/>
    <n v="0"/>
    <n v="0"/>
    <s v="Lesley "/>
  </r>
  <r>
    <n v="45257"/>
    <x v="12646"/>
    <x v="2"/>
    <s v="Court Supervisor Ii"/>
    <x v="11545"/>
    <n v="0"/>
    <n v="336"/>
    <s v="Lesley "/>
  </r>
  <r>
    <n v="83364"/>
    <x v="12647"/>
    <x v="2"/>
    <s v="Claims Investigator, Ca"/>
    <x v="11546"/>
    <n v="0"/>
    <n v="0"/>
    <s v="Lesli "/>
  </r>
  <r>
    <n v="74612"/>
    <x v="12648"/>
    <x v="0"/>
    <s v="Nurse Manager"/>
    <x v="11547"/>
    <n v="0"/>
    <n v="15938.11"/>
    <s v="Leslie "/>
  </r>
  <r>
    <n v="105250"/>
    <x v="12649"/>
    <x v="2"/>
    <s v="Special Nurse"/>
    <x v="11548"/>
    <n v="0"/>
    <n v="1795.99"/>
    <s v="Leslie "/>
  </r>
  <r>
    <n v="85058"/>
    <x v="12650"/>
    <x v="1"/>
    <s v="Protective Services Worker"/>
    <x v="2574"/>
    <n v="0"/>
    <n v="648"/>
    <s v="Leslie "/>
  </r>
  <r>
    <n v="89005"/>
    <x v="12651"/>
    <x v="0"/>
    <s v="Customer Service Agent"/>
    <x v="11549"/>
    <n v="3950.52"/>
    <n v="6575.74"/>
    <s v="Leslie "/>
  </r>
  <r>
    <n v="35837"/>
    <x v="12652"/>
    <x v="0"/>
    <s v="Special Nurse"/>
    <x v="11550"/>
    <n v="0"/>
    <n v="33.78"/>
    <s v="Leslie "/>
  </r>
  <r>
    <n v="18176"/>
    <x v="12653"/>
    <x v="2"/>
    <s v="Senior Social Worker"/>
    <x v="11551"/>
    <n v="0"/>
    <n v="0"/>
    <s v="Leslie "/>
  </r>
  <r>
    <n v="32188"/>
    <x v="12654"/>
    <x v="2"/>
    <s v="Public Service Aide-Special Programs"/>
    <x v="11552"/>
    <n v="0"/>
    <n v="0"/>
    <s v="Leslie "/>
  </r>
  <r>
    <n v="77246"/>
    <x v="12655"/>
    <x v="0"/>
    <s v="Registered Nurse"/>
    <x v="11553"/>
    <n v="6701.4"/>
    <n v="3976.87"/>
    <s v="Leslie "/>
  </r>
  <r>
    <n v="98229"/>
    <x v="12656"/>
    <x v="0"/>
    <s v="Custodian"/>
    <x v="11554"/>
    <n v="0"/>
    <n v="973.52"/>
    <s v="Leslie "/>
  </r>
  <r>
    <n v="98411"/>
    <x v="12657"/>
    <x v="2"/>
    <s v="Junior Engineer"/>
    <x v="11555"/>
    <n v="0"/>
    <n v="0"/>
    <s v="Leslie "/>
  </r>
  <r>
    <n v="15063"/>
    <x v="12658"/>
    <x v="1"/>
    <s v="Water Service Inspector"/>
    <x v="11556"/>
    <n v="578.80999999999995"/>
    <n v="0"/>
    <s v="Leslie "/>
  </r>
  <r>
    <n v="16602"/>
    <x v="12659"/>
    <x v="2"/>
    <s v="Senior Customer Service Agent"/>
    <x v="11557"/>
    <n v="3637.63"/>
    <n v="5746.65"/>
    <s v="Leslie "/>
  </r>
  <r>
    <n v="38976"/>
    <x v="12660"/>
    <x v="1"/>
    <s v="Sergeant 3"/>
    <x v="11558"/>
    <n v="6211.05"/>
    <n v="11908.28"/>
    <s v="Leslie "/>
  </r>
  <r>
    <n v="101569"/>
    <x v="12661"/>
    <x v="1"/>
    <s v="Special Assistant 10"/>
    <x v="11559"/>
    <n v="0"/>
    <n v="0"/>
    <s v="Leslie "/>
  </r>
  <r>
    <n v="37933"/>
    <x v="12662"/>
    <x v="2"/>
    <s v="Nurse Manager"/>
    <x v="11560"/>
    <n v="0"/>
    <n v="14506.41"/>
    <s v="Leslie "/>
  </r>
  <r>
    <n v="86848"/>
    <x v="12663"/>
    <x v="0"/>
    <s v="Marriage, Family &amp; Child Cnslr"/>
    <x v="11561"/>
    <n v="0"/>
    <n v="2713.47"/>
    <s v="Leslie "/>
  </r>
  <r>
    <n v="100512"/>
    <x v="12664"/>
    <x v="1"/>
    <s v="Special Nurse"/>
    <x v="11562"/>
    <n v="2377.5300000000002"/>
    <n v="4745.1099999999997"/>
    <s v="Leslie "/>
  </r>
  <r>
    <n v="72018"/>
    <x v="12665"/>
    <x v="0"/>
    <s v="Bdcomm Mbr, Grp5,M$100/Mo"/>
    <x v="10955"/>
    <n v="0"/>
    <n v="0"/>
    <s v="Leslie "/>
  </r>
  <r>
    <n v="70871"/>
    <x v="12666"/>
    <x v="1"/>
    <s v="Special Nurse"/>
    <x v="11563"/>
    <n v="0"/>
    <n v="0"/>
    <s v="Leslie "/>
  </r>
  <r>
    <n v="80052"/>
    <x v="12667"/>
    <x v="0"/>
    <s v="Registered Nurse"/>
    <x v="11564"/>
    <n v="5495.86"/>
    <n v="5359.75"/>
    <s v="Leslie "/>
  </r>
  <r>
    <n v="13693"/>
    <x v="12668"/>
    <x v="0"/>
    <s v="Registered Nurse"/>
    <x v="11565"/>
    <n v="4078.16"/>
    <n v="3968.62"/>
    <s v="Leslie "/>
  </r>
  <r>
    <n v="109655"/>
    <x v="12669"/>
    <x v="1"/>
    <s v="Bdcomm Mbr, Grp5,M$100/Mo"/>
    <x v="4499"/>
    <n v="0"/>
    <n v="0"/>
    <s v="Leslie "/>
  </r>
  <r>
    <n v="105554"/>
    <x v="12670"/>
    <x v="0"/>
    <s v="Special Nurse"/>
    <x v="11566"/>
    <n v="0"/>
    <n v="1603.16"/>
    <s v="Leslie "/>
  </r>
  <r>
    <n v="105328"/>
    <x v="12671"/>
    <x v="2"/>
    <s v="Occupational Therapist"/>
    <x v="1"/>
    <n v="0"/>
    <n v="4654.5200000000004"/>
    <s v="Leslie "/>
  </r>
  <r>
    <n v="4890"/>
    <x v="12672"/>
    <x v="1"/>
    <s v="Police Officer Iii"/>
    <x v="10875"/>
    <n v="10626.88"/>
    <n v="1848.13"/>
    <s v="Leslie "/>
  </r>
  <r>
    <n v="41461"/>
    <x v="12672"/>
    <x v="2"/>
    <s v="Police Officer 3"/>
    <x v="11567"/>
    <n v="14058.08"/>
    <n v="2528.8000000000002"/>
    <s v="Leslie "/>
  </r>
  <r>
    <n v="40859"/>
    <x v="12673"/>
    <x v="2"/>
    <s v="Registered Nurse"/>
    <x v="11568"/>
    <n v="6895.07"/>
    <n v="18718.02"/>
    <s v="Leslie "/>
  </r>
  <r>
    <n v="16843"/>
    <x v="12674"/>
    <x v="1"/>
    <s v="Employment And Training Specialist Iii"/>
    <x v="11569"/>
    <n v="0"/>
    <n v="96"/>
    <s v="Leslie "/>
  </r>
  <r>
    <n v="60481"/>
    <x v="12675"/>
    <x v="0"/>
    <s v="Utility Analyst"/>
    <x v="11570"/>
    <n v="0"/>
    <n v="0"/>
    <s v="Leslie "/>
  </r>
  <r>
    <n v="10000"/>
    <x v="12676"/>
    <x v="2"/>
    <s v="Is Business Analyst - Senior"/>
    <x v="11571"/>
    <n v="3827.78"/>
    <n v="0"/>
    <s v="Leslie "/>
  </r>
  <r>
    <n v="105723"/>
    <x v="12677"/>
    <x v="2"/>
    <s v="Stdntdsgn Train2/Arch/Eng/Plng"/>
    <x v="11572"/>
    <n v="0"/>
    <n v="0"/>
    <s v="Leslie-Ann "/>
  </r>
  <r>
    <n v="25617"/>
    <x v="12678"/>
    <x v="1"/>
    <s v="Legal Secretary I"/>
    <x v="11573"/>
    <n v="0"/>
    <n v="360"/>
    <s v="Lesly "/>
  </r>
  <r>
    <n v="74046"/>
    <x v="12679"/>
    <x v="0"/>
    <s v="Lieutenant, Fire Suppression"/>
    <x v="11574"/>
    <n v="40067.230000000003"/>
    <n v="14429.59"/>
    <s v="Lester "/>
  </r>
  <r>
    <n v="78312"/>
    <x v="12680"/>
    <x v="0"/>
    <s v="Maintenance Machinist Sprv 1"/>
    <x v="11575"/>
    <n v="33063.46"/>
    <n v="550"/>
    <s v="Lester "/>
  </r>
  <r>
    <n v="66352"/>
    <x v="12681"/>
    <x v="2"/>
    <s v="X-Ray Laboratory Aide"/>
    <x v="11576"/>
    <n v="151.05000000000001"/>
    <n v="369.74"/>
    <s v="Lester "/>
  </r>
  <r>
    <n v="57879"/>
    <x v="12682"/>
    <x v="1"/>
    <s v="General Laborer"/>
    <x v="11577"/>
    <n v="2414.5700000000002"/>
    <n v="366.96"/>
    <s v="Lester "/>
  </r>
  <r>
    <n v="100149"/>
    <x v="12683"/>
    <x v="1"/>
    <s v="Communications Dispatcher 1"/>
    <x v="11578"/>
    <n v="3534.06"/>
    <n v="635.87"/>
    <s v="Letalatala "/>
  </r>
  <r>
    <n v="62715"/>
    <x v="12684"/>
    <x v="1"/>
    <s v="Communications Dispatcher 1"/>
    <x v="11579"/>
    <n v="4412.47"/>
    <n v="2338.83"/>
    <s v="Letalatala "/>
  </r>
  <r>
    <n v="103287"/>
    <x v="12685"/>
    <x v="0"/>
    <s v="Patient Care Assistant"/>
    <x v="11580"/>
    <n v="0"/>
    <n v="2051.1799999999998"/>
    <s v="Letay "/>
  </r>
  <r>
    <n v="95534"/>
    <x v="12686"/>
    <x v="2"/>
    <s v="Protective Services Worker"/>
    <x v="11581"/>
    <n v="0"/>
    <n v="840"/>
    <s v="Leticia "/>
  </r>
  <r>
    <n v="23120"/>
    <x v="12687"/>
    <x v="2"/>
    <s v="Permit And Citation Clerk"/>
    <x v="11582"/>
    <n v="0"/>
    <n v="0"/>
    <s v="Leticia "/>
  </r>
  <r>
    <n v="10501"/>
    <x v="12688"/>
    <x v="0"/>
    <s v="Stationary Engineer, Sewage Plant"/>
    <x v="11583"/>
    <n v="7193.41"/>
    <n v="7865.68"/>
    <s v="Leticia "/>
  </r>
  <r>
    <n v="59593"/>
    <x v="12689"/>
    <x v="0"/>
    <s v="Protective Services Worker"/>
    <x v="11584"/>
    <n v="0"/>
    <n v="940"/>
    <s v="Leticia "/>
  </r>
  <r>
    <n v="89547"/>
    <x v="12690"/>
    <x v="2"/>
    <s v="Nursing Assistant"/>
    <x v="11585"/>
    <n v="11244.37"/>
    <n v="2293.5500000000002"/>
    <s v="Leticia "/>
  </r>
  <r>
    <n v="68623"/>
    <x v="12691"/>
    <x v="0"/>
    <s v="Ps Aide Health Services"/>
    <x v="11586"/>
    <n v="0"/>
    <n v="0"/>
    <s v="Leticia "/>
  </r>
  <r>
    <n v="56535"/>
    <x v="12692"/>
    <x v="2"/>
    <s v="Secretary 2"/>
    <x v="11587"/>
    <n v="0"/>
    <n v="1872.01"/>
    <s v="Leticia "/>
  </r>
  <r>
    <n v="11740"/>
    <x v="12693"/>
    <x v="0"/>
    <s v="Is Business Analyst - Senior"/>
    <x v="11588"/>
    <n v="0"/>
    <n v="6803.33"/>
    <s v="Letitia "/>
  </r>
  <r>
    <n v="92163"/>
    <x v="12694"/>
    <x v="2"/>
    <s v="Administrative Analyst"/>
    <x v="11589"/>
    <n v="0"/>
    <n v="0"/>
    <s v="Letty "/>
  </r>
  <r>
    <n v="92531"/>
    <x v="12695"/>
    <x v="0"/>
    <s v="Accountant Ii"/>
    <x v="11590"/>
    <n v="0"/>
    <n v="0"/>
    <s v="Leul "/>
  </r>
  <r>
    <n v="96206"/>
    <x v="12696"/>
    <x v="1"/>
    <s v="Custodian"/>
    <x v="89"/>
    <n v="3031.55"/>
    <n v="3595.43"/>
    <s v="Leung "/>
  </r>
  <r>
    <n v="75918"/>
    <x v="12697"/>
    <x v="0"/>
    <s v="Registered Nurse"/>
    <x v="2912"/>
    <n v="8116.14"/>
    <n v="12093.15"/>
    <s v="Lev "/>
  </r>
  <r>
    <n v="63084"/>
    <x v="12698"/>
    <x v="2"/>
    <s v="Clerk"/>
    <x v="11591"/>
    <n v="0"/>
    <n v="760"/>
    <s v="Lev "/>
  </r>
  <r>
    <n v="105737"/>
    <x v="12699"/>
    <x v="1"/>
    <s v="Public Svc Aide-Public Works"/>
    <x v="11592"/>
    <n v="0"/>
    <n v="157.13999999999999"/>
    <s v="Levar "/>
  </r>
  <r>
    <n v="46152"/>
    <x v="12700"/>
    <x v="2"/>
    <s v="Transit Operator"/>
    <x v="11593"/>
    <n v="26188.799999999999"/>
    <n v="4951.05"/>
    <s v="Levell "/>
  </r>
  <r>
    <n v="69867"/>
    <x v="12701"/>
    <x v="2"/>
    <s v="Transit Operator"/>
    <x v="11594"/>
    <n v="223.17"/>
    <n v="16.37"/>
    <s v="Levern "/>
  </r>
  <r>
    <n v="98081"/>
    <x v="12702"/>
    <x v="0"/>
    <s v="Transit Operator"/>
    <x v="11595"/>
    <n v="7142.86"/>
    <n v="1686.7"/>
    <s v="Levern "/>
  </r>
  <r>
    <n v="59609"/>
    <x v="12703"/>
    <x v="0"/>
    <s v="Recreation Coordinator"/>
    <x v="11596"/>
    <n v="0"/>
    <n v="952.65"/>
    <s v="Levi "/>
  </r>
  <r>
    <n v="75184"/>
    <x v="12704"/>
    <x v="2"/>
    <s v="Nurse Practitioner"/>
    <x v="11597"/>
    <n v="0"/>
    <n v="250"/>
    <s v="Levis "/>
  </r>
  <r>
    <n v="33893"/>
    <x v="12705"/>
    <x v="1"/>
    <s v="Public Service Aide-Special Programs"/>
    <x v="7304"/>
    <n v="0"/>
    <n v="78.88"/>
    <s v="Lewayne "/>
  </r>
  <r>
    <n v="80023"/>
    <x v="12706"/>
    <x v="2"/>
    <s v="Senior Administrative Analyst"/>
    <x v="11598"/>
    <n v="0"/>
    <n v="0"/>
    <s v="Lewis "/>
  </r>
  <r>
    <n v="103080"/>
    <x v="12707"/>
    <x v="0"/>
    <s v="Library Page"/>
    <x v="11599"/>
    <n v="0"/>
    <n v="38.96"/>
    <s v="Lewis "/>
  </r>
  <r>
    <n v="40101"/>
    <x v="12708"/>
    <x v="0"/>
    <s v="Police Officer 3"/>
    <x v="3167"/>
    <n v="10144.93"/>
    <n v="12711.97"/>
    <s v="Lewis "/>
  </r>
  <r>
    <n v="76564"/>
    <x v="12709"/>
    <x v="0"/>
    <s v="Police Officer 3"/>
    <x v="1862"/>
    <n v="9723.75"/>
    <n v="12085.83"/>
    <s v="Lewis "/>
  </r>
  <r>
    <n v="8733"/>
    <x v="12710"/>
    <x v="1"/>
    <s v="Court Reporter"/>
    <x v="11600"/>
    <n v="0"/>
    <n v="5422.17"/>
    <s v="Lewis "/>
  </r>
  <r>
    <n v="74368"/>
    <x v="12711"/>
    <x v="2"/>
    <s v="Manager Vi"/>
    <x v="11601"/>
    <n v="0"/>
    <n v="1500"/>
    <s v="Lewis "/>
  </r>
  <r>
    <n v="52609"/>
    <x v="12712"/>
    <x v="0"/>
    <s v="Patient Care Assistant"/>
    <x v="2438"/>
    <n v="5984.15"/>
    <n v="5913.75"/>
    <s v="Lex "/>
  </r>
  <r>
    <n v="96821"/>
    <x v="12713"/>
    <x v="0"/>
    <s v="Secretary 1"/>
    <x v="11170"/>
    <n v="0"/>
    <n v="648"/>
    <s v="Leyla "/>
  </r>
  <r>
    <n v="97510"/>
    <x v="12714"/>
    <x v="0"/>
    <s v="Porter"/>
    <x v="89"/>
    <n v="0"/>
    <n v="648"/>
    <s v="Li "/>
  </r>
  <r>
    <n v="68681"/>
    <x v="12715"/>
    <x v="0"/>
    <s v="Junior Clerk"/>
    <x v="11602"/>
    <n v="1031.81"/>
    <n v="400"/>
    <s v="Li "/>
  </r>
  <r>
    <n v="34835"/>
    <x v="12716"/>
    <x v="0"/>
    <s v="Senior Account Clerk"/>
    <x v="11603"/>
    <n v="0"/>
    <n v="0"/>
    <s v="Li "/>
  </r>
  <r>
    <n v="102618"/>
    <x v="12717"/>
    <x v="1"/>
    <s v="Custodian"/>
    <x v="11604"/>
    <n v="0"/>
    <n v="1770.6"/>
    <s v="Li "/>
  </r>
  <r>
    <n v="87141"/>
    <x v="12718"/>
    <x v="2"/>
    <s v="Transit Operator"/>
    <x v="11605"/>
    <n v="18185.02"/>
    <n v="906.95"/>
    <s v="Li "/>
  </r>
  <r>
    <n v="50416"/>
    <x v="12719"/>
    <x v="1"/>
    <s v="Transit Operator"/>
    <x v="11606"/>
    <n v="12167.21"/>
    <n v="1081.24"/>
    <s v="Li "/>
  </r>
  <r>
    <n v="68000"/>
    <x v="12720"/>
    <x v="0"/>
    <s v="Custodian"/>
    <x v="11409"/>
    <n v="755.1"/>
    <n v="163.6"/>
    <s v="Li "/>
  </r>
  <r>
    <n v="45107"/>
    <x v="12721"/>
    <x v="0"/>
    <s v="Accountant Iv"/>
    <x v="11607"/>
    <n v="0"/>
    <n v="0"/>
    <s v="Li "/>
  </r>
  <r>
    <n v="59644"/>
    <x v="12722"/>
    <x v="0"/>
    <s v="Porter"/>
    <x v="11608"/>
    <n v="8577.44"/>
    <n v="583.1"/>
    <s v="Li "/>
  </r>
  <r>
    <n v="30035"/>
    <x v="12723"/>
    <x v="1"/>
    <s v="Custodian"/>
    <x v="11609"/>
    <n v="0"/>
    <n v="141.51"/>
    <s v="Li "/>
  </r>
  <r>
    <n v="15023"/>
    <x v="12724"/>
    <x v="2"/>
    <s v="Porter"/>
    <x v="164"/>
    <n v="28828.18"/>
    <n v="624"/>
    <s v="Li "/>
  </r>
  <r>
    <n v="60034"/>
    <x v="12724"/>
    <x v="0"/>
    <s v="Custodian"/>
    <x v="11610"/>
    <n v="2661.76"/>
    <n v="466.01"/>
    <s v="Li "/>
  </r>
  <r>
    <n v="96602"/>
    <x v="12725"/>
    <x v="0"/>
    <s v="Custodian"/>
    <x v="11611"/>
    <n v="2181.14"/>
    <n v="4403.97"/>
    <s v="Li "/>
  </r>
  <r>
    <n v="60383"/>
    <x v="12726"/>
    <x v="2"/>
    <s v="Custodian"/>
    <x v="11612"/>
    <n v="2598.61"/>
    <n v="5180.24"/>
    <s v="Li "/>
  </r>
  <r>
    <n v="7804"/>
    <x v="12727"/>
    <x v="1"/>
    <s v="Principal Administrative Analyst"/>
    <x v="11613"/>
    <n v="0"/>
    <n v="0"/>
    <s v="Li "/>
  </r>
  <r>
    <n v="103501"/>
    <x v="12728"/>
    <x v="1"/>
    <s v="Custodian"/>
    <x v="11614"/>
    <n v="752.85"/>
    <n v="1203.8900000000001"/>
    <s v="Li "/>
  </r>
  <r>
    <n v="28354"/>
    <x v="12729"/>
    <x v="2"/>
    <s v="Library Page"/>
    <x v="11615"/>
    <n v="0"/>
    <n v="698.77"/>
    <s v="Li "/>
  </r>
  <r>
    <n v="93875"/>
    <x v="12730"/>
    <x v="2"/>
    <s v="Custodian"/>
    <x v="89"/>
    <n v="12942.6"/>
    <n v="648"/>
    <s v="Lia "/>
  </r>
  <r>
    <n v="69182"/>
    <x v="12731"/>
    <x v="0"/>
    <s v="Recreation Leader"/>
    <x v="11616"/>
    <n v="0"/>
    <n v="176.55"/>
    <s v="Lia "/>
  </r>
  <r>
    <n v="108415"/>
    <x v="12732"/>
    <x v="0"/>
    <s v="Transit Operator"/>
    <x v="7266"/>
    <n v="0"/>
    <n v="0"/>
    <s v="Liam "/>
  </r>
  <r>
    <n v="86698"/>
    <x v="12733"/>
    <x v="0"/>
    <s v="Stationary Engineer"/>
    <x v="241"/>
    <n v="6176.7"/>
    <n v="5886.5"/>
    <s v="Liam "/>
  </r>
  <r>
    <n v="36979"/>
    <x v="12734"/>
    <x v="2"/>
    <s v="Lieutenant 3"/>
    <x v="11617"/>
    <n v="18772.830000000002"/>
    <n v="17169.68"/>
    <s v="Liam "/>
  </r>
  <r>
    <n v="51732"/>
    <x v="12735"/>
    <x v="0"/>
    <s v="Painter"/>
    <x v="11618"/>
    <n v="1670.51"/>
    <n v="2103.9"/>
    <s v="Liam "/>
  </r>
  <r>
    <n v="12545"/>
    <x v="12736"/>
    <x v="1"/>
    <s v="Airport Operations Supervisor"/>
    <x v="11619"/>
    <n v="4080.8"/>
    <n v="195.56"/>
    <s v="Liam "/>
  </r>
  <r>
    <n v="88523"/>
    <x v="12737"/>
    <x v="0"/>
    <s v="Airport Operations Supervisor"/>
    <x v="11620"/>
    <n v="564"/>
    <n v="3845.54"/>
    <s v="Liam "/>
  </r>
  <r>
    <n v="19868"/>
    <x v="12738"/>
    <x v="2"/>
    <s v="Deputy Court Clerk Ii"/>
    <x v="11621"/>
    <n v="0"/>
    <n v="595.20000000000005"/>
    <s v="Liana "/>
  </r>
  <r>
    <n v="60728"/>
    <x v="12739"/>
    <x v="0"/>
    <s v="Inspector 3"/>
    <x v="11622"/>
    <n v="16186.35"/>
    <n v="15799.25"/>
    <s v="Liane "/>
  </r>
  <r>
    <n v="26266"/>
    <x v="12740"/>
    <x v="2"/>
    <s v="Housekeeper/Food Service Cleaner"/>
    <x v="1515"/>
    <n v="0"/>
    <n v="624"/>
    <s v="Liane "/>
  </r>
  <r>
    <n v="94212"/>
    <x v="12741"/>
    <x v="0"/>
    <s v="Senior Account Clerk"/>
    <x v="6748"/>
    <n v="0"/>
    <n v="0"/>
    <s v="Lianna "/>
  </r>
  <r>
    <n v="18270"/>
    <x v="12742"/>
    <x v="2"/>
    <s v="Transit Operator"/>
    <x v="11623"/>
    <n v="3222.58"/>
    <n v="1702.85"/>
    <s v="Liao "/>
  </r>
  <r>
    <n v="94370"/>
    <x v="12743"/>
    <x v="2"/>
    <s v="Registered Nurse"/>
    <x v="11624"/>
    <n v="0"/>
    <n v="5511.97"/>
    <s v="Liberty "/>
  </r>
  <r>
    <n v="44506"/>
    <x v="12744"/>
    <x v="0"/>
    <s v="Assoc Engineer"/>
    <x v="11625"/>
    <n v="0"/>
    <n v="0"/>
    <s v="Liborio "/>
  </r>
  <r>
    <n v="56912"/>
    <x v="12745"/>
    <x v="1"/>
    <s v="Patient Care Assistant"/>
    <x v="11626"/>
    <n v="4362.05"/>
    <n v="4886.6000000000004"/>
    <s v="Liceria "/>
  </r>
  <r>
    <n v="97730"/>
    <x v="12746"/>
    <x v="1"/>
    <s v="Custodian"/>
    <x v="11627"/>
    <n v="1743.42"/>
    <n v="4211"/>
    <s v="Lichun "/>
  </r>
  <r>
    <n v="21763"/>
    <x v="12747"/>
    <x v="0"/>
    <s v="Gardener"/>
    <x v="11628"/>
    <n v="0"/>
    <n v="1358.82"/>
    <s v="Licia "/>
  </r>
  <r>
    <n v="52611"/>
    <x v="12748"/>
    <x v="1"/>
    <s v="Eligibility Worker Supervisor"/>
    <x v="11629"/>
    <n v="0"/>
    <n v="1400"/>
    <s v="Lidia "/>
  </r>
  <r>
    <n v="30223"/>
    <x v="12749"/>
    <x v="2"/>
    <s v="Transit Operator"/>
    <x v="11630"/>
    <n v="2696.92"/>
    <n v="88.89"/>
    <s v="Lidia "/>
  </r>
  <r>
    <n v="63761"/>
    <x v="12749"/>
    <x v="1"/>
    <s v="Transit Operator"/>
    <x v="11631"/>
    <n v="6626.16"/>
    <n v="175.55"/>
    <s v="Lidia "/>
  </r>
  <r>
    <n v="42080"/>
    <x v="12750"/>
    <x v="2"/>
    <s v="Electrical Transit System Mech"/>
    <x v="1184"/>
    <n v="40148.720000000001"/>
    <n v="6617.49"/>
    <s v="Lie "/>
  </r>
  <r>
    <n v="96541"/>
    <x v="12751"/>
    <x v="0"/>
    <s v="Medical Records Clerk"/>
    <x v="11632"/>
    <n v="1775.65"/>
    <n v="0"/>
    <s v="Liecel "/>
  </r>
  <r>
    <n v="29296"/>
    <x v="12752"/>
    <x v="2"/>
    <s v="Medical Records Clerk"/>
    <x v="11633"/>
    <n v="0"/>
    <n v="0"/>
    <s v="Liecel "/>
  </r>
  <r>
    <n v="34975"/>
    <x v="12753"/>
    <x v="1"/>
    <s v="Account Clerk"/>
    <x v="5838"/>
    <n v="0"/>
    <n v="0"/>
    <s v="Lien "/>
  </r>
  <r>
    <n v="100502"/>
    <x v="12754"/>
    <x v="0"/>
    <s v="Senior Eligibility Worker"/>
    <x v="6906"/>
    <n v="262.04000000000002"/>
    <n v="9903.76"/>
    <s v="Lien "/>
  </r>
  <r>
    <n v="6667"/>
    <x v="12755"/>
    <x v="2"/>
    <s v="Registered Nurse"/>
    <x v="11634"/>
    <n v="7038.39"/>
    <n v="6174.41"/>
    <s v="Liezl "/>
  </r>
  <r>
    <n v="63466"/>
    <x v="12755"/>
    <x v="0"/>
    <s v="Special Nurse"/>
    <x v="11635"/>
    <n v="0"/>
    <n v="1547.61"/>
    <s v="Liezl "/>
  </r>
  <r>
    <n v="25107"/>
    <x v="12756"/>
    <x v="0"/>
    <s v="Custodian"/>
    <x v="164"/>
    <n v="289.05"/>
    <n v="1.82"/>
    <s v="Lifen "/>
  </r>
  <r>
    <n v="90032"/>
    <x v="12757"/>
    <x v="0"/>
    <s v="Transit Operator"/>
    <x v="11636"/>
    <n v="6652.84"/>
    <n v="739.07"/>
    <s v="Lifeng "/>
  </r>
  <r>
    <n v="54406"/>
    <x v="12758"/>
    <x v="0"/>
    <s v="Transit Operator"/>
    <x v="11637"/>
    <n v="5776.54"/>
    <n v="431.26"/>
    <s v="Lifeng "/>
  </r>
  <r>
    <n v="29376"/>
    <x v="12759"/>
    <x v="2"/>
    <s v="Special Nurse"/>
    <x v="11638"/>
    <n v="98.31"/>
    <n v="1854.77"/>
    <s v="Ligia "/>
  </r>
  <r>
    <n v="80784"/>
    <x v="12760"/>
    <x v="0"/>
    <s v="Pr Administrative Analyst"/>
    <x v="11639"/>
    <n v="0"/>
    <n v="1911.81"/>
    <s v="Lih "/>
  </r>
  <r>
    <n v="53104"/>
    <x v="12761"/>
    <x v="2"/>
    <s v="Senior Social Worker"/>
    <x v="11640"/>
    <n v="0"/>
    <n v="1440"/>
    <s v="Lihong "/>
  </r>
  <r>
    <n v="108770"/>
    <x v="12762"/>
    <x v="1"/>
    <s v="Custodian"/>
    <x v="1"/>
    <n v="0"/>
    <n v="2547.59"/>
    <s v="Lihuang "/>
  </r>
  <r>
    <n v="26438"/>
    <x v="12763"/>
    <x v="0"/>
    <s v="Account Clerk"/>
    <x v="11641"/>
    <n v="1316.73"/>
    <n v="0"/>
    <s v="Lila "/>
  </r>
  <r>
    <n v="62223"/>
    <x v="12763"/>
    <x v="1"/>
    <s v="Account Clerk"/>
    <x v="11642"/>
    <n v="0"/>
    <n v="0"/>
    <s v="Lila "/>
  </r>
  <r>
    <n v="106279"/>
    <x v="12764"/>
    <x v="2"/>
    <s v="Account Clerk"/>
    <x v="11643"/>
    <n v="0"/>
    <n v="2029.05"/>
    <s v="Lila "/>
  </r>
  <r>
    <n v="25688"/>
    <x v="12765"/>
    <x v="0"/>
    <s v="Health Worker I"/>
    <x v="11644"/>
    <n v="8.77"/>
    <n v="1060"/>
    <s v="Lila "/>
  </r>
  <r>
    <n v="16511"/>
    <x v="12766"/>
    <x v="1"/>
    <s v="Pharmacy Technician"/>
    <x v="11645"/>
    <n v="1279.31"/>
    <n v="697.87"/>
    <s v="Lila "/>
  </r>
  <r>
    <n v="20677"/>
    <x v="12767"/>
    <x v="0"/>
    <s v="Building And Grounds Patrol Officer"/>
    <x v="5585"/>
    <n v="2933.15"/>
    <n v="4141.04"/>
    <s v="Lileen "/>
  </r>
  <r>
    <n v="55993"/>
    <x v="12767"/>
    <x v="2"/>
    <s v="Bldg &amp; Grounds Patrol Officer"/>
    <x v="11646"/>
    <n v="3896.18"/>
    <n v="4636.88"/>
    <s v="Lileen "/>
  </r>
  <r>
    <n v="27442"/>
    <x v="12768"/>
    <x v="1"/>
    <s v="Custodian"/>
    <x v="11647"/>
    <n v="0"/>
    <n v="1737.2"/>
    <s v="Lili "/>
  </r>
  <r>
    <n v="106292"/>
    <x v="12769"/>
    <x v="1"/>
    <s v="Victim/Witness Investigator 1"/>
    <x v="11648"/>
    <n v="0"/>
    <n v="0"/>
    <s v="Lili "/>
  </r>
  <r>
    <n v="17282"/>
    <x v="12770"/>
    <x v="0"/>
    <s v="Deputy Court Clerk Ii"/>
    <x v="6767"/>
    <n v="0"/>
    <n v="0"/>
    <s v="Lilia "/>
  </r>
  <r>
    <n v="43901"/>
    <x v="12771"/>
    <x v="0"/>
    <s v="Pr Administrative Analyst"/>
    <x v="11649"/>
    <n v="0"/>
    <n v="1495"/>
    <s v="Lilia "/>
  </r>
  <r>
    <n v="81066"/>
    <x v="12772"/>
    <x v="0"/>
    <s v="Pr Administrative Analyst"/>
    <x v="5602"/>
    <n v="0"/>
    <n v="0"/>
    <s v="Lilia "/>
  </r>
  <r>
    <n v="17938"/>
    <x v="12773"/>
    <x v="1"/>
    <s v="Porter"/>
    <x v="11650"/>
    <n v="19941.55"/>
    <n v="0"/>
    <s v="Lilia "/>
  </r>
  <r>
    <n v="56499"/>
    <x v="12773"/>
    <x v="2"/>
    <s v="Porter"/>
    <x v="365"/>
    <n v="13772.08"/>
    <n v="0"/>
    <s v="Lilia "/>
  </r>
  <r>
    <n v="58812"/>
    <x v="12774"/>
    <x v="1"/>
    <s v="Medical Evaluations Assistant"/>
    <x v="11651"/>
    <n v="590.76"/>
    <n v="20.34"/>
    <s v="Lilian "/>
  </r>
  <r>
    <n v="16645"/>
    <x v="12775"/>
    <x v="1"/>
    <s v="Senior Accountant"/>
    <x v="11652"/>
    <n v="0"/>
    <n v="0"/>
    <s v="Lilian "/>
  </r>
  <r>
    <n v="20486"/>
    <x v="12776"/>
    <x v="0"/>
    <s v="Senior Payroll And Personnel Clerk"/>
    <x v="11653"/>
    <n v="277.44"/>
    <n v="0"/>
    <s v="Lilian "/>
  </r>
  <r>
    <n v="64937"/>
    <x v="12777"/>
    <x v="0"/>
    <s v="Accountant Iii"/>
    <x v="11654"/>
    <n v="0"/>
    <n v="0"/>
    <s v="Lilian "/>
  </r>
  <r>
    <n v="103796"/>
    <x v="12778"/>
    <x v="1"/>
    <s v="Custodian"/>
    <x v="11655"/>
    <n v="528.29999999999995"/>
    <n v="0"/>
    <s v="Liliana "/>
  </r>
  <r>
    <n v="68046"/>
    <x v="12779"/>
    <x v="0"/>
    <s v="Custodian"/>
    <x v="11656"/>
    <n v="0"/>
    <n v="932.9"/>
    <s v="Liliana "/>
  </r>
  <r>
    <n v="14063"/>
    <x v="12780"/>
    <x v="1"/>
    <s v="Medical Social Worker"/>
    <x v="11657"/>
    <n v="0"/>
    <n v="1388"/>
    <s v="Liliana "/>
  </r>
  <r>
    <n v="97343"/>
    <x v="12781"/>
    <x v="0"/>
    <s v="Medical Evaluations Assistant"/>
    <x v="11658"/>
    <n v="0"/>
    <n v="1040"/>
    <s v="Liliana "/>
  </r>
  <r>
    <n v="86887"/>
    <x v="12782"/>
    <x v="0"/>
    <s v="Medical Social Worker"/>
    <x v="11659"/>
    <n v="0"/>
    <n v="1584.44"/>
    <s v="Liliana "/>
  </r>
  <r>
    <n v="52446"/>
    <x v="12783"/>
    <x v="1"/>
    <s v="Patient Care Assistant"/>
    <x v="11660"/>
    <n v="16402.62"/>
    <n v="2486.6"/>
    <s v="Liliana "/>
  </r>
  <r>
    <n v="58950"/>
    <x v="12784"/>
    <x v="2"/>
    <s v="Asst Engr"/>
    <x v="11661"/>
    <n v="0"/>
    <n v="0"/>
    <s v="Liliana "/>
  </r>
  <r>
    <n v="27809"/>
    <x v="12785"/>
    <x v="0"/>
    <s v="Senior Clerk"/>
    <x v="11662"/>
    <n v="0"/>
    <n v="0"/>
    <s v="Lilibelle "/>
  </r>
  <r>
    <n v="93973"/>
    <x v="12786"/>
    <x v="2"/>
    <s v="Senior Clerk"/>
    <x v="11663"/>
    <n v="368.1"/>
    <n v="1724"/>
    <s v="Lilibeth "/>
  </r>
  <r>
    <n v="21328"/>
    <x v="12787"/>
    <x v="2"/>
    <s v="Porter"/>
    <x v="11664"/>
    <n v="10951.52"/>
    <n v="0"/>
    <s v="Lilibeth "/>
  </r>
  <r>
    <n v="106864"/>
    <x v="12788"/>
    <x v="1"/>
    <s v="Senior Account Clerk"/>
    <x v="1"/>
    <n v="0"/>
    <n v="0"/>
    <s v="Lillian "/>
  </r>
  <r>
    <n v="60610"/>
    <x v="12789"/>
    <x v="2"/>
    <s v="Recreation Coordinator"/>
    <x v="11665"/>
    <n v="0"/>
    <n v="624"/>
    <s v="Lillian "/>
  </r>
  <r>
    <n v="15202"/>
    <x v="12790"/>
    <x v="1"/>
    <s v="Principal Accountant"/>
    <x v="11666"/>
    <n v="0"/>
    <n v="0"/>
    <s v="Lillian "/>
  </r>
  <r>
    <n v="26849"/>
    <x v="12791"/>
    <x v="0"/>
    <s v="Environmental Health Technician I"/>
    <x v="11667"/>
    <n v="0"/>
    <n v="0"/>
    <s v="Lillian "/>
  </r>
  <r>
    <n v="53875"/>
    <x v="12792"/>
    <x v="0"/>
    <s v="Senior Eligibility Worker"/>
    <x v="3124"/>
    <n v="0"/>
    <n v="1624"/>
    <s v="Lillian "/>
  </r>
  <r>
    <n v="95535"/>
    <x v="12793"/>
    <x v="2"/>
    <s v="Health Worker 2"/>
    <x v="11668"/>
    <n v="0"/>
    <n v="1710"/>
    <s v="Lillian "/>
  </r>
  <r>
    <n v="22647"/>
    <x v="12794"/>
    <x v="0"/>
    <s v="Senior Account Clerk"/>
    <x v="11669"/>
    <n v="0"/>
    <n v="596.21"/>
    <s v="Lillian "/>
  </r>
  <r>
    <n v="27795"/>
    <x v="12795"/>
    <x v="0"/>
    <s v="Library Assistant"/>
    <x v="11670"/>
    <n v="0"/>
    <n v="77.819999999999993"/>
    <s v="Lillian "/>
  </r>
  <r>
    <n v="63410"/>
    <x v="12796"/>
    <x v="1"/>
    <s v="Deputy Court Clerk Ii"/>
    <x v="11671"/>
    <n v="0"/>
    <n v="6808.89"/>
    <s v="Lillian "/>
  </r>
  <r>
    <n v="96753"/>
    <x v="12797"/>
    <x v="0"/>
    <s v="Recreation Coordinator"/>
    <x v="11672"/>
    <n v="0"/>
    <n v="0"/>
    <s v="Lillian "/>
  </r>
  <r>
    <n v="60336"/>
    <x v="12798"/>
    <x v="2"/>
    <s v="Senior Clerk"/>
    <x v="4787"/>
    <n v="0"/>
    <n v="1884"/>
    <s v="Lillian "/>
  </r>
  <r>
    <n v="31627"/>
    <x v="12799"/>
    <x v="1"/>
    <s v="Recreation Leader"/>
    <x v="11673"/>
    <n v="0"/>
    <n v="76.180000000000007"/>
    <s v="Lilliani "/>
  </r>
  <r>
    <n v="45951"/>
    <x v="12800"/>
    <x v="0"/>
    <s v="Is Business Analyst-Senior"/>
    <x v="11674"/>
    <n v="0"/>
    <n v="227.06"/>
    <s v="Lillibeth "/>
  </r>
  <r>
    <n v="28100"/>
    <x v="12801"/>
    <x v="0"/>
    <s v="Contract Compliance Officer I"/>
    <x v="11675"/>
    <n v="0"/>
    <n v="0"/>
    <s v="Lillie "/>
  </r>
  <r>
    <n v="80917"/>
    <x v="12802"/>
    <x v="1"/>
    <s v="Registered Nurse"/>
    <x v="11676"/>
    <n v="0"/>
    <n v="0"/>
    <s v="Lilly "/>
  </r>
  <r>
    <n v="98812"/>
    <x v="12803"/>
    <x v="2"/>
    <s v="Accountant Intern"/>
    <x v="11677"/>
    <n v="0"/>
    <n v="0"/>
    <s v="Lilly "/>
  </r>
  <r>
    <n v="93849"/>
    <x v="12804"/>
    <x v="1"/>
    <s v="Senior Account Clerk"/>
    <x v="5225"/>
    <n v="526.13"/>
    <n v="648"/>
    <s v="Lily "/>
  </r>
  <r>
    <n v="96479"/>
    <x v="12805"/>
    <x v="1"/>
    <s v="Legal Secretary 1"/>
    <x v="11678"/>
    <n v="0"/>
    <n v="513.12"/>
    <s v="Lily "/>
  </r>
  <r>
    <n v="102794"/>
    <x v="12806"/>
    <x v="2"/>
    <s v="Mayoral Staff Iv"/>
    <x v="11679"/>
    <n v="0"/>
    <n v="0"/>
    <s v="Lily "/>
  </r>
  <r>
    <n v="87599"/>
    <x v="12807"/>
    <x v="2"/>
    <s v="Administrative Analyst"/>
    <x v="3578"/>
    <n v="0"/>
    <n v="648"/>
    <s v="Lily "/>
  </r>
  <r>
    <n v="57194"/>
    <x v="12808"/>
    <x v="0"/>
    <s v="Senior Account Clerk"/>
    <x v="11680"/>
    <n v="0"/>
    <n v="624"/>
    <s v="Lily "/>
  </r>
  <r>
    <n v="18371"/>
    <x v="12809"/>
    <x v="2"/>
    <s v="Senior Eligibility Worker"/>
    <x v="11681"/>
    <n v="0"/>
    <n v="1540"/>
    <s v="Lily "/>
  </r>
  <r>
    <n v="21732"/>
    <x v="12810"/>
    <x v="1"/>
    <s v="Senior Account Clerk"/>
    <x v="11682"/>
    <n v="0"/>
    <n v="624"/>
    <s v="Lily "/>
  </r>
  <r>
    <n v="32310"/>
    <x v="12811"/>
    <x v="2"/>
    <s v="Recreation Leader"/>
    <x v="11683"/>
    <n v="0"/>
    <n v="98.57"/>
    <s v="Lily "/>
  </r>
  <r>
    <n v="93976"/>
    <x v="12812"/>
    <x v="0"/>
    <s v="Senior Account Clerk"/>
    <x v="113"/>
    <n v="0"/>
    <n v="648"/>
    <s v="Lily "/>
  </r>
  <r>
    <n v="15846"/>
    <x v="12813"/>
    <x v="2"/>
    <s v="Planner Ii"/>
    <x v="11684"/>
    <n v="0"/>
    <n v="0"/>
    <s v="Lily "/>
  </r>
  <r>
    <n v="51160"/>
    <x v="12813"/>
    <x v="1"/>
    <s v="Planner 2"/>
    <x v="11685"/>
    <n v="0"/>
    <n v="0"/>
    <s v="Lily "/>
  </r>
  <r>
    <n v="61008"/>
    <x v="12814"/>
    <x v="0"/>
    <s v="Custodian"/>
    <x v="11686"/>
    <n v="1470.64"/>
    <n v="2987.4"/>
    <s v="Lily "/>
  </r>
  <r>
    <n v="51155"/>
    <x v="12815"/>
    <x v="0"/>
    <s v="Senior Personnel Clerk"/>
    <x v="11687"/>
    <n v="18465.490000000002"/>
    <n v="221.55"/>
    <s v="Lily "/>
  </r>
  <r>
    <n v="51684"/>
    <x v="12816"/>
    <x v="0"/>
    <s v="Coord Of Citizen Involvement"/>
    <x v="11688"/>
    <n v="0"/>
    <n v="33.270000000000003"/>
    <s v="Lily "/>
  </r>
  <r>
    <n v="60721"/>
    <x v="12817"/>
    <x v="1"/>
    <s v="Senior Account Clerk"/>
    <x v="11689"/>
    <n v="0"/>
    <n v="0"/>
    <s v="Lily "/>
  </r>
  <r>
    <n v="43133"/>
    <x v="12818"/>
    <x v="2"/>
    <s v="Police Officer 3"/>
    <x v="11567"/>
    <n v="773.12"/>
    <n v="4543.66"/>
    <s v="Lily "/>
  </r>
  <r>
    <n v="50948"/>
    <x v="12818"/>
    <x v="0"/>
    <s v="Administrative Analyst"/>
    <x v="4453"/>
    <n v="0"/>
    <n v="516.02"/>
    <s v="Lily "/>
  </r>
  <r>
    <n v="7172"/>
    <x v="12819"/>
    <x v="2"/>
    <s v="Pharmacist"/>
    <x v="11690"/>
    <n v="4611.24"/>
    <n v="896.32"/>
    <s v="Lily "/>
  </r>
  <r>
    <n v="33023"/>
    <x v="12820"/>
    <x v="1"/>
    <s v="Student Design Trainee 1/Arc-Eng-Plng"/>
    <x v="11691"/>
    <n v="0"/>
    <n v="0"/>
    <s v="Lily "/>
  </r>
  <r>
    <n v="70212"/>
    <x v="12820"/>
    <x v="0"/>
    <s v="Stdntdsgntrain1, Arch/Eng/Plng"/>
    <x v="11692"/>
    <n v="0"/>
    <n v="0"/>
    <s v="Lily "/>
  </r>
  <r>
    <n v="65552"/>
    <x v="12821"/>
    <x v="2"/>
    <s v="Library Page"/>
    <x v="11693"/>
    <n v="0"/>
    <n v="1167.3699999999999"/>
    <s v="Lily "/>
  </r>
  <r>
    <n v="69244"/>
    <x v="12822"/>
    <x v="0"/>
    <s v="Legal Secretary 1"/>
    <x v="11694"/>
    <n v="0"/>
    <n v="0"/>
    <s v="Lily "/>
  </r>
  <r>
    <n v="26700"/>
    <x v="12823"/>
    <x v="2"/>
    <s v="Payroll Clerk"/>
    <x v="11695"/>
    <n v="0"/>
    <n v="0"/>
    <s v="Lily "/>
  </r>
  <r>
    <n v="103684"/>
    <x v="12824"/>
    <x v="0"/>
    <s v="Medical Records Clerk"/>
    <x v="11696"/>
    <n v="0"/>
    <n v="0"/>
    <s v="Lilyn "/>
  </r>
  <r>
    <n v="75029"/>
    <x v="12825"/>
    <x v="0"/>
    <s v="Registered Nurse"/>
    <x v="11697"/>
    <n v="8721.67"/>
    <n v="31842.26"/>
    <s v="Lin "/>
  </r>
  <r>
    <n v="83498"/>
    <x v="12826"/>
    <x v="0"/>
    <s v="Biologist I/Ii"/>
    <x v="11698"/>
    <n v="0"/>
    <n v="7452.86"/>
    <s v="Lin "/>
  </r>
  <r>
    <n v="3265"/>
    <x v="12827"/>
    <x v="1"/>
    <s v="Registered Nurse"/>
    <x v="11699"/>
    <n v="3187.16"/>
    <n v="22909.91"/>
    <s v="Lin "/>
  </r>
  <r>
    <n v="26685"/>
    <x v="12828"/>
    <x v="2"/>
    <s v="Senior Eligibility Worker"/>
    <x v="11700"/>
    <n v="0"/>
    <n v="960"/>
    <s v="Lina "/>
  </r>
  <r>
    <n v="54793"/>
    <x v="12828"/>
    <x v="1"/>
    <s v="Senior Eligibility Worker"/>
    <x v="11701"/>
    <n v="0"/>
    <n v="1400"/>
    <s v="Lina "/>
  </r>
  <r>
    <n v="71921"/>
    <x v="12829"/>
    <x v="0"/>
    <s v="Cashier 2"/>
    <x v="1"/>
    <n v="0"/>
    <n v="1367.42"/>
    <s v="Lina "/>
  </r>
  <r>
    <n v="88997"/>
    <x v="12830"/>
    <x v="1"/>
    <s v="Microbiologist"/>
    <x v="11702"/>
    <n v="0"/>
    <n v="0"/>
    <s v="Lina "/>
  </r>
  <r>
    <n v="94356"/>
    <x v="12831"/>
    <x v="0"/>
    <s v="Senior Eligibility Worker"/>
    <x v="11703"/>
    <n v="0"/>
    <n v="1160"/>
    <s v="Lina "/>
  </r>
  <r>
    <n v="14037"/>
    <x v="12832"/>
    <x v="1"/>
    <s v="Personnel Analyst"/>
    <x v="11704"/>
    <n v="0"/>
    <n v="0"/>
    <s v="Lincoln "/>
  </r>
  <r>
    <n v="87764"/>
    <x v="12833"/>
    <x v="0"/>
    <s v="It Operations Support Admn Iii"/>
    <x v="11705"/>
    <n v="0"/>
    <n v="0"/>
    <s v="Linda "/>
  </r>
  <r>
    <n v="98783"/>
    <x v="12834"/>
    <x v="2"/>
    <s v="Eligibility Worker"/>
    <x v="11706"/>
    <n v="15866.45"/>
    <n v="5499.51"/>
    <s v="Linda "/>
  </r>
  <r>
    <n v="98082"/>
    <x v="12835"/>
    <x v="2"/>
    <s v="Senior Legal Process Clerk"/>
    <x v="11707"/>
    <n v="0"/>
    <n v="0"/>
    <s v="Linda "/>
  </r>
  <r>
    <n v="85551"/>
    <x v="12836"/>
    <x v="2"/>
    <s v="Deputy Court Clerk Iii"/>
    <x v="11708"/>
    <n v="0"/>
    <n v="3985.03"/>
    <s v="Linda "/>
  </r>
  <r>
    <n v="75451"/>
    <x v="12837"/>
    <x v="0"/>
    <s v="Registered Nurse"/>
    <x v="11709"/>
    <n v="14260.66"/>
    <n v="13423.86"/>
    <s v="Linda "/>
  </r>
  <r>
    <n v="96088"/>
    <x v="12838"/>
    <x v="2"/>
    <s v="Senior Clerk Typist"/>
    <x v="2728"/>
    <n v="114.78"/>
    <n v="0"/>
    <s v="Linda "/>
  </r>
  <r>
    <n v="106455"/>
    <x v="12839"/>
    <x v="1"/>
    <s v="Junior Management Assistant"/>
    <x v="11710"/>
    <n v="0"/>
    <n v="0"/>
    <s v="Linda "/>
  </r>
  <r>
    <n v="95647"/>
    <x v="12840"/>
    <x v="0"/>
    <s v="Senior Clerk Typist"/>
    <x v="7070"/>
    <n v="0"/>
    <n v="1000"/>
    <s v="Linda "/>
  </r>
  <r>
    <n v="17856"/>
    <x v="12841"/>
    <x v="2"/>
    <s v="Health Worker Iv"/>
    <x v="8057"/>
    <n v="1438.52"/>
    <n v="0"/>
    <s v="Linda "/>
  </r>
  <r>
    <n v="1284"/>
    <x v="12842"/>
    <x v="1"/>
    <s v="Attorney (Civil/Criminal)"/>
    <x v="11711"/>
    <n v="0"/>
    <n v="0"/>
    <s v="Linda "/>
  </r>
  <r>
    <n v="53439"/>
    <x v="12843"/>
    <x v="1"/>
    <s v="Deputy Court Clerk Ii"/>
    <x v="11712"/>
    <n v="0"/>
    <n v="1337.21"/>
    <s v="Linda "/>
  </r>
  <r>
    <n v="101507"/>
    <x v="12844"/>
    <x v="2"/>
    <s v="Manager Iv"/>
    <x v="11713"/>
    <n v="0"/>
    <n v="29499.27"/>
    <s v="Linda "/>
  </r>
  <r>
    <n v="15787"/>
    <x v="12845"/>
    <x v="2"/>
    <s v="Recreation Supervisor"/>
    <x v="11714"/>
    <n v="0"/>
    <n v="730.05"/>
    <s v="Linda "/>
  </r>
  <r>
    <n v="10331"/>
    <x v="12846"/>
    <x v="2"/>
    <s v="Worker'S Compensation Supervisor I"/>
    <x v="11715"/>
    <n v="0"/>
    <n v="0"/>
    <s v="Linda "/>
  </r>
  <r>
    <n v="68711"/>
    <x v="12847"/>
    <x v="2"/>
    <s v="Child Support Officer I"/>
    <x v="11716"/>
    <n v="0"/>
    <n v="0"/>
    <s v="Linda "/>
  </r>
  <r>
    <n v="9813"/>
    <x v="12848"/>
    <x v="2"/>
    <s v="Deputy Sheriff"/>
    <x v="11717"/>
    <n v="9432.58"/>
    <n v="8317.98"/>
    <s v="Linda "/>
  </r>
  <r>
    <n v="86102"/>
    <x v="12849"/>
    <x v="1"/>
    <s v="Nutritionist"/>
    <x v="11718"/>
    <n v="0"/>
    <n v="0"/>
    <s v="Linda "/>
  </r>
  <r>
    <n v="76148"/>
    <x v="12850"/>
    <x v="0"/>
    <s v="Dep Dir Ii"/>
    <x v="11719"/>
    <n v="0"/>
    <n v="1250"/>
    <s v="Linda "/>
  </r>
  <r>
    <n v="66343"/>
    <x v="12851"/>
    <x v="1"/>
    <s v="Supv Chemist"/>
    <x v="11720"/>
    <n v="0"/>
    <n v="0"/>
    <s v="Linda "/>
  </r>
  <r>
    <n v="71774"/>
    <x v="12852"/>
    <x v="0"/>
    <s v="Special Nurse"/>
    <x v="11721"/>
    <n v="0"/>
    <n v="20"/>
    <s v="Linda "/>
  </r>
  <r>
    <n v="70957"/>
    <x v="12853"/>
    <x v="0"/>
    <s v="Transit Car Cleaner"/>
    <x v="1"/>
    <n v="0"/>
    <n v="0"/>
    <s v="Linda "/>
  </r>
  <r>
    <n v="47474"/>
    <x v="12854"/>
    <x v="2"/>
    <s v="Senior Administrative Analyst"/>
    <x v="11722"/>
    <n v="0"/>
    <n v="129.53"/>
    <s v="Linda "/>
  </r>
  <r>
    <n v="24599"/>
    <x v="12855"/>
    <x v="2"/>
    <s v="Senior Social Worker"/>
    <x v="11723"/>
    <n v="0"/>
    <n v="3539.99"/>
    <s v="Linda "/>
  </r>
  <r>
    <n v="52534"/>
    <x v="12855"/>
    <x v="1"/>
    <s v="Senior Social Worker"/>
    <x v="11724"/>
    <n v="0"/>
    <n v="5795.8"/>
    <s v="Linda "/>
  </r>
  <r>
    <n v="97922"/>
    <x v="12856"/>
    <x v="1"/>
    <s v="Child Support Officer I"/>
    <x v="11725"/>
    <n v="0"/>
    <n v="0"/>
    <s v="Linda "/>
  </r>
  <r>
    <n v="93291"/>
    <x v="12857"/>
    <x v="0"/>
    <s v="Parts Storekeeper"/>
    <x v="11726"/>
    <n v="9102.81"/>
    <n v="52.28"/>
    <s v="Linda "/>
  </r>
  <r>
    <n v="92316"/>
    <x v="12858"/>
    <x v="0"/>
    <s v="Customer Service Agent"/>
    <x v="1489"/>
    <n v="69.83"/>
    <n v="0"/>
    <s v="Linda "/>
  </r>
  <r>
    <n v="49424"/>
    <x v="12859"/>
    <x v="2"/>
    <s v="Librarian 2"/>
    <x v="11727"/>
    <n v="0"/>
    <n v="168"/>
    <s v="Linda "/>
  </r>
  <r>
    <n v="92086"/>
    <x v="12860"/>
    <x v="2"/>
    <s v="Librarian 3"/>
    <x v="11728"/>
    <n v="0"/>
    <n v="6588.97"/>
    <s v="Linda "/>
  </r>
  <r>
    <n v="102397"/>
    <x v="12861"/>
    <x v="2"/>
    <s v="Nurse Manager"/>
    <x v="11729"/>
    <n v="0"/>
    <n v="2232.96"/>
    <s v="Linda "/>
  </r>
  <r>
    <n v="23899"/>
    <x v="12862"/>
    <x v="0"/>
    <s v="Transit Operator"/>
    <x v="11730"/>
    <n v="9073.2199999999993"/>
    <n v="759.88"/>
    <s v="Linda "/>
  </r>
  <r>
    <n v="28667"/>
    <x v="12863"/>
    <x v="1"/>
    <s v="Nurse Midwife"/>
    <x v="11731"/>
    <n v="0"/>
    <n v="0"/>
    <s v="Linda "/>
  </r>
  <r>
    <n v="13353"/>
    <x v="12864"/>
    <x v="1"/>
    <s v="Deputy Court Clerk Iii"/>
    <x v="4035"/>
    <n v="0"/>
    <n v="87.36"/>
    <s v="Linda "/>
  </r>
  <r>
    <n v="51621"/>
    <x v="12865"/>
    <x v="0"/>
    <s v="Dietitian"/>
    <x v="5026"/>
    <n v="0"/>
    <n v="824.01"/>
    <s v="Linda "/>
  </r>
  <r>
    <n v="69474"/>
    <x v="12866"/>
    <x v="2"/>
    <s v="Court Reporter"/>
    <x v="11732"/>
    <n v="0"/>
    <n v="405.46"/>
    <s v="Linda "/>
  </r>
  <r>
    <n v="24041"/>
    <x v="12867"/>
    <x v="0"/>
    <s v="Special Nurse"/>
    <x v="11733"/>
    <n v="0"/>
    <n v="5539.64"/>
    <s v="Linda "/>
  </r>
  <r>
    <n v="50791"/>
    <x v="12868"/>
    <x v="1"/>
    <s v="Physical Therapist"/>
    <x v="11734"/>
    <n v="0"/>
    <n v="100"/>
    <s v="Linda "/>
  </r>
  <r>
    <n v="23078"/>
    <x v="12869"/>
    <x v="0"/>
    <s v="Parking Control Officer"/>
    <x v="11735"/>
    <n v="0"/>
    <n v="1683.82"/>
    <s v="Linda "/>
  </r>
  <r>
    <n v="91739"/>
    <x v="12870"/>
    <x v="0"/>
    <s v="Community Police Services Aide"/>
    <x v="11736"/>
    <n v="1831.69"/>
    <n v="4106.38"/>
    <s v="Linda "/>
  </r>
  <r>
    <n v="18900"/>
    <x v="12871"/>
    <x v="1"/>
    <s v="Fingerprint Technician Ii"/>
    <x v="11737"/>
    <n v="3649.81"/>
    <n v="4853.33"/>
    <s v="Linda "/>
  </r>
  <r>
    <n v="19767"/>
    <x v="12872"/>
    <x v="2"/>
    <s v="Medical Social Worker"/>
    <x v="11738"/>
    <n v="0"/>
    <n v="0"/>
    <s v="Linda "/>
  </r>
  <r>
    <n v="26406"/>
    <x v="12873"/>
    <x v="2"/>
    <s v="Library Assistant"/>
    <x v="11739"/>
    <n v="0"/>
    <n v="830.74"/>
    <s v="Linda "/>
  </r>
  <r>
    <n v="68194"/>
    <x v="12874"/>
    <x v="0"/>
    <s v="Stdntdsgntrain1, Arch/Eng/Plng"/>
    <x v="11740"/>
    <n v="0"/>
    <n v="0"/>
    <s v="Linda "/>
  </r>
  <r>
    <n v="25512"/>
    <x v="12875"/>
    <x v="1"/>
    <s v="Housekeeper/Food Service Cleaner"/>
    <x v="1515"/>
    <n v="2405.6999999999998"/>
    <n v="2221.8200000000002"/>
    <s v="Linda "/>
  </r>
  <r>
    <n v="74008"/>
    <x v="12876"/>
    <x v="0"/>
    <s v="Attorney (Civil/Criminal)"/>
    <x v="2314"/>
    <n v="0"/>
    <n v="4719.03"/>
    <s v="Linda "/>
  </r>
  <r>
    <n v="109068"/>
    <x v="12877"/>
    <x v="2"/>
    <s v="Special Nurse"/>
    <x v="11741"/>
    <n v="0"/>
    <n v="12.36"/>
    <s v="Linda "/>
  </r>
  <r>
    <n v="73596"/>
    <x v="12878"/>
    <x v="1"/>
    <s v="Nurse Manager"/>
    <x v="11181"/>
    <n v="0"/>
    <n v="24482.39"/>
    <s v="Linda "/>
  </r>
  <r>
    <n v="91985"/>
    <x v="12879"/>
    <x v="2"/>
    <s v="Principal Clerk"/>
    <x v="457"/>
    <n v="88.21"/>
    <n v="648.01"/>
    <s v="Linda "/>
  </r>
  <r>
    <n v="34940"/>
    <x v="12880"/>
    <x v="0"/>
    <s v="Library Page"/>
    <x v="11742"/>
    <n v="0"/>
    <n v="39.54"/>
    <s v="Linda "/>
  </r>
  <r>
    <n v="51100"/>
    <x v="12881"/>
    <x v="0"/>
    <s v="Comm Pol Svcs Aide Supervisor"/>
    <x v="11743"/>
    <n v="2298.2800000000002"/>
    <n v="5462.25"/>
    <s v="Linda "/>
  </r>
  <r>
    <n v="100573"/>
    <x v="12882"/>
    <x v="0"/>
    <s v="Cashier 2"/>
    <x v="11744"/>
    <n v="526.35"/>
    <n v="415.75"/>
    <s v="Linda "/>
  </r>
  <r>
    <n v="47155"/>
    <x v="12883"/>
    <x v="2"/>
    <s v="Senior Administrative Analyst"/>
    <x v="11745"/>
    <n v="0"/>
    <n v="0"/>
    <s v="Linda "/>
  </r>
  <r>
    <n v="31262"/>
    <x v="12884"/>
    <x v="0"/>
    <s v="Attorney (Civil/Criminal)"/>
    <x v="11746"/>
    <n v="0"/>
    <n v="0"/>
    <s v="Linda "/>
  </r>
  <r>
    <n v="13302"/>
    <x v="12885"/>
    <x v="1"/>
    <s v="Nutritionist"/>
    <x v="4271"/>
    <n v="0"/>
    <n v="0"/>
    <s v="Linda "/>
  </r>
  <r>
    <n v="49387"/>
    <x v="12885"/>
    <x v="2"/>
    <s v="Nutritionist"/>
    <x v="3980"/>
    <n v="0"/>
    <n v="0"/>
    <s v="Linda "/>
  </r>
  <r>
    <n v="40601"/>
    <x v="12886"/>
    <x v="1"/>
    <s v="Registered Nurse"/>
    <x v="556"/>
    <n v="0"/>
    <n v="250"/>
    <s v="Linda "/>
  </r>
  <r>
    <n v="83158"/>
    <x v="12887"/>
    <x v="0"/>
    <s v="Public Safetycomm Disp"/>
    <x v="1474"/>
    <n v="9234.81"/>
    <n v="8366.5499999999993"/>
    <s v="Linda "/>
  </r>
  <r>
    <n v="1394"/>
    <x v="12888"/>
    <x v="1"/>
    <s v="Manager Vi"/>
    <x v="11747"/>
    <n v="0"/>
    <n v="0"/>
    <s v="Linda "/>
  </r>
  <r>
    <n v="36919"/>
    <x v="12888"/>
    <x v="2"/>
    <s v="Manager Vi"/>
    <x v="11748"/>
    <n v="0"/>
    <n v="5486"/>
    <s v="Linda "/>
  </r>
  <r>
    <n v="33350"/>
    <x v="12889"/>
    <x v="2"/>
    <s v="Transit Operator"/>
    <x v="11749"/>
    <n v="651.67999999999995"/>
    <n v="21.73"/>
    <s v="Linda "/>
  </r>
  <r>
    <n v="38009"/>
    <x v="12890"/>
    <x v="2"/>
    <s v="Nurse Manager"/>
    <x v="11750"/>
    <n v="0"/>
    <n v="0"/>
    <s v="Linda "/>
  </r>
  <r>
    <n v="13290"/>
    <x v="12891"/>
    <x v="1"/>
    <s v="Special Nurse"/>
    <x v="11751"/>
    <n v="26.22"/>
    <n v="806.68"/>
    <s v="Linda "/>
  </r>
  <r>
    <n v="35533"/>
    <x v="12892"/>
    <x v="1"/>
    <s v="Special Nurse"/>
    <x v="11752"/>
    <n v="0"/>
    <n v="49.64"/>
    <s v="Linda "/>
  </r>
  <r>
    <n v="17500"/>
    <x v="12893"/>
    <x v="2"/>
    <s v="Senior Payroll And Personnel Clerk"/>
    <x v="3255"/>
    <n v="4761.67"/>
    <n v="0"/>
    <s v="Linda "/>
  </r>
  <r>
    <n v="15920"/>
    <x v="12894"/>
    <x v="1"/>
    <s v="Mental Health Rehabilitation Worker"/>
    <x v="433"/>
    <n v="13494.69"/>
    <n v="874"/>
    <s v="Linda "/>
  </r>
  <r>
    <n v="75905"/>
    <x v="12895"/>
    <x v="2"/>
    <s v="Clinical Pharmacist"/>
    <x v="11753"/>
    <n v="428"/>
    <n v="5114.1400000000003"/>
    <s v="Linda "/>
  </r>
  <r>
    <n v="12331"/>
    <x v="12896"/>
    <x v="1"/>
    <s v="Airport Property Specialist I"/>
    <x v="11754"/>
    <n v="0"/>
    <n v="1060"/>
    <s v="Linda "/>
  </r>
  <r>
    <n v="40241"/>
    <x v="12897"/>
    <x v="1"/>
    <s v="Manager Ii"/>
    <x v="11755"/>
    <n v="0"/>
    <n v="9247.6200000000008"/>
    <s v="Linda "/>
  </r>
  <r>
    <n v="22811"/>
    <x v="12898"/>
    <x v="2"/>
    <s v="Senior Clerk Typist"/>
    <x v="11756"/>
    <n v="0"/>
    <n v="2264.31"/>
    <s v="Linda "/>
  </r>
  <r>
    <n v="18657"/>
    <x v="12899"/>
    <x v="2"/>
    <s v="Executive Secretary Ii"/>
    <x v="11757"/>
    <n v="0"/>
    <n v="0"/>
    <s v="Linda "/>
  </r>
  <r>
    <n v="53095"/>
    <x v="12899"/>
    <x v="0"/>
    <s v="Executive Secretary 2"/>
    <x v="11758"/>
    <n v="0"/>
    <n v="0"/>
    <s v="Linda "/>
  </r>
  <r>
    <n v="75823"/>
    <x v="12900"/>
    <x v="0"/>
    <s v="Registered Nurse"/>
    <x v="11759"/>
    <n v="6330"/>
    <n v="6551.37"/>
    <s v="Linda "/>
  </r>
  <r>
    <n v="15665"/>
    <x v="12901"/>
    <x v="1"/>
    <s v="Senior Management Assistant"/>
    <x v="11760"/>
    <n v="0"/>
    <n v="0"/>
    <s v="Linda "/>
  </r>
  <r>
    <n v="50894"/>
    <x v="12901"/>
    <x v="2"/>
    <s v="Senior Management Assistant"/>
    <x v="11761"/>
    <n v="0"/>
    <n v="0"/>
    <s v="Linda "/>
  </r>
  <r>
    <n v="26844"/>
    <x v="12902"/>
    <x v="1"/>
    <s v="Nursing Assistant"/>
    <x v="11762"/>
    <n v="3593.36"/>
    <n v="4768.1000000000004"/>
    <s v="Linda "/>
  </r>
  <r>
    <n v="78379"/>
    <x v="12903"/>
    <x v="0"/>
    <s v="Police Officer 3"/>
    <x v="11763"/>
    <n v="3822.74"/>
    <n v="7412.01"/>
    <s v="Linda "/>
  </r>
  <r>
    <n v="97859"/>
    <x v="12904"/>
    <x v="2"/>
    <s v="Housekeeper/Food Service Clnr"/>
    <x v="5494"/>
    <n v="2611.2600000000002"/>
    <n v="2753.29"/>
    <s v="Linda "/>
  </r>
  <r>
    <n v="35730"/>
    <x v="12905"/>
    <x v="2"/>
    <s v="Special Nurse"/>
    <x v="2959"/>
    <n v="0"/>
    <n v="0"/>
    <s v="Linda "/>
  </r>
  <r>
    <n v="24137"/>
    <x v="12906"/>
    <x v="1"/>
    <s v="Custodian"/>
    <x v="4519"/>
    <n v="1988.7"/>
    <n v="1334.5"/>
    <s v="Linda "/>
  </r>
  <r>
    <n v="60277"/>
    <x v="12907"/>
    <x v="0"/>
    <s v="Medical Records Clerk"/>
    <x v="11764"/>
    <n v="0"/>
    <n v="7011.88"/>
    <s v="Linda "/>
  </r>
  <r>
    <n v="32993"/>
    <x v="12908"/>
    <x v="0"/>
    <s v="Parking Control Officer"/>
    <x v="1"/>
    <n v="472.72"/>
    <n v="5467.75"/>
    <s v="Linda "/>
  </r>
  <r>
    <n v="35091"/>
    <x v="12909"/>
    <x v="1"/>
    <s v="Executive Secretary Ii"/>
    <x v="1"/>
    <n v="0"/>
    <n v="1445.27"/>
    <s v="Linda "/>
  </r>
  <r>
    <n v="26181"/>
    <x v="12910"/>
    <x v="1"/>
    <s v="Library Page"/>
    <x v="11765"/>
    <n v="0"/>
    <n v="624"/>
    <s v="Linda "/>
  </r>
  <r>
    <n v="61728"/>
    <x v="12910"/>
    <x v="2"/>
    <s v="Library Page"/>
    <x v="11766"/>
    <n v="0"/>
    <n v="624"/>
    <s v="Linda "/>
  </r>
  <r>
    <n v="33054"/>
    <x v="12911"/>
    <x v="0"/>
    <s v="Stationary Engineer, Water Treatment Plant"/>
    <x v="11767"/>
    <n v="0"/>
    <n v="0"/>
    <s v="Linda "/>
  </r>
  <r>
    <n v="14077"/>
    <x v="12912"/>
    <x v="1"/>
    <s v="Librarian Ii"/>
    <x v="11768"/>
    <n v="0"/>
    <n v="945.53"/>
    <s v="Linda "/>
  </r>
  <r>
    <n v="43120"/>
    <x v="12913"/>
    <x v="2"/>
    <s v="Registered Nurse"/>
    <x v="11769"/>
    <n v="7138.22"/>
    <n v="4945.8900000000003"/>
    <s v="Linda "/>
  </r>
  <r>
    <n v="27778"/>
    <x v="12914"/>
    <x v="2"/>
    <s v="Clinical Pharmacist"/>
    <x v="11770"/>
    <n v="0"/>
    <n v="98.86"/>
    <s v="Linda "/>
  </r>
  <r>
    <n v="28625"/>
    <x v="12915"/>
    <x v="2"/>
    <s v="Eligibility Worker"/>
    <x v="11771"/>
    <n v="0"/>
    <n v="0"/>
    <s v="Linda "/>
  </r>
  <r>
    <n v="97018"/>
    <x v="12916"/>
    <x v="0"/>
    <s v="Senior Clerk"/>
    <x v="11170"/>
    <n v="0"/>
    <n v="0"/>
    <s v="Linda "/>
  </r>
  <r>
    <n v="28413"/>
    <x v="12917"/>
    <x v="1"/>
    <s v="Nursing Assistant"/>
    <x v="11772"/>
    <n v="367.22"/>
    <n v="5381.43"/>
    <s v="Linda "/>
  </r>
  <r>
    <n v="19329"/>
    <x v="12918"/>
    <x v="0"/>
    <s v="Fare Collections Receiver"/>
    <x v="11773"/>
    <n v="9071.2800000000007"/>
    <n v="341.73"/>
    <s v="Linda "/>
  </r>
  <r>
    <n v="26489"/>
    <x v="12919"/>
    <x v="0"/>
    <s v="Librarian I"/>
    <x v="11774"/>
    <n v="0"/>
    <n v="7199.13"/>
    <s v="Linda "/>
  </r>
  <r>
    <n v="15227"/>
    <x v="12920"/>
    <x v="1"/>
    <s v="Transit Operator"/>
    <x v="11775"/>
    <n v="12672.7"/>
    <n v="2044.18"/>
    <s v="Linda "/>
  </r>
  <r>
    <n v="49753"/>
    <x v="12920"/>
    <x v="2"/>
    <s v="Transit Operator"/>
    <x v="11776"/>
    <n v="17978.490000000002"/>
    <n v="1838.75"/>
    <s v="Linda "/>
  </r>
  <r>
    <n v="67121"/>
    <x v="12921"/>
    <x v="2"/>
    <s v="Special Assistant 10"/>
    <x v="11777"/>
    <n v="0"/>
    <n v="0"/>
    <s v="Linda "/>
  </r>
  <r>
    <n v="8602"/>
    <x v="12922"/>
    <x v="2"/>
    <s v="Registered Nurse"/>
    <x v="11778"/>
    <n v="5220.6099999999997"/>
    <n v="14294.77"/>
    <s v="Linda "/>
  </r>
  <r>
    <n v="43786"/>
    <x v="12922"/>
    <x v="1"/>
    <s v="Registered Nurse"/>
    <x v="11779"/>
    <n v="3410.15"/>
    <n v="15218.16"/>
    <s v="Linda "/>
  </r>
  <r>
    <n v="46934"/>
    <x v="12923"/>
    <x v="0"/>
    <s v="Diagnostic Imaging Tech Ii"/>
    <x v="11780"/>
    <n v="7939.19"/>
    <n v="6056.96"/>
    <s v="Linda "/>
  </r>
  <r>
    <n v="86750"/>
    <x v="12924"/>
    <x v="0"/>
    <s v="Medical Social Worker"/>
    <x v="11781"/>
    <n v="0"/>
    <n v="1046.6400000000001"/>
    <s v="Lindsay "/>
  </r>
  <r>
    <n v="102606"/>
    <x v="12925"/>
    <x v="2"/>
    <s v="Special Nurse"/>
    <x v="11782"/>
    <n v="0"/>
    <n v="4529.91"/>
    <s v="Lindsay "/>
  </r>
  <r>
    <n v="10608"/>
    <x v="12926"/>
    <x v="1"/>
    <s v="Attorney (Civil/Criminal)"/>
    <x v="11783"/>
    <n v="0"/>
    <n v="0"/>
    <s v="Lindsay "/>
  </r>
  <r>
    <n v="55903"/>
    <x v="12927"/>
    <x v="1"/>
    <s v="Senior Health Program Planner"/>
    <x v="11784"/>
    <n v="0"/>
    <n v="0"/>
    <s v="Lindsey "/>
  </r>
  <r>
    <n v="77795"/>
    <x v="12928"/>
    <x v="1"/>
    <s v="Police Officer 3"/>
    <x v="4933"/>
    <n v="4287.2"/>
    <n v="11564.16"/>
    <s v="Lindsey "/>
  </r>
  <r>
    <n v="10176"/>
    <x v="12929"/>
    <x v="1"/>
    <s v="Attorney (Civil/Criminal)"/>
    <x v="11785"/>
    <n v="0"/>
    <n v="0"/>
    <s v="Lindsey "/>
  </r>
  <r>
    <n v="45402"/>
    <x v="12929"/>
    <x v="0"/>
    <s v="Attorney (Civil/Criminal)"/>
    <x v="381"/>
    <n v="0"/>
    <n v="312.5"/>
    <s v="Lindsey "/>
  </r>
  <r>
    <n v="74685"/>
    <x v="12930"/>
    <x v="0"/>
    <s v="Manager Vi"/>
    <x v="11786"/>
    <n v="0"/>
    <n v="0"/>
    <s v="Lindsey "/>
  </r>
  <r>
    <n v="34324"/>
    <x v="12931"/>
    <x v="2"/>
    <s v="Student Design Trainee 3/Arc-Eng-Plng"/>
    <x v="11787"/>
    <n v="0"/>
    <n v="0"/>
    <s v="Lindsey "/>
  </r>
  <r>
    <n v="41371"/>
    <x v="12932"/>
    <x v="0"/>
    <s v="Police Officer 3"/>
    <x v="2150"/>
    <n v="6053.45"/>
    <n v="11845.28"/>
    <s v="Lindsey "/>
  </r>
  <r>
    <n v="55593"/>
    <x v="12933"/>
    <x v="1"/>
    <s v="Health Care Billing Clerk 2"/>
    <x v="11788"/>
    <n v="0"/>
    <n v="1664"/>
    <s v="Linette "/>
  </r>
  <r>
    <n v="81527"/>
    <x v="12934"/>
    <x v="0"/>
    <s v="Manager I"/>
    <x v="11789"/>
    <n v="0"/>
    <n v="18.45"/>
    <s v="Ling "/>
  </r>
  <r>
    <n v="28874"/>
    <x v="12935"/>
    <x v="1"/>
    <s v="Is Project Director"/>
    <x v="11790"/>
    <n v="0"/>
    <n v="1085.8699999999999"/>
    <s v="Linh "/>
  </r>
  <r>
    <n v="95426"/>
    <x v="12936"/>
    <x v="0"/>
    <s v="Patient Care Assistant"/>
    <x v="11791"/>
    <n v="9944.1299999999992"/>
    <n v="2379.38"/>
    <s v="Linh "/>
  </r>
  <r>
    <n v="64724"/>
    <x v="12937"/>
    <x v="1"/>
    <s v="Storekeeper"/>
    <x v="11792"/>
    <n v="419.71"/>
    <n v="13164.4"/>
    <s v="Linh "/>
  </r>
  <r>
    <n v="93172"/>
    <x v="12938"/>
    <x v="0"/>
    <s v="Parking Control Officer"/>
    <x v="11178"/>
    <n v="9463.6200000000008"/>
    <n v="1604.28"/>
    <s v="Linh "/>
  </r>
  <r>
    <n v="77761"/>
    <x v="12939"/>
    <x v="2"/>
    <s v="Is Engineer-Senior"/>
    <x v="11793"/>
    <n v="0"/>
    <n v="9102.9599999999991"/>
    <s v="Linling "/>
  </r>
  <r>
    <n v="6007"/>
    <x v="12940"/>
    <x v="2"/>
    <s v="Is Engineer - Senior"/>
    <x v="11794"/>
    <n v="0"/>
    <n v="0"/>
    <s v="Linling "/>
  </r>
  <r>
    <n v="41857"/>
    <x v="12940"/>
    <x v="1"/>
    <s v="Is Engineer-Senior"/>
    <x v="3199"/>
    <n v="0"/>
    <n v="238.03"/>
    <s v="Linling "/>
  </r>
  <r>
    <n v="50432"/>
    <x v="12941"/>
    <x v="0"/>
    <s v="Physical Therapist Assistant"/>
    <x v="11795"/>
    <n v="0"/>
    <n v="100"/>
    <s v="Linnea "/>
  </r>
  <r>
    <n v="87097"/>
    <x v="12942"/>
    <x v="0"/>
    <s v="Physical Therapist Assistant"/>
    <x v="11796"/>
    <n v="0"/>
    <n v="0"/>
    <s v="Linnea "/>
  </r>
  <r>
    <n v="13919"/>
    <x v="12943"/>
    <x v="2"/>
    <s v="Automotive Service Worker"/>
    <x v="11797"/>
    <n v="20474.02"/>
    <n v="4830.76"/>
    <s v="Lino "/>
  </r>
  <r>
    <n v="48046"/>
    <x v="12944"/>
    <x v="2"/>
    <s v="Transit Car Cleaner"/>
    <x v="11798"/>
    <n v="25358.38"/>
    <n v="11869.19"/>
    <s v="Lino "/>
  </r>
  <r>
    <n v="19925"/>
    <x v="12945"/>
    <x v="1"/>
    <s v="Contract Compliance Officer I"/>
    <x v="11799"/>
    <n v="0"/>
    <n v="120"/>
    <s v="Lin-Shao "/>
  </r>
  <r>
    <n v="29181"/>
    <x v="12946"/>
    <x v="2"/>
    <s v="Transit Operator"/>
    <x v="11800"/>
    <n v="0"/>
    <n v="0"/>
    <s v="Lionel "/>
  </r>
  <r>
    <n v="43313"/>
    <x v="12947"/>
    <x v="1"/>
    <s v="Police Officer 3"/>
    <x v="9267"/>
    <n v="3378.41"/>
    <n v="1163.7"/>
    <s v="Lionel "/>
  </r>
  <r>
    <n v="88621"/>
    <x v="12948"/>
    <x v="2"/>
    <s v="Transit Operator"/>
    <x v="11801"/>
    <n v="10084.99"/>
    <n v="3150"/>
    <s v="Lionel "/>
  </r>
  <r>
    <n v="25310"/>
    <x v="12949"/>
    <x v="2"/>
    <s v="Police Officer Iii"/>
    <x v="11802"/>
    <n v="0"/>
    <n v="546.22"/>
    <s v="Lionel "/>
  </r>
  <r>
    <n v="42533"/>
    <x v="12949"/>
    <x v="1"/>
    <s v="Police Officer 3"/>
    <x v="3155"/>
    <n v="6207.85"/>
    <n v="3610.71"/>
    <s v="Lionel "/>
  </r>
  <r>
    <n v="16016"/>
    <x v="12950"/>
    <x v="1"/>
    <s v="Civil Engineering Associate I"/>
    <x v="11803"/>
    <n v="0"/>
    <n v="0"/>
    <s v="Liong "/>
  </r>
  <r>
    <n v="65719"/>
    <x v="12951"/>
    <x v="1"/>
    <s v="Environmental Assistant"/>
    <x v="11804"/>
    <n v="0"/>
    <n v="0"/>
    <s v="Liore "/>
  </r>
  <r>
    <n v="22984"/>
    <x v="12952"/>
    <x v="2"/>
    <s v="Custodian"/>
    <x v="11805"/>
    <n v="2146.4499999999998"/>
    <n v="4028.48"/>
    <s v="Lip "/>
  </r>
  <r>
    <n v="84248"/>
    <x v="12953"/>
    <x v="1"/>
    <s v="Biologist I/Ii"/>
    <x v="5035"/>
    <n v="0"/>
    <n v="3817.69"/>
    <s v="Lisa "/>
  </r>
  <r>
    <n v="96926"/>
    <x v="12954"/>
    <x v="1"/>
    <s v="Health Care Billing Clerk 2"/>
    <x v="11806"/>
    <n v="0"/>
    <n v="549.30999999999995"/>
    <s v="Lisa "/>
  </r>
  <r>
    <n v="96837"/>
    <x v="12955"/>
    <x v="0"/>
    <s v="Medical Evaluations Assistant"/>
    <x v="11807"/>
    <n v="0"/>
    <n v="250"/>
    <s v="Lisa "/>
  </r>
  <r>
    <n v="86934"/>
    <x v="12956"/>
    <x v="1"/>
    <s v="Public Safetycomm Disp"/>
    <x v="11808"/>
    <n v="9516.65"/>
    <n v="7157.12"/>
    <s v="Lisa "/>
  </r>
  <r>
    <n v="77387"/>
    <x v="12957"/>
    <x v="0"/>
    <s v="Registered Nurse"/>
    <x v="11809"/>
    <n v="9401.06"/>
    <n v="6462.37"/>
    <s v="Lisa "/>
  </r>
  <r>
    <n v="86136"/>
    <x v="12958"/>
    <x v="2"/>
    <s v="Victim/Witness Investigator 3"/>
    <x v="11810"/>
    <n v="0"/>
    <n v="0"/>
    <s v="Lisa "/>
  </r>
  <r>
    <n v="94636"/>
    <x v="12959"/>
    <x v="1"/>
    <s v="Speech Pathologist"/>
    <x v="11811"/>
    <n v="0"/>
    <n v="1361.26"/>
    <s v="Lisa "/>
  </r>
  <r>
    <n v="96393"/>
    <x v="12960"/>
    <x v="1"/>
    <s v="Health Worker 3"/>
    <x v="11812"/>
    <n v="549.67999999999995"/>
    <n v="0"/>
    <s v="Lisa "/>
  </r>
  <r>
    <n v="79865"/>
    <x v="12961"/>
    <x v="0"/>
    <s v="Manager I"/>
    <x v="11813"/>
    <n v="0"/>
    <n v="4000"/>
    <s v="Lisa "/>
  </r>
  <r>
    <n v="57190"/>
    <x v="12962"/>
    <x v="1"/>
    <s v="Mayoral Staff V"/>
    <x v="11814"/>
    <n v="0"/>
    <n v="0"/>
    <s v="Lisa "/>
  </r>
  <r>
    <n v="79647"/>
    <x v="12963"/>
    <x v="0"/>
    <s v="Manager I"/>
    <x v="11815"/>
    <n v="0"/>
    <n v="605.65"/>
    <s v="Lisa "/>
  </r>
  <r>
    <n v="30264"/>
    <x v="12964"/>
    <x v="1"/>
    <s v="Public Health Nurse"/>
    <x v="11816"/>
    <n v="0"/>
    <n v="0"/>
    <s v="Lisa "/>
  </r>
  <r>
    <n v="71363"/>
    <x v="12965"/>
    <x v="0"/>
    <s v="Public Svc Aide-Public Works"/>
    <x v="4259"/>
    <n v="0"/>
    <n v="0"/>
    <s v="Lisa "/>
  </r>
  <r>
    <n v="22879"/>
    <x v="12966"/>
    <x v="1"/>
    <s v="Employment And Training Specialist I"/>
    <x v="11817"/>
    <n v="0"/>
    <n v="564.9"/>
    <s v="Lisa "/>
  </r>
  <r>
    <n v="99662"/>
    <x v="12967"/>
    <x v="1"/>
    <s v="Eligibility Worker"/>
    <x v="11818"/>
    <n v="0"/>
    <n v="0"/>
    <s v="Lisa "/>
  </r>
  <r>
    <n v="102395"/>
    <x v="12968"/>
    <x v="1"/>
    <s v="Planner 2"/>
    <x v="11819"/>
    <n v="0"/>
    <n v="0"/>
    <s v="Lisa "/>
  </r>
  <r>
    <n v="79528"/>
    <x v="12969"/>
    <x v="0"/>
    <s v="Police Officer 3"/>
    <x v="11820"/>
    <n v="5553.74"/>
    <n v="1119.1300000000001"/>
    <s v="Lisa "/>
  </r>
  <r>
    <n v="101272"/>
    <x v="12970"/>
    <x v="1"/>
    <s v="Senior Clerk Typist"/>
    <x v="11821"/>
    <n v="0"/>
    <n v="0"/>
    <s v="Lisa "/>
  </r>
  <r>
    <n v="17430"/>
    <x v="12971"/>
    <x v="0"/>
    <s v="Administrative Analyst"/>
    <x v="11822"/>
    <n v="0"/>
    <n v="0"/>
    <s v="Lisa "/>
  </r>
  <r>
    <n v="93503"/>
    <x v="12972"/>
    <x v="1"/>
    <s v="Health Worker 3"/>
    <x v="11823"/>
    <n v="0"/>
    <n v="2068.02"/>
    <s v="Lisa "/>
  </r>
  <r>
    <n v="2604"/>
    <x v="12973"/>
    <x v="2"/>
    <s v="Senior Engineer"/>
    <x v="11824"/>
    <n v="0"/>
    <n v="7916.94"/>
    <s v="Lisa "/>
  </r>
  <r>
    <n v="59754"/>
    <x v="12974"/>
    <x v="0"/>
    <s v="Accountant Intern"/>
    <x v="11825"/>
    <n v="0"/>
    <n v="0"/>
    <s v="Lisa "/>
  </r>
  <r>
    <n v="3256"/>
    <x v="12975"/>
    <x v="1"/>
    <s v="Attorney (Civil/Criminal)"/>
    <x v="11826"/>
    <n v="0"/>
    <n v="2711.14"/>
    <s v="Lisa "/>
  </r>
  <r>
    <n v="11413"/>
    <x v="12976"/>
    <x v="2"/>
    <s v="Senior Administrative Analyst"/>
    <x v="11082"/>
    <n v="0"/>
    <n v="0"/>
    <s v="Lisa "/>
  </r>
  <r>
    <n v="5483"/>
    <x v="12977"/>
    <x v="2"/>
    <s v="Attorney (Civil/Criminal)"/>
    <x v="11827"/>
    <n v="0"/>
    <n v="0"/>
    <s v="Lisa "/>
  </r>
  <r>
    <n v="49915"/>
    <x v="12978"/>
    <x v="1"/>
    <s v="Police Officer 3"/>
    <x v="11828"/>
    <n v="216.36"/>
    <n v="724.52"/>
    <s v="Lisa "/>
  </r>
  <r>
    <n v="94689"/>
    <x v="12979"/>
    <x v="0"/>
    <s v="Accountant Ii"/>
    <x v="11829"/>
    <n v="0"/>
    <n v="0"/>
    <s v="Lisa "/>
  </r>
  <r>
    <n v="26284"/>
    <x v="12980"/>
    <x v="1"/>
    <s v="Unit Clerk"/>
    <x v="11830"/>
    <n v="0"/>
    <n v="200"/>
    <s v="Lisa "/>
  </r>
  <r>
    <n v="14217"/>
    <x v="12981"/>
    <x v="1"/>
    <s v="Librarian Ii"/>
    <x v="11831"/>
    <n v="0"/>
    <n v="733.98"/>
    <s v="Lisa "/>
  </r>
  <r>
    <n v="100240"/>
    <x v="12982"/>
    <x v="0"/>
    <s v="Customer Service Agent"/>
    <x v="11832"/>
    <n v="1033.6500000000001"/>
    <n v="396.34"/>
    <s v="Lisa "/>
  </r>
  <r>
    <n v="30265"/>
    <x v="12983"/>
    <x v="1"/>
    <s v="Student Design Trainee 1/Arc-Eng-Plng"/>
    <x v="11833"/>
    <n v="0"/>
    <n v="0"/>
    <s v="Lisa "/>
  </r>
  <r>
    <n v="56278"/>
    <x v="12984"/>
    <x v="1"/>
    <s v="Architectural Assistant 1"/>
    <x v="11834"/>
    <n v="242.76"/>
    <n v="29.99"/>
    <s v="Lisa "/>
  </r>
  <r>
    <n v="23754"/>
    <x v="12985"/>
    <x v="1"/>
    <s v="Senior Clerk Typist"/>
    <x v="868"/>
    <n v="0"/>
    <n v="0"/>
    <s v="Lisa "/>
  </r>
  <r>
    <n v="43023"/>
    <x v="12985"/>
    <x v="0"/>
    <s v="Police Officer 3"/>
    <x v="3155"/>
    <n v="5886.82"/>
    <n v="922.91"/>
    <s v="Lisa "/>
  </r>
  <r>
    <n v="8528"/>
    <x v="12986"/>
    <x v="1"/>
    <s v="Planner Iv-Environmental Review"/>
    <x v="11835"/>
    <n v="0"/>
    <n v="0"/>
    <s v="Lisa "/>
  </r>
  <r>
    <n v="33616"/>
    <x v="12987"/>
    <x v="0"/>
    <s v="Special Nurse"/>
    <x v="11836"/>
    <n v="0"/>
    <n v="104.88"/>
    <s v="Lisa "/>
  </r>
  <r>
    <n v="62466"/>
    <x v="12988"/>
    <x v="1"/>
    <s v="Traffic Signal Operator"/>
    <x v="11837"/>
    <n v="0"/>
    <n v="0"/>
    <s v="Lisa "/>
  </r>
  <r>
    <n v="17131"/>
    <x v="12989"/>
    <x v="2"/>
    <s v="Social Work Specialist"/>
    <x v="11838"/>
    <n v="0"/>
    <n v="0"/>
    <s v="Lisa "/>
  </r>
  <r>
    <n v="72154"/>
    <x v="12990"/>
    <x v="0"/>
    <s v="Special Nurse"/>
    <x v="11839"/>
    <n v="0"/>
    <n v="27.02"/>
    <s v="Lisa "/>
  </r>
  <r>
    <n v="98881"/>
    <x v="12991"/>
    <x v="2"/>
    <s v="Librarian 1"/>
    <x v="11840"/>
    <n v="0"/>
    <n v="974.16"/>
    <s v="Lisa "/>
  </r>
  <r>
    <n v="107379"/>
    <x v="12992"/>
    <x v="0"/>
    <s v="Recreation Leader"/>
    <x v="11841"/>
    <n v="0"/>
    <n v="71.5"/>
    <s v="Lisa "/>
  </r>
  <r>
    <n v="96104"/>
    <x v="12993"/>
    <x v="2"/>
    <s v="Senior Clerk Typist"/>
    <x v="11842"/>
    <n v="0"/>
    <n v="642.44000000000005"/>
    <s v="Lisa "/>
  </r>
  <r>
    <n v="101391"/>
    <x v="12994"/>
    <x v="1"/>
    <s v="Special Nurse"/>
    <x v="11843"/>
    <n v="0"/>
    <n v="6804.25"/>
    <s v="Lisa "/>
  </r>
  <r>
    <n v="99536"/>
    <x v="12995"/>
    <x v="1"/>
    <s v="Special Nurse"/>
    <x v="11844"/>
    <n v="0"/>
    <n v="361.12"/>
    <s v="Lisa "/>
  </r>
  <r>
    <n v="107840"/>
    <x v="12996"/>
    <x v="2"/>
    <s v="Nurse Practitioner"/>
    <x v="11845"/>
    <n v="0"/>
    <n v="0"/>
    <s v="Lisa "/>
  </r>
  <r>
    <n v="1258"/>
    <x v="12997"/>
    <x v="1"/>
    <s v="Attorney (Civil/Criminal)"/>
    <x v="11846"/>
    <n v="0"/>
    <n v="0"/>
    <s v="Lisa "/>
  </r>
  <r>
    <n v="75359"/>
    <x v="12998"/>
    <x v="0"/>
    <s v="Eng/Arch/Landscape Arch Sr"/>
    <x v="11847"/>
    <n v="0"/>
    <n v="5117.34"/>
    <s v="Lisa "/>
  </r>
  <r>
    <n v="88744"/>
    <x v="12999"/>
    <x v="0"/>
    <s v="Counselor, Juvenile Hall"/>
    <x v="11848"/>
    <n v="15636.45"/>
    <n v="1753.94"/>
    <s v="Lisa "/>
  </r>
  <r>
    <n v="107172"/>
    <x v="13000"/>
    <x v="1"/>
    <s v="Publ Svc Aide-Asst To Prof"/>
    <x v="11849"/>
    <n v="0"/>
    <n v="0"/>
    <s v="Lisa "/>
  </r>
  <r>
    <n v="96059"/>
    <x v="13001"/>
    <x v="1"/>
    <s v="Custodian"/>
    <x v="89"/>
    <n v="2327.92"/>
    <n v="3326.37"/>
    <s v="Lisa "/>
  </r>
  <r>
    <n v="41097"/>
    <x v="13002"/>
    <x v="0"/>
    <s v="Court Manager"/>
    <x v="11850"/>
    <n v="0"/>
    <n v="0"/>
    <s v="Lisa "/>
  </r>
  <r>
    <n v="13711"/>
    <x v="13003"/>
    <x v="1"/>
    <s v="Senior Community Development Specialist I"/>
    <x v="11851"/>
    <n v="0"/>
    <n v="0"/>
    <s v="Lisa "/>
  </r>
  <r>
    <n v="106767"/>
    <x v="13004"/>
    <x v="1"/>
    <s v="Police Officer 3"/>
    <x v="1"/>
    <n v="0"/>
    <n v="0"/>
    <s v="Lisa "/>
  </r>
  <r>
    <n v="74824"/>
    <x v="13005"/>
    <x v="0"/>
    <s v="Sergeant 3"/>
    <x v="7891"/>
    <n v="16337.65"/>
    <n v="16801.91"/>
    <s v="Lisa "/>
  </r>
  <r>
    <n v="75178"/>
    <x v="13006"/>
    <x v="0"/>
    <s v="Lieut,Fire Prev"/>
    <x v="11852"/>
    <n v="6571.16"/>
    <n v="15740.38"/>
    <s v="Lisa "/>
  </r>
  <r>
    <n v="108189"/>
    <x v="13007"/>
    <x v="1"/>
    <s v="Special Nurse"/>
    <x v="11853"/>
    <n v="0"/>
    <n v="0"/>
    <s v="Lisa "/>
  </r>
  <r>
    <n v="105080"/>
    <x v="13008"/>
    <x v="1"/>
    <s v="Public Service Trainee"/>
    <x v="11854"/>
    <n v="0"/>
    <n v="0"/>
    <s v="Lisa "/>
  </r>
  <r>
    <n v="93905"/>
    <x v="13009"/>
    <x v="1"/>
    <s v="Secretary 2"/>
    <x v="9997"/>
    <n v="92.03"/>
    <n v="0"/>
    <s v="Lisa "/>
  </r>
  <r>
    <n v="20907"/>
    <x v="13010"/>
    <x v="1"/>
    <s v="Senior Personnel Clerk"/>
    <x v="3002"/>
    <n v="0"/>
    <n v="624"/>
    <s v="Lisa "/>
  </r>
  <r>
    <n v="52252"/>
    <x v="13011"/>
    <x v="1"/>
    <s v="Is Technician-Senior"/>
    <x v="400"/>
    <n v="0"/>
    <n v="0"/>
    <s v="Lisa "/>
  </r>
  <r>
    <n v="34261"/>
    <x v="13012"/>
    <x v="2"/>
    <s v="Recreation Leader"/>
    <x v="11855"/>
    <n v="0"/>
    <n v="30.61"/>
    <s v="Lisa "/>
  </r>
  <r>
    <n v="71815"/>
    <x v="13012"/>
    <x v="0"/>
    <s v="Recreation Leader"/>
    <x v="11856"/>
    <n v="0"/>
    <n v="24.94"/>
    <s v="Lisa "/>
  </r>
  <r>
    <n v="53596"/>
    <x v="13013"/>
    <x v="0"/>
    <s v="Senior Social Worker"/>
    <x v="2173"/>
    <n v="0"/>
    <n v="0"/>
    <s v="Lisa "/>
  </r>
  <r>
    <n v="70281"/>
    <x v="13014"/>
    <x v="2"/>
    <s v="Special Nurse"/>
    <x v="11857"/>
    <n v="0"/>
    <n v="259.64"/>
    <s v="Lisa "/>
  </r>
  <r>
    <n v="67616"/>
    <x v="13015"/>
    <x v="0"/>
    <s v="Recreation Leader"/>
    <x v="11858"/>
    <n v="0"/>
    <n v="25.2"/>
    <s v="Lisa "/>
  </r>
  <r>
    <n v="56228"/>
    <x v="13016"/>
    <x v="0"/>
    <s v="Transit Operator"/>
    <x v="11859"/>
    <n v="12000.17"/>
    <n v="2434.91"/>
    <s v="Lisa "/>
  </r>
  <r>
    <n v="20879"/>
    <x v="13017"/>
    <x v="2"/>
    <s v="Counselor, Juvenile Hall"/>
    <x v="11860"/>
    <n v="2418.46"/>
    <n v="1241.42"/>
    <s v="Lisa "/>
  </r>
  <r>
    <n v="72162"/>
    <x v="13018"/>
    <x v="1"/>
    <s v="Recreation Leader"/>
    <x v="11861"/>
    <n v="0"/>
    <n v="39.119999999999997"/>
    <s v="Lisa "/>
  </r>
  <r>
    <n v="46408"/>
    <x v="13019"/>
    <x v="0"/>
    <s v="Senior Personnel Analyst"/>
    <x v="11862"/>
    <n v="0"/>
    <n v="52.75"/>
    <s v="Lisa "/>
  </r>
  <r>
    <n v="69042"/>
    <x v="13020"/>
    <x v="0"/>
    <s v="Museum Guard"/>
    <x v="11863"/>
    <n v="0"/>
    <n v="0"/>
    <s v="Lisa "/>
  </r>
  <r>
    <n v="14231"/>
    <x v="13021"/>
    <x v="1"/>
    <s v="Victim/Witness Investigator Iii"/>
    <x v="11864"/>
    <n v="0"/>
    <n v="0"/>
    <s v="Lisa "/>
  </r>
  <r>
    <n v="67069"/>
    <x v="13022"/>
    <x v="1"/>
    <s v="Library Page"/>
    <x v="11865"/>
    <n v="0"/>
    <n v="198.61"/>
    <s v="Lisa "/>
  </r>
  <r>
    <n v="68500"/>
    <x v="13023"/>
    <x v="0"/>
    <s v="Pool Lifeguard"/>
    <x v="11866"/>
    <n v="0"/>
    <n v="211.81"/>
    <s v="Lisa "/>
  </r>
  <r>
    <n v="30605"/>
    <x v="13024"/>
    <x v="0"/>
    <s v="Deputy Probation Officer"/>
    <x v="11867"/>
    <n v="47.6"/>
    <n v="0"/>
    <s v="Lisa "/>
  </r>
  <r>
    <n v="51066"/>
    <x v="13024"/>
    <x v="2"/>
    <s v="Senior Administrative Analyst"/>
    <x v="11868"/>
    <n v="0"/>
    <n v="0"/>
    <s v="Lisa "/>
  </r>
  <r>
    <n v="15800"/>
    <x v="13025"/>
    <x v="1"/>
    <s v="Physical Therapist"/>
    <x v="11869"/>
    <n v="0"/>
    <n v="0"/>
    <s v="Lisa "/>
  </r>
  <r>
    <n v="92811"/>
    <x v="13026"/>
    <x v="2"/>
    <s v="Health Care Billing Clerk 2"/>
    <x v="11870"/>
    <n v="0"/>
    <n v="647.84"/>
    <s v="Lisa "/>
  </r>
  <r>
    <n v="890"/>
    <x v="13027"/>
    <x v="2"/>
    <s v="Head Attorney, Civil And Criminal"/>
    <x v="11871"/>
    <n v="0"/>
    <n v="0"/>
    <s v="Lisa "/>
  </r>
  <r>
    <n v="13558"/>
    <x v="13028"/>
    <x v="2"/>
    <s v="Patient Accounts Supervisor"/>
    <x v="11872"/>
    <n v="7977.56"/>
    <n v="0"/>
    <s v="Lisa "/>
  </r>
  <r>
    <n v="30773"/>
    <x v="13029"/>
    <x v="2"/>
    <s v="Public Service Trainee"/>
    <x v="11873"/>
    <n v="0"/>
    <n v="0"/>
    <s v="Lisa "/>
  </r>
  <r>
    <n v="26576"/>
    <x v="13030"/>
    <x v="1"/>
    <s v="Special Nurse"/>
    <x v="11874"/>
    <n v="0"/>
    <n v="148.15"/>
    <s v="Lisa "/>
  </r>
  <r>
    <n v="9303"/>
    <x v="13031"/>
    <x v="1"/>
    <s v="Deputy Probation Officer"/>
    <x v="11875"/>
    <n v="15125.73"/>
    <n v="0"/>
    <s v="Lisa "/>
  </r>
  <r>
    <n v="25488"/>
    <x v="13032"/>
    <x v="1"/>
    <s v="Parking Control Officer"/>
    <x v="11876"/>
    <n v="309.56"/>
    <n v="2376.88"/>
    <s v="Lisa "/>
  </r>
  <r>
    <n v="58767"/>
    <x v="13032"/>
    <x v="0"/>
    <s v="Parking Control Officer"/>
    <x v="11877"/>
    <n v="521.99"/>
    <n v="1907.29"/>
    <s v="Lisa "/>
  </r>
  <r>
    <n v="61525"/>
    <x v="13033"/>
    <x v="0"/>
    <s v="Senior Clerk Typist"/>
    <x v="11878"/>
    <n v="0"/>
    <n v="0"/>
    <s v="Lisa "/>
  </r>
  <r>
    <n v="50415"/>
    <x v="13034"/>
    <x v="2"/>
    <s v="Special Nurse"/>
    <x v="11879"/>
    <n v="0"/>
    <n v="3532.15"/>
    <s v="Lisa "/>
  </r>
  <r>
    <n v="65931"/>
    <x v="13035"/>
    <x v="0"/>
    <s v="Curator 3"/>
    <x v="11880"/>
    <n v="0"/>
    <n v="3455.01"/>
    <s v="Lisa "/>
  </r>
  <r>
    <n v="13665"/>
    <x v="13036"/>
    <x v="2"/>
    <s v="Pile Worker"/>
    <x v="11881"/>
    <n v="530.23"/>
    <n v="220"/>
    <s v="Lisa "/>
  </r>
  <r>
    <n v="22423"/>
    <x v="13037"/>
    <x v="2"/>
    <s v="Registered Nurse"/>
    <x v="11882"/>
    <n v="0"/>
    <n v="305.72000000000003"/>
    <s v="Lisa "/>
  </r>
  <r>
    <n v="41903"/>
    <x v="13038"/>
    <x v="1"/>
    <s v="Manager I"/>
    <x v="11883"/>
    <n v="0"/>
    <n v="4149.5"/>
    <s v="Lisa "/>
  </r>
  <r>
    <n v="28053"/>
    <x v="13039"/>
    <x v="1"/>
    <s v="Library Page"/>
    <x v="11884"/>
    <n v="0"/>
    <n v="256.35000000000002"/>
    <s v="Lisa "/>
  </r>
  <r>
    <n v="64187"/>
    <x v="13039"/>
    <x v="2"/>
    <s v="Library Page"/>
    <x v="11885"/>
    <n v="0"/>
    <n v="121.91"/>
    <s v="Lisa "/>
  </r>
  <r>
    <n v="33307"/>
    <x v="13040"/>
    <x v="2"/>
    <s v="Stage Electrician"/>
    <x v="11886"/>
    <n v="0"/>
    <n v="0"/>
    <s v="Lisa "/>
  </r>
  <r>
    <n v="22866"/>
    <x v="13041"/>
    <x v="2"/>
    <s v="Senior Clerk Typist"/>
    <x v="11887"/>
    <n v="0"/>
    <n v="2084"/>
    <s v="Lisa "/>
  </r>
  <r>
    <n v="58353"/>
    <x v="13041"/>
    <x v="0"/>
    <s v="Senior Clerk Typist"/>
    <x v="5791"/>
    <n v="0"/>
    <n v="2144"/>
    <s v="Lisa "/>
  </r>
  <r>
    <n v="22915"/>
    <x v="13042"/>
    <x v="1"/>
    <s v="Custodian"/>
    <x v="598"/>
    <n v="2461.02"/>
    <n v="3908.02"/>
    <s v="Lisa "/>
  </r>
  <r>
    <n v="58720"/>
    <x v="13043"/>
    <x v="2"/>
    <s v="Custodian"/>
    <x v="365"/>
    <n v="2242.2399999999998"/>
    <n v="3842.51"/>
    <s v="Lisa "/>
  </r>
  <r>
    <n v="91274"/>
    <x v="13044"/>
    <x v="0"/>
    <s v="Principal Clerk"/>
    <x v="457"/>
    <n v="2254.5"/>
    <n v="1000"/>
    <s v="Lisa "/>
  </r>
  <r>
    <n v="55258"/>
    <x v="13045"/>
    <x v="2"/>
    <s v="Principal Clerk"/>
    <x v="103"/>
    <n v="0"/>
    <n v="560"/>
    <s v="Lisa "/>
  </r>
  <r>
    <n v="12879"/>
    <x v="13046"/>
    <x v="0"/>
    <s v="Station Agent, Municipal Railway"/>
    <x v="11888"/>
    <n v="9610.84"/>
    <n v="3371.96"/>
    <s v="Lisardo "/>
  </r>
  <r>
    <n v="32875"/>
    <x v="13047"/>
    <x v="2"/>
    <s v="Eligibility Worker"/>
    <x v="3357"/>
    <n v="572.88"/>
    <n v="57.53"/>
    <s v="Lisbet "/>
  </r>
  <r>
    <n v="108300"/>
    <x v="13048"/>
    <x v="0"/>
    <s v="Senior Clerk"/>
    <x v="11889"/>
    <n v="0"/>
    <n v="0"/>
    <s v="Lisbet "/>
  </r>
  <r>
    <n v="49152"/>
    <x v="13049"/>
    <x v="2"/>
    <s v="Librarian 2"/>
    <x v="11890"/>
    <n v="0"/>
    <n v="958.56"/>
    <s v="Lise "/>
  </r>
  <r>
    <n v="34925"/>
    <x v="13050"/>
    <x v="0"/>
    <s v="Nurse Practitioner"/>
    <x v="11891"/>
    <n v="0"/>
    <n v="0"/>
    <s v="Lissa "/>
  </r>
  <r>
    <n v="30586"/>
    <x v="13051"/>
    <x v="1"/>
    <s v="Library Page"/>
    <x v="11892"/>
    <n v="0"/>
    <n v="373.86"/>
    <s v="Lissette "/>
  </r>
  <r>
    <n v="20162"/>
    <x v="13052"/>
    <x v="1"/>
    <s v="Museum Guard"/>
    <x v="11893"/>
    <n v="8459.06"/>
    <n v="258.44"/>
    <s v="Lissette "/>
  </r>
  <r>
    <n v="1754"/>
    <x v="13053"/>
    <x v="1"/>
    <s v="Nurse Manager"/>
    <x v="11894"/>
    <n v="0"/>
    <n v="967.88"/>
    <s v="Lissette "/>
  </r>
  <r>
    <n v="10885"/>
    <x v="13054"/>
    <x v="0"/>
    <s v="Nursing Assistant"/>
    <x v="6268"/>
    <n v="28158.73"/>
    <n v="4963.28"/>
    <s v="Lita "/>
  </r>
  <r>
    <n v="102926"/>
    <x v="13055"/>
    <x v="0"/>
    <s v="Public Svc Aide-Public Works"/>
    <x v="11895"/>
    <n v="0"/>
    <n v="1743.09"/>
    <s v="Liu "/>
  </r>
  <r>
    <n v="98477"/>
    <x v="13056"/>
    <x v="0"/>
    <s v="Housekeeper/Food Service Clnr"/>
    <x v="5494"/>
    <n v="2149.1999999999998"/>
    <n v="0"/>
    <s v="Liu "/>
  </r>
  <r>
    <n v="28297"/>
    <x v="13057"/>
    <x v="0"/>
    <s v="Eligibility Worker Supervisor"/>
    <x v="11896"/>
    <n v="171.06"/>
    <n v="14568.25"/>
    <s v="Liwayway "/>
  </r>
  <r>
    <n v="31873"/>
    <x v="13058"/>
    <x v="0"/>
    <s v="Public Service Aide-Special Programs"/>
    <x v="11897"/>
    <n v="0"/>
    <n v="0"/>
    <s v="Liyan "/>
  </r>
  <r>
    <n v="66333"/>
    <x v="13058"/>
    <x v="1"/>
    <s v="Porter"/>
    <x v="11898"/>
    <n v="0"/>
    <n v="443.04"/>
    <s v="Liyan "/>
  </r>
  <r>
    <n v="56328"/>
    <x v="13059"/>
    <x v="0"/>
    <s v="Med Staff Svcs Dept Spc"/>
    <x v="11899"/>
    <n v="0"/>
    <n v="579"/>
    <s v="Liz "/>
  </r>
  <r>
    <n v="6739"/>
    <x v="13060"/>
    <x v="2"/>
    <s v="Registered Nurse"/>
    <x v="11900"/>
    <n v="3664.59"/>
    <n v="6546.79"/>
    <s v="Liza "/>
  </r>
  <r>
    <n v="42117"/>
    <x v="13060"/>
    <x v="0"/>
    <s v="Registered Nurse"/>
    <x v="11901"/>
    <n v="6435.4"/>
    <n v="7820.36"/>
    <s v="Liza "/>
  </r>
  <r>
    <n v="3603"/>
    <x v="13061"/>
    <x v="1"/>
    <s v="Registered Nurse"/>
    <x v="11902"/>
    <n v="8824.91"/>
    <n v="17516.88"/>
    <s v="Liza "/>
  </r>
  <r>
    <n v="32787"/>
    <x v="13062"/>
    <x v="2"/>
    <s v="Special Nurse"/>
    <x v="11903"/>
    <n v="0"/>
    <n v="278.61"/>
    <s v="Liza "/>
  </r>
  <r>
    <n v="70142"/>
    <x v="13062"/>
    <x v="0"/>
    <s v="Special Nurse"/>
    <x v="11904"/>
    <n v="0"/>
    <n v="891.66"/>
    <s v="Liza "/>
  </r>
  <r>
    <n v="1204"/>
    <x v="13063"/>
    <x v="0"/>
    <s v="Assistant Inspector Ii (Police Department)"/>
    <x v="11905"/>
    <n v="27519.69"/>
    <n v="9450.73"/>
    <s v="Liza "/>
  </r>
  <r>
    <n v="89043"/>
    <x v="13064"/>
    <x v="1"/>
    <s v="Transit Operator"/>
    <x v="11906"/>
    <n v="3876.52"/>
    <n v="3520.42"/>
    <s v="Liza "/>
  </r>
  <r>
    <n v="14462"/>
    <x v="13065"/>
    <x v="0"/>
    <s v="Medical Social Worker"/>
    <x v="2651"/>
    <n v="0"/>
    <n v="0"/>
    <s v="Liza "/>
  </r>
  <r>
    <n v="75514"/>
    <x v="13066"/>
    <x v="1"/>
    <s v="Registered Nurse"/>
    <x v="11907"/>
    <n v="8190.6"/>
    <n v="19688.47"/>
    <s v="Lizelle "/>
  </r>
  <r>
    <n v="3464"/>
    <x v="13067"/>
    <x v="1"/>
    <s v="Registered Nurse"/>
    <x v="11908"/>
    <n v="5308.38"/>
    <n v="15653.58"/>
    <s v="Lizelle "/>
  </r>
  <r>
    <n v="67861"/>
    <x v="13067"/>
    <x v="0"/>
    <s v="Special Nurse"/>
    <x v="11909"/>
    <n v="0"/>
    <n v="1632.36"/>
    <s v="Lizelle "/>
  </r>
  <r>
    <n v="69106"/>
    <x v="13068"/>
    <x v="0"/>
    <s v="School Crossing Guard"/>
    <x v="11910"/>
    <n v="0"/>
    <n v="0"/>
    <s v="Lizhen "/>
  </r>
  <r>
    <n v="6843"/>
    <x v="13069"/>
    <x v="1"/>
    <s v="Manager Ii"/>
    <x v="1562"/>
    <n v="0"/>
    <n v="0"/>
    <s v="Llewellyn "/>
  </r>
  <r>
    <n v="78708"/>
    <x v="13070"/>
    <x v="0"/>
    <s v="Manager Ii"/>
    <x v="11911"/>
    <n v="0"/>
    <n v="0"/>
    <s v="Llewellyn "/>
  </r>
  <r>
    <n v="44531"/>
    <x v="13071"/>
    <x v="2"/>
    <s v="Registered Nurse"/>
    <x v="11912"/>
    <n v="2989.59"/>
    <n v="3554.65"/>
    <s v="Llewelyn "/>
  </r>
  <r>
    <n v="80706"/>
    <x v="13072"/>
    <x v="0"/>
    <s v="Registered Nurse"/>
    <x v="11913"/>
    <n v="3127.84"/>
    <n v="4769.84"/>
    <s v="Llewelyn "/>
  </r>
  <r>
    <n v="94241"/>
    <x v="13073"/>
    <x v="0"/>
    <s v="Senior Account Clerk"/>
    <x v="113"/>
    <n v="0"/>
    <n v="0"/>
    <s v="Lloyd "/>
  </r>
  <r>
    <n v="84339"/>
    <x v="13074"/>
    <x v="1"/>
    <s v="Airport Safety Officer"/>
    <x v="11914"/>
    <n v="5865.72"/>
    <n v="7490.98"/>
    <s v="Lloyd "/>
  </r>
  <r>
    <n v="99687"/>
    <x v="13075"/>
    <x v="1"/>
    <s v="Transit Operator"/>
    <x v="11915"/>
    <n v="6295.27"/>
    <n v="3556.75"/>
    <s v="Lloyd "/>
  </r>
  <r>
    <n v="22488"/>
    <x v="13076"/>
    <x v="1"/>
    <s v="Senior Account Clerk"/>
    <x v="11916"/>
    <n v="0"/>
    <n v="0"/>
    <s v="Lloyd "/>
  </r>
  <r>
    <n v="36928"/>
    <x v="13077"/>
    <x v="2"/>
    <s v="Captain, Fire Suppression"/>
    <x v="8638"/>
    <n v="19092.349999999999"/>
    <n v="24651.48"/>
    <s v="Lloyd "/>
  </r>
  <r>
    <n v="85853"/>
    <x v="13078"/>
    <x v="0"/>
    <s v="Asst Materials Coordinator"/>
    <x v="11917"/>
    <n v="7964.04"/>
    <n v="0"/>
    <s v="Lloyd "/>
  </r>
  <r>
    <n v="48072"/>
    <x v="13079"/>
    <x v="2"/>
    <s v="Asphalt Finisher Supervisor 1"/>
    <x v="11918"/>
    <n v="14507.74"/>
    <n v="7650.45"/>
    <s v="Lloyd "/>
  </r>
  <r>
    <n v="3946"/>
    <x v="13080"/>
    <x v="0"/>
    <s v="Inspector Iii, (Police Department)"/>
    <x v="11919"/>
    <n v="0"/>
    <n v="1695.47"/>
    <s v="Lloyd "/>
  </r>
  <r>
    <n v="99174"/>
    <x v="13081"/>
    <x v="0"/>
    <s v="Clerk"/>
    <x v="11920"/>
    <n v="0"/>
    <n v="0"/>
    <s v="Lloyd "/>
  </r>
  <r>
    <n v="4896"/>
    <x v="13082"/>
    <x v="1"/>
    <s v="Police Officer Iii"/>
    <x v="11921"/>
    <n v="7076.14"/>
    <n v="5332.9"/>
    <s v="Lloyd "/>
  </r>
  <r>
    <n v="50804"/>
    <x v="13083"/>
    <x v="0"/>
    <s v="Transit Operator"/>
    <x v="11922"/>
    <n v="8084.38"/>
    <n v="4413.13"/>
    <s v="Lloyd "/>
  </r>
  <r>
    <n v="17616"/>
    <x v="13084"/>
    <x v="2"/>
    <s v="Senior Social Worker"/>
    <x v="11923"/>
    <n v="0"/>
    <n v="1480"/>
    <s v="Loan "/>
  </r>
  <r>
    <n v="86818"/>
    <x v="13085"/>
    <x v="2"/>
    <s v="Senior Benefits Analyst"/>
    <x v="11924"/>
    <n v="0"/>
    <n v="0"/>
    <s v="Loan "/>
  </r>
  <r>
    <n v="91231"/>
    <x v="13086"/>
    <x v="2"/>
    <s v="Junior Engineer"/>
    <x v="11925"/>
    <n v="2637.35"/>
    <n v="794.53"/>
    <s v="Loc "/>
  </r>
  <r>
    <n v="68993"/>
    <x v="13087"/>
    <x v="2"/>
    <s v="Assoc Engineer"/>
    <x v="1"/>
    <n v="0"/>
    <n v="9228.32"/>
    <s v="Lock "/>
  </r>
  <r>
    <n v="84030"/>
    <x v="13088"/>
    <x v="0"/>
    <s v="Airport Communications Disp"/>
    <x v="11926"/>
    <n v="17008.849999999999"/>
    <n v="3953.97"/>
    <s v="Logan "/>
  </r>
  <r>
    <n v="33474"/>
    <x v="13089"/>
    <x v="2"/>
    <s v="Public Service Trainee"/>
    <x v="11927"/>
    <n v="0"/>
    <n v="0"/>
    <s v="Logan "/>
  </r>
  <r>
    <n v="69761"/>
    <x v="13089"/>
    <x v="0"/>
    <s v="Recreation Leader"/>
    <x v="11928"/>
    <n v="0"/>
    <n v="15.24"/>
    <s v="Logan "/>
  </r>
  <r>
    <n v="22985"/>
    <x v="13090"/>
    <x v="0"/>
    <s v="Payroll Clerk"/>
    <x v="11929"/>
    <n v="1885.54"/>
    <n v="320"/>
    <s v="Loi "/>
  </r>
  <r>
    <n v="86976"/>
    <x v="13091"/>
    <x v="0"/>
    <s v="Registered Nurse"/>
    <x v="11930"/>
    <n v="4905.75"/>
    <n v="3846.95"/>
    <s v="Lois "/>
  </r>
  <r>
    <n v="77190"/>
    <x v="13092"/>
    <x v="1"/>
    <s v="Criminalist Iii"/>
    <x v="11931"/>
    <n v="0"/>
    <n v="0"/>
    <s v="Lois "/>
  </r>
  <r>
    <n v="27217"/>
    <x v="13093"/>
    <x v="2"/>
    <s v="Deputy Sheriff"/>
    <x v="11932"/>
    <n v="0"/>
    <n v="0"/>
    <s v="Lois "/>
  </r>
  <r>
    <n v="49982"/>
    <x v="13094"/>
    <x v="1"/>
    <s v="Registered Nurse"/>
    <x v="11933"/>
    <n v="4358.8900000000003"/>
    <n v="3588.02"/>
    <s v="Lois "/>
  </r>
  <r>
    <n v="7896"/>
    <x v="13095"/>
    <x v="2"/>
    <s v="Court Reporter"/>
    <x v="1448"/>
    <n v="0"/>
    <n v="0"/>
    <s v="Lois "/>
  </r>
  <r>
    <n v="71718"/>
    <x v="13096"/>
    <x v="0"/>
    <s v="Recreation Leader"/>
    <x v="11934"/>
    <n v="0"/>
    <n v="3.6"/>
    <s v="Lois "/>
  </r>
  <r>
    <n v="42149"/>
    <x v="13097"/>
    <x v="0"/>
    <s v="Police Officer 3"/>
    <x v="1061"/>
    <n v="8712.9"/>
    <n v="4394.17"/>
    <s v="Lois "/>
  </r>
  <r>
    <n v="5796"/>
    <x v="13098"/>
    <x v="1"/>
    <s v="Criminalist Iii"/>
    <x v="11935"/>
    <n v="265.77999999999997"/>
    <n v="0"/>
    <s v="Lois "/>
  </r>
  <r>
    <n v="40693"/>
    <x v="13098"/>
    <x v="2"/>
    <s v="Criminalist Iii"/>
    <x v="11936"/>
    <n v="0"/>
    <n v="0"/>
    <s v="Lois "/>
  </r>
  <r>
    <n v="96315"/>
    <x v="13099"/>
    <x v="0"/>
    <s v="Cashier 2"/>
    <x v="11937"/>
    <n v="348.71"/>
    <n v="648"/>
    <s v="Lola "/>
  </r>
  <r>
    <n v="24440"/>
    <x v="13100"/>
    <x v="0"/>
    <s v="Senior Unit Clerk"/>
    <x v="11938"/>
    <n v="0"/>
    <n v="200"/>
    <s v="Lolet "/>
  </r>
  <r>
    <n v="95665"/>
    <x v="13101"/>
    <x v="2"/>
    <s v="Custodian"/>
    <x v="11939"/>
    <n v="8180.66"/>
    <n v="0"/>
    <s v="Lolita "/>
  </r>
  <r>
    <n v="59102"/>
    <x v="13102"/>
    <x v="2"/>
    <s v="Senior Clerk Typist"/>
    <x v="5791"/>
    <n v="82.94"/>
    <n v="624"/>
    <s v="Lolita "/>
  </r>
  <r>
    <n v="95782"/>
    <x v="13103"/>
    <x v="0"/>
    <s v="Senior Clerk Typist"/>
    <x v="1304"/>
    <n v="31.53"/>
    <n v="648"/>
    <s v="Lolita "/>
  </r>
  <r>
    <n v="25546"/>
    <x v="13104"/>
    <x v="1"/>
    <s v="General Laborer"/>
    <x v="11940"/>
    <n v="1129.1500000000001"/>
    <n v="1488.24"/>
    <s v="Lolita "/>
  </r>
  <r>
    <n v="63207"/>
    <x v="13105"/>
    <x v="0"/>
    <s v="Registered Nurse"/>
    <x v="11941"/>
    <n v="0"/>
    <n v="375.19"/>
    <s v="Lolita "/>
  </r>
  <r>
    <n v="53009"/>
    <x v="13106"/>
    <x v="1"/>
    <s v="Public Information Officer"/>
    <x v="1206"/>
    <n v="0"/>
    <n v="0"/>
    <s v="Lolita "/>
  </r>
  <r>
    <n v="78067"/>
    <x v="13107"/>
    <x v="2"/>
    <s v="Manager Ii, Mta"/>
    <x v="11942"/>
    <n v="0"/>
    <n v="0"/>
    <s v="Lome "/>
  </r>
  <r>
    <n v="42399"/>
    <x v="13108"/>
    <x v="1"/>
    <s v="Manager Ii, Mta"/>
    <x v="11943"/>
    <n v="0"/>
    <n v="3486"/>
    <s v="Lome "/>
  </r>
  <r>
    <n v="55981"/>
    <x v="13109"/>
    <x v="0"/>
    <s v="Institutional Police Officer"/>
    <x v="11944"/>
    <n v="0"/>
    <n v="1232"/>
    <s v="Lon "/>
  </r>
  <r>
    <n v="45626"/>
    <x v="13110"/>
    <x v="2"/>
    <s v="Public Safetycomm Disp"/>
    <x v="8342"/>
    <n v="16607.830000000002"/>
    <n v="4229.87"/>
    <s v="Lonarice "/>
  </r>
  <r>
    <n v="82264"/>
    <x v="13111"/>
    <x v="0"/>
    <s v="Member, Board Of Supervisors"/>
    <x v="11945"/>
    <n v="0"/>
    <n v="0"/>
    <s v="London "/>
  </r>
  <r>
    <n v="107304"/>
    <x v="13112"/>
    <x v="2"/>
    <s v="Transit Operator"/>
    <x v="11946"/>
    <n v="0"/>
    <n v="16.37"/>
    <s v="Long "/>
  </r>
  <r>
    <n v="42026"/>
    <x v="13113"/>
    <x v="1"/>
    <s v="Electronic Maintenance Tech"/>
    <x v="1944"/>
    <n v="21578.400000000001"/>
    <n v="840"/>
    <s v="Long "/>
  </r>
  <r>
    <n v="56569"/>
    <x v="13114"/>
    <x v="0"/>
    <s v="Health Worker 3"/>
    <x v="1208"/>
    <n v="0"/>
    <n v="2144"/>
    <s v="Long "/>
  </r>
  <r>
    <n v="24439"/>
    <x v="13115"/>
    <x v="0"/>
    <s v="Fare Collections Receiver"/>
    <x v="11947"/>
    <n v="329.79"/>
    <n v="5426.29"/>
    <s v="Lonnette "/>
  </r>
  <r>
    <n v="7790"/>
    <x v="13116"/>
    <x v="1"/>
    <s v="Transit Operator"/>
    <x v="11948"/>
    <n v="39125.699999999997"/>
    <n v="1798.61"/>
    <s v="Lonnie "/>
  </r>
  <r>
    <n v="9902"/>
    <x v="13117"/>
    <x v="2"/>
    <s v="Transit Operator"/>
    <x v="11949"/>
    <n v="25845.13"/>
    <n v="5759.8"/>
    <s v="Lonnie "/>
  </r>
  <r>
    <n v="8060"/>
    <x v="13118"/>
    <x v="2"/>
    <s v="Cable Splicer"/>
    <x v="11950"/>
    <n v="10632.35"/>
    <n v="180"/>
    <s v="Lonnie "/>
  </r>
  <r>
    <n v="80281"/>
    <x v="13119"/>
    <x v="0"/>
    <s v="Electrical Transit System Mech"/>
    <x v="475"/>
    <n v="36388.629999999997"/>
    <n v="7577.72"/>
    <s v="Lope "/>
  </r>
  <r>
    <n v="1557"/>
    <x v="13120"/>
    <x v="1"/>
    <s v="Electrical Transit System Mechanic"/>
    <x v="981"/>
    <n v="74019.990000000005"/>
    <n v="8495.82"/>
    <s v="Lope "/>
  </r>
  <r>
    <n v="99930"/>
    <x v="13121"/>
    <x v="0"/>
    <s v="Custodian"/>
    <x v="11951"/>
    <n v="1481.89"/>
    <n v="3067.75"/>
    <s v="Lorae "/>
  </r>
  <r>
    <n v="30386"/>
    <x v="13122"/>
    <x v="0"/>
    <s v="Custodian"/>
    <x v="11952"/>
    <n v="0"/>
    <n v="280"/>
    <s v="Lorae "/>
  </r>
  <r>
    <n v="27713"/>
    <x v="13123"/>
    <x v="2"/>
    <s v="Transit Operator"/>
    <x v="11953"/>
    <n v="4658.6899999999996"/>
    <n v="347.45"/>
    <s v="Lorain "/>
  </r>
  <r>
    <n v="54378"/>
    <x v="13124"/>
    <x v="2"/>
    <s v="Senior Eligibility Worker"/>
    <x v="1454"/>
    <n v="0"/>
    <n v="140"/>
    <s v="Loranta "/>
  </r>
  <r>
    <n v="89518"/>
    <x v="13125"/>
    <x v="2"/>
    <s v="Executive Secretary 2"/>
    <x v="11954"/>
    <n v="0"/>
    <n v="0"/>
    <s v="Lorelei "/>
  </r>
  <r>
    <n v="14425"/>
    <x v="13126"/>
    <x v="0"/>
    <s v="Transit Operator"/>
    <x v="11955"/>
    <n v="13931.36"/>
    <n v="500.61"/>
    <s v="Lorena "/>
  </r>
  <r>
    <n v="23165"/>
    <x v="13127"/>
    <x v="1"/>
    <s v="Benefits Technician"/>
    <x v="11956"/>
    <n v="0"/>
    <n v="0"/>
    <s v="Lorena "/>
  </r>
  <r>
    <n v="20576"/>
    <x v="13128"/>
    <x v="2"/>
    <s v="Deputy Probation Officer"/>
    <x v="11957"/>
    <n v="198.03"/>
    <n v="0"/>
    <s v="Lorena "/>
  </r>
  <r>
    <n v="95384"/>
    <x v="13129"/>
    <x v="0"/>
    <s v="Benefits Technician"/>
    <x v="11958"/>
    <n v="0"/>
    <n v="0"/>
    <s v="Lorena "/>
  </r>
  <r>
    <n v="43699"/>
    <x v="13130"/>
    <x v="2"/>
    <s v="Manager Ii, Mta"/>
    <x v="11959"/>
    <n v="0"/>
    <n v="3486"/>
    <s v="Lorena "/>
  </r>
  <r>
    <n v="93176"/>
    <x v="13131"/>
    <x v="2"/>
    <s v="Medical Evaluations Assistant"/>
    <x v="11960"/>
    <n v="2830"/>
    <n v="5686.12"/>
    <s v="Lorena "/>
  </r>
  <r>
    <n v="101234"/>
    <x v="13132"/>
    <x v="1"/>
    <s v="Library Page"/>
    <x v="11961"/>
    <n v="0"/>
    <n v="560.27"/>
    <s v="Lorena "/>
  </r>
  <r>
    <n v="80757"/>
    <x v="13133"/>
    <x v="0"/>
    <s v="Manager Ii, Mta"/>
    <x v="11962"/>
    <n v="0"/>
    <n v="0"/>
    <s v="Lorena "/>
  </r>
  <r>
    <n v="61715"/>
    <x v="13134"/>
    <x v="0"/>
    <s v="Senior Storekeeper"/>
    <x v="11963"/>
    <n v="427.6"/>
    <n v="0"/>
    <s v="Lorenza "/>
  </r>
  <r>
    <n v="79079"/>
    <x v="13135"/>
    <x v="0"/>
    <s v="Police Officer 3"/>
    <x v="959"/>
    <n v="5453.66"/>
    <n v="1622.4"/>
    <s v="Lorenzo "/>
  </r>
  <r>
    <n v="87773"/>
    <x v="13136"/>
    <x v="2"/>
    <s v="Transit Operator"/>
    <x v="11964"/>
    <n v="17125.150000000001"/>
    <n v="1306.3499999999999"/>
    <s v="Lorenzo "/>
  </r>
  <r>
    <n v="64025"/>
    <x v="13137"/>
    <x v="1"/>
    <s v="Public Svc Aide-Public Works"/>
    <x v="11965"/>
    <n v="193.55"/>
    <n v="250.43"/>
    <s v="Lorenzo "/>
  </r>
  <r>
    <n v="71819"/>
    <x v="13137"/>
    <x v="0"/>
    <s v="Public Svc Aide-Public Works"/>
    <x v="1463"/>
    <n v="0"/>
    <n v="31.72"/>
    <s v="Lorenzo "/>
  </r>
  <r>
    <n v="1996"/>
    <x v="13138"/>
    <x v="1"/>
    <s v="Attorney (Civil/Criminal)"/>
    <x v="11966"/>
    <n v="0"/>
    <n v="0"/>
    <s v="Lorenzo "/>
  </r>
  <r>
    <n v="7921"/>
    <x v="13139"/>
    <x v="1"/>
    <s v="Sewer Service Worker"/>
    <x v="11967"/>
    <n v="22076.27"/>
    <n v="132.76"/>
    <s v="Lorenzo "/>
  </r>
  <r>
    <n v="724"/>
    <x v="13140"/>
    <x v="1"/>
    <s v="Fire Fighter Paramedic"/>
    <x v="2006"/>
    <n v="39315.26"/>
    <n v="16567.53"/>
    <s v="Lorenzo "/>
  </r>
  <r>
    <n v="53820"/>
    <x v="13141"/>
    <x v="2"/>
    <s v="Gardener"/>
    <x v="11968"/>
    <n v="12897.88"/>
    <n v="1666.32"/>
    <s v="Lorenzo "/>
  </r>
  <r>
    <n v="91237"/>
    <x v="13142"/>
    <x v="2"/>
    <s v="Gardener"/>
    <x v="6804"/>
    <n v="10742.67"/>
    <n v="1485.16"/>
    <s v="Lorenzo "/>
  </r>
  <r>
    <n v="109824"/>
    <x v="13143"/>
    <x v="0"/>
    <s v="Public Svc Aide-Public Works"/>
    <x v="11969"/>
    <n v="0"/>
    <n v="19.52"/>
    <s v="Lorenzo "/>
  </r>
  <r>
    <n v="49904"/>
    <x v="13144"/>
    <x v="1"/>
    <s v="Transit Operator"/>
    <x v="11970"/>
    <n v="16387"/>
    <n v="597.84"/>
    <s v="Lorenzo "/>
  </r>
  <r>
    <n v="18883"/>
    <x v="13145"/>
    <x v="2"/>
    <s v="Security Guard"/>
    <x v="11971"/>
    <n v="10294.67"/>
    <n v="559.86"/>
    <s v="Lorenzo "/>
  </r>
  <r>
    <n v="65788"/>
    <x v="13146"/>
    <x v="1"/>
    <s v="Public Svc Aide-Public Works"/>
    <x v="11972"/>
    <n v="0"/>
    <n v="4.62"/>
    <s v="Lorenzo "/>
  </r>
  <r>
    <n v="86461"/>
    <x v="13147"/>
    <x v="2"/>
    <s v="Senior Management Assistant"/>
    <x v="6508"/>
    <n v="0"/>
    <n v="645.6"/>
    <s v="Loreta "/>
  </r>
  <r>
    <n v="14586"/>
    <x v="13148"/>
    <x v="2"/>
    <s v="Senior Management Assistant"/>
    <x v="11973"/>
    <n v="0"/>
    <n v="380.4"/>
    <s v="Loreta "/>
  </r>
  <r>
    <n v="49755"/>
    <x v="13148"/>
    <x v="1"/>
    <s v="Senior Management Assistant"/>
    <x v="11974"/>
    <n v="0"/>
    <n v="598.79999999999995"/>
    <s v="Loreta "/>
  </r>
  <r>
    <n v="91285"/>
    <x v="13149"/>
    <x v="2"/>
    <s v="Transit Operator"/>
    <x v="11975"/>
    <n v="17173.560000000001"/>
    <n v="4646.25"/>
    <s v="Loreto "/>
  </r>
  <r>
    <n v="95700"/>
    <x v="13150"/>
    <x v="2"/>
    <s v="Is Business Analyst-Assistant"/>
    <x v="11976"/>
    <n v="2792.27"/>
    <n v="293.23"/>
    <s v="Loretta "/>
  </r>
  <r>
    <n v="90692"/>
    <x v="13151"/>
    <x v="2"/>
    <s v="Transit Operator"/>
    <x v="11977"/>
    <n v="5785.43"/>
    <n v="1093.49"/>
    <s v="Loretta "/>
  </r>
  <r>
    <n v="99799"/>
    <x v="13152"/>
    <x v="1"/>
    <s v="Transit Operator"/>
    <x v="11978"/>
    <n v="1883.49"/>
    <n v="1227.42"/>
    <s v="Loretta "/>
  </r>
  <r>
    <n v="24385"/>
    <x v="13153"/>
    <x v="2"/>
    <s v="Personnel Analyst"/>
    <x v="11979"/>
    <n v="0"/>
    <n v="0"/>
    <s v="Loretta "/>
  </r>
  <r>
    <n v="27241"/>
    <x v="13154"/>
    <x v="0"/>
    <s v="Librarian I"/>
    <x v="11980"/>
    <n v="0"/>
    <n v="381.6"/>
    <s v="Loretta "/>
  </r>
  <r>
    <n v="49674"/>
    <x v="13155"/>
    <x v="0"/>
    <s v="Marriage, Family &amp; Child Cnslr"/>
    <x v="11981"/>
    <n v="0"/>
    <n v="0"/>
    <s v="Loretta "/>
  </r>
  <r>
    <n v="44199"/>
    <x v="13156"/>
    <x v="2"/>
    <s v="Pr Administrative Analyst"/>
    <x v="3930"/>
    <n v="0"/>
    <n v="0"/>
    <s v="Loretta "/>
  </r>
  <r>
    <n v="89708"/>
    <x v="13157"/>
    <x v="2"/>
    <s v="Diagnostic Imaging Tech Ii"/>
    <x v="11982"/>
    <n v="1924.23"/>
    <n v="778.3"/>
    <s v="Loretta "/>
  </r>
  <r>
    <n v="62199"/>
    <x v="13158"/>
    <x v="1"/>
    <s v="Transit Operator"/>
    <x v="11983"/>
    <n v="1037.26"/>
    <n v="1625.95"/>
    <s v="Loretta "/>
  </r>
  <r>
    <n v="28176"/>
    <x v="13159"/>
    <x v="1"/>
    <s v="Communications Dispatcher I"/>
    <x v="11984"/>
    <n v="1086.8599999999999"/>
    <n v="285.55"/>
    <s v="Loretta "/>
  </r>
  <r>
    <n v="54422"/>
    <x v="13160"/>
    <x v="2"/>
    <s v="Senior Eligibility Worker"/>
    <x v="11985"/>
    <n v="0"/>
    <n v="0"/>
    <s v="Loretta "/>
  </r>
  <r>
    <n v="81053"/>
    <x v="13161"/>
    <x v="0"/>
    <s v="Pr Administrative Analyst"/>
    <x v="4085"/>
    <n v="0"/>
    <n v="0"/>
    <s v="Loretta "/>
  </r>
  <r>
    <n v="102263"/>
    <x v="13162"/>
    <x v="2"/>
    <s v="Licensed Vocational Nurse"/>
    <x v="11986"/>
    <n v="176.55"/>
    <n v="368"/>
    <s v="Lori "/>
  </r>
  <r>
    <n v="89362"/>
    <x v="13163"/>
    <x v="1"/>
    <s v="Emp &amp; Training Spec 2"/>
    <x v="11987"/>
    <n v="0"/>
    <n v="648"/>
    <s v="Lori "/>
  </r>
  <r>
    <n v="99548"/>
    <x v="13164"/>
    <x v="1"/>
    <s v="Dietitian"/>
    <x v="11988"/>
    <n v="0"/>
    <n v="200"/>
    <s v="Lori "/>
  </r>
  <r>
    <n v="40432"/>
    <x v="13165"/>
    <x v="1"/>
    <s v="Anesthetist"/>
    <x v="11989"/>
    <n v="784.54"/>
    <n v="1338.69"/>
    <s v="Lori "/>
  </r>
  <r>
    <n v="32899"/>
    <x v="13166"/>
    <x v="2"/>
    <s v="Assistant Purchaser"/>
    <x v="11990"/>
    <n v="0"/>
    <n v="200"/>
    <s v="Lori "/>
  </r>
  <r>
    <n v="59023"/>
    <x v="13167"/>
    <x v="2"/>
    <s v="Parking Control Officer"/>
    <x v="11991"/>
    <n v="171.48"/>
    <n v="1217.5999999999999"/>
    <s v="Lori "/>
  </r>
  <r>
    <n v="80509"/>
    <x v="13168"/>
    <x v="0"/>
    <s v="Police Officer 2"/>
    <x v="11992"/>
    <n v="0"/>
    <n v="850.5"/>
    <s v="Lori "/>
  </r>
  <r>
    <n v="41066"/>
    <x v="13169"/>
    <x v="1"/>
    <s v="Police Officer 3"/>
    <x v="11993"/>
    <n v="30334.41"/>
    <n v="12471.79"/>
    <s v="Lori "/>
  </r>
  <r>
    <n v="7581"/>
    <x v="13170"/>
    <x v="1"/>
    <s v="Police Officer Ii"/>
    <x v="11994"/>
    <n v="9372.6299999999992"/>
    <n v="5997.59"/>
    <s v="Lori "/>
  </r>
  <r>
    <n v="18887"/>
    <x v="13171"/>
    <x v="2"/>
    <s v="Senior Administrative Analyst"/>
    <x v="11995"/>
    <n v="0"/>
    <n v="0"/>
    <s v="Lori "/>
  </r>
  <r>
    <n v="4732"/>
    <x v="13172"/>
    <x v="1"/>
    <s v="Manager Iii"/>
    <x v="11996"/>
    <n v="0"/>
    <n v="9574.67"/>
    <s v="Lori "/>
  </r>
  <r>
    <n v="39579"/>
    <x v="13172"/>
    <x v="2"/>
    <s v="Manager Iii"/>
    <x v="11997"/>
    <n v="0"/>
    <n v="1701.15"/>
    <s v="Lori "/>
  </r>
  <r>
    <n v="70313"/>
    <x v="13173"/>
    <x v="2"/>
    <s v="Airport Safety Officer"/>
    <x v="11998"/>
    <n v="0"/>
    <n v="0"/>
    <s v="Lori "/>
  </r>
  <r>
    <n v="6763"/>
    <x v="13174"/>
    <x v="1"/>
    <s v="Manager Ii"/>
    <x v="11999"/>
    <n v="0"/>
    <n v="0"/>
    <s v="Lori "/>
  </r>
  <r>
    <n v="23893"/>
    <x v="13175"/>
    <x v="1"/>
    <s v="Dietitian"/>
    <x v="12000"/>
    <n v="0"/>
    <n v="200"/>
    <s v="Lori "/>
  </r>
  <r>
    <n v="68029"/>
    <x v="13176"/>
    <x v="1"/>
    <s v="Stdntdsgntrain1, Arch/Eng/Plng"/>
    <x v="12001"/>
    <n v="0"/>
    <n v="0"/>
    <s v="Lorina "/>
  </r>
  <r>
    <n v="21932"/>
    <x v="13177"/>
    <x v="0"/>
    <s v="Deputy Court Clerk Ii"/>
    <x v="12002"/>
    <n v="0"/>
    <n v="0"/>
    <s v="Lorina "/>
  </r>
  <r>
    <n v="5449"/>
    <x v="13178"/>
    <x v="0"/>
    <s v="Special Nurse"/>
    <x v="12003"/>
    <n v="0"/>
    <n v="21.55"/>
    <s v="Lormita "/>
  </r>
  <r>
    <n v="80394"/>
    <x v="13179"/>
    <x v="0"/>
    <s v="Station Agent, Muni Railway"/>
    <x v="12004"/>
    <n v="44764.78"/>
    <n v="2308.83"/>
    <s v="Lorna "/>
  </r>
  <r>
    <n v="32611"/>
    <x v="13180"/>
    <x v="2"/>
    <s v="School Crossing Guard"/>
    <x v="12005"/>
    <n v="0"/>
    <n v="0"/>
    <s v="Lorna "/>
  </r>
  <r>
    <n v="30715"/>
    <x v="13181"/>
    <x v="2"/>
    <s v="Senior Telephone Operator"/>
    <x v="12006"/>
    <n v="142.72"/>
    <n v="423.6"/>
    <s v="Lorna "/>
  </r>
  <r>
    <n v="47328"/>
    <x v="13182"/>
    <x v="1"/>
    <s v="Senior Administrative Analyst"/>
    <x v="12007"/>
    <n v="0"/>
    <n v="0"/>
    <s v="Lorna "/>
  </r>
  <r>
    <n v="8039"/>
    <x v="13183"/>
    <x v="1"/>
    <s v="Registered Nurse"/>
    <x v="12008"/>
    <n v="2010.66"/>
    <n v="3959.98"/>
    <s v="Lorna "/>
  </r>
  <r>
    <n v="10464"/>
    <x v="13184"/>
    <x v="1"/>
    <s v="Station Agent, Municipal Railway"/>
    <x v="12009"/>
    <n v="23589.22"/>
    <n v="2254.8000000000002"/>
    <s v="Lorna "/>
  </r>
  <r>
    <n v="70799"/>
    <x v="13185"/>
    <x v="0"/>
    <s v="Junior Clerk"/>
    <x v="12010"/>
    <n v="551.16999999999996"/>
    <n v="120"/>
    <s v="Lorna "/>
  </r>
  <r>
    <n v="97956"/>
    <x v="13186"/>
    <x v="1"/>
    <s v="Surgical Procedures Technician"/>
    <x v="12011"/>
    <n v="2239.46"/>
    <n v="1773.67"/>
    <s v="Lorraine "/>
  </r>
  <r>
    <n v="107677"/>
    <x v="13187"/>
    <x v="1"/>
    <s v="Senior Clerk Typist"/>
    <x v="12012"/>
    <n v="0"/>
    <n v="0"/>
    <s v="Lorraine "/>
  </r>
  <r>
    <n v="76344"/>
    <x v="13188"/>
    <x v="0"/>
    <s v="Manager Iii"/>
    <x v="12013"/>
    <n v="0"/>
    <n v="332.32"/>
    <s v="Lorraine "/>
  </r>
  <r>
    <n v="100836"/>
    <x v="13189"/>
    <x v="2"/>
    <s v="Special Nurse"/>
    <x v="12014"/>
    <n v="0"/>
    <n v="6549.67"/>
    <s v="Lorraine "/>
  </r>
  <r>
    <n v="59212"/>
    <x v="13190"/>
    <x v="0"/>
    <s v="Senior Clerk"/>
    <x v="1141"/>
    <n v="0"/>
    <n v="240"/>
    <s v="Lorraine "/>
  </r>
  <r>
    <n v="21898"/>
    <x v="13191"/>
    <x v="2"/>
    <s v="Surgical Procedures Technician"/>
    <x v="12015"/>
    <n v="3697.75"/>
    <n v="1788.65"/>
    <s v="Lorraine "/>
  </r>
  <r>
    <n v="6794"/>
    <x v="13192"/>
    <x v="2"/>
    <s v="Manager Iii - Municipal Transportation Agency"/>
    <x v="12016"/>
    <n v="0"/>
    <n v="0"/>
    <s v="Lorraine "/>
  </r>
  <r>
    <n v="55375"/>
    <x v="13193"/>
    <x v="1"/>
    <s v="Medical Social Worker"/>
    <x v="12017"/>
    <n v="0"/>
    <n v="1377.4"/>
    <s v="Lorraine "/>
  </r>
  <r>
    <n v="29421"/>
    <x v="13194"/>
    <x v="0"/>
    <s v="Senior Clerk Typist"/>
    <x v="12018"/>
    <n v="0"/>
    <n v="0"/>
    <s v="Lorraine "/>
  </r>
  <r>
    <n v="23993"/>
    <x v="13195"/>
    <x v="1"/>
    <s v="Unit Clerk"/>
    <x v="12019"/>
    <n v="0"/>
    <n v="1427.02"/>
    <s v="Lorraine "/>
  </r>
  <r>
    <n v="34179"/>
    <x v="13196"/>
    <x v="2"/>
    <s v="Licensed Vocational Nurse"/>
    <x v="12020"/>
    <n v="0"/>
    <n v="88.39"/>
    <s v="Lorraine "/>
  </r>
  <r>
    <n v="42904"/>
    <x v="13197"/>
    <x v="2"/>
    <s v="Police Officer 3"/>
    <x v="5413"/>
    <n v="1324.73"/>
    <n v="6118.63"/>
    <s v="Lorraine "/>
  </r>
  <r>
    <n v="63184"/>
    <x v="13198"/>
    <x v="1"/>
    <s v="Senior Clerk"/>
    <x v="12021"/>
    <n v="0"/>
    <n v="0"/>
    <s v="Lorraine "/>
  </r>
  <r>
    <n v="65937"/>
    <x v="13199"/>
    <x v="2"/>
    <s v="Nurse Manager"/>
    <x v="12022"/>
    <n v="0"/>
    <n v="3244.57"/>
    <s v="Lorraine "/>
  </r>
  <r>
    <n v="64635"/>
    <x v="13200"/>
    <x v="0"/>
    <s v="Special Nurse"/>
    <x v="12023"/>
    <n v="0"/>
    <n v="5239.91"/>
    <s v="Lorraine "/>
  </r>
  <r>
    <n v="24774"/>
    <x v="13201"/>
    <x v="1"/>
    <s v="Account Clerk"/>
    <x v="12024"/>
    <n v="0"/>
    <n v="0"/>
    <s v="Lorraine "/>
  </r>
  <r>
    <n v="95731"/>
    <x v="13202"/>
    <x v="0"/>
    <s v="Porter"/>
    <x v="12025"/>
    <n v="3542.8"/>
    <n v="2923.78"/>
    <s v="Lorraine "/>
  </r>
  <r>
    <n v="57436"/>
    <x v="13203"/>
    <x v="1"/>
    <s v="Communications Dispatcher 1"/>
    <x v="12026"/>
    <n v="8514.36"/>
    <n v="537.78"/>
    <s v="Lorri "/>
  </r>
  <r>
    <n v="103016"/>
    <x v="13204"/>
    <x v="0"/>
    <s v="Senior Clerk"/>
    <x v="12027"/>
    <n v="0"/>
    <n v="0"/>
    <s v="Lorrie "/>
  </r>
  <r>
    <n v="36216"/>
    <x v="13205"/>
    <x v="1"/>
    <s v="Battlion Chief, Fire Suppressi"/>
    <x v="12028"/>
    <n v="63116.25"/>
    <n v="24255.85"/>
    <s v="Lorrie "/>
  </r>
  <r>
    <n v="58993"/>
    <x v="13206"/>
    <x v="2"/>
    <s v="Transcriber Typist"/>
    <x v="3035"/>
    <n v="0"/>
    <n v="624"/>
    <s v="Lorteza "/>
  </r>
  <r>
    <n v="15908"/>
    <x v="13207"/>
    <x v="1"/>
    <s v="Legal Assistant"/>
    <x v="12029"/>
    <n v="0"/>
    <n v="0"/>
    <s v="Lottie "/>
  </r>
  <r>
    <n v="63988"/>
    <x v="13208"/>
    <x v="1"/>
    <s v="Eligibility Worker"/>
    <x v="12030"/>
    <n v="0"/>
    <n v="0"/>
    <s v="Louann "/>
  </r>
  <r>
    <n v="97937"/>
    <x v="13209"/>
    <x v="0"/>
    <s v="Eligibility Worker"/>
    <x v="12031"/>
    <n v="0"/>
    <n v="0"/>
    <s v="Louann "/>
  </r>
  <r>
    <n v="79912"/>
    <x v="13210"/>
    <x v="1"/>
    <s v="Police Officer"/>
    <x v="12032"/>
    <n v="14056.61"/>
    <n v="5155.58"/>
    <s v="Louie "/>
  </r>
  <r>
    <n v="10294"/>
    <x v="13211"/>
    <x v="1"/>
    <s v="Police Officer I"/>
    <x v="12033"/>
    <n v="4803.47"/>
    <n v="5435.53"/>
    <s v="Louie "/>
  </r>
  <r>
    <n v="109404"/>
    <x v="13212"/>
    <x v="2"/>
    <s v="General Laborer"/>
    <x v="1"/>
    <n v="0"/>
    <n v="1757.19"/>
    <s v="Louie "/>
  </r>
  <r>
    <n v="105190"/>
    <x v="13213"/>
    <x v="2"/>
    <s v="Counselor, Juvenile Hall"/>
    <x v="12034"/>
    <n v="1593.2"/>
    <n v="298.31"/>
    <s v="Louis "/>
  </r>
  <r>
    <n v="101469"/>
    <x v="13214"/>
    <x v="0"/>
    <s v="Train Controller"/>
    <x v="12035"/>
    <n v="1374.81"/>
    <n v="11595.55"/>
    <s v="Louis "/>
  </r>
  <r>
    <n v="102332"/>
    <x v="13215"/>
    <x v="1"/>
    <s v="Custodian"/>
    <x v="12036"/>
    <n v="0"/>
    <n v="1630.85"/>
    <s v="Louis "/>
  </r>
  <r>
    <n v="76402"/>
    <x v="13216"/>
    <x v="0"/>
    <s v="Police Officer 3"/>
    <x v="1363"/>
    <n v="21766.639999999999"/>
    <n v="9033.9"/>
    <s v="Louis "/>
  </r>
  <r>
    <n v="86057"/>
    <x v="13217"/>
    <x v="2"/>
    <s v="Stationary Engineer"/>
    <x v="12037"/>
    <n v="2407.5100000000002"/>
    <n v="11584.62"/>
    <s v="Louis "/>
  </r>
  <r>
    <n v="73900"/>
    <x v="13218"/>
    <x v="0"/>
    <s v="Captain 3"/>
    <x v="12038"/>
    <n v="0"/>
    <n v="130872.91"/>
    <s v="Louis "/>
  </r>
  <r>
    <n v="87723"/>
    <x v="13219"/>
    <x v="1"/>
    <s v="Personal Property Auditor"/>
    <x v="12039"/>
    <n v="0"/>
    <n v="480"/>
    <s v="Louis "/>
  </r>
  <r>
    <n v="36432"/>
    <x v="13220"/>
    <x v="2"/>
    <s v="Captain 3"/>
    <x v="12040"/>
    <n v="0"/>
    <n v="17308.259999999998"/>
    <s v="Louis "/>
  </r>
  <r>
    <n v="9545"/>
    <x v="13221"/>
    <x v="0"/>
    <s v="Deputy Sheriff"/>
    <x v="12041"/>
    <n v="19789.95"/>
    <n v="4470.16"/>
    <s v="Louis "/>
  </r>
  <r>
    <n v="8141"/>
    <x v="13222"/>
    <x v="2"/>
    <s v="Manager I"/>
    <x v="793"/>
    <n v="0"/>
    <n v="0"/>
    <s v="Louis "/>
  </r>
  <r>
    <n v="79279"/>
    <x v="13223"/>
    <x v="0"/>
    <s v="Automotive Trnst Shop Sprv 1"/>
    <x v="12042"/>
    <n v="19433.650000000001"/>
    <n v="5514.25"/>
    <s v="Louis "/>
  </r>
  <r>
    <n v="59768"/>
    <x v="13224"/>
    <x v="1"/>
    <s v="General Laborer"/>
    <x v="12043"/>
    <n v="3698.49"/>
    <n v="4284.99"/>
    <s v="Louis "/>
  </r>
  <r>
    <n v="1852"/>
    <x v="13225"/>
    <x v="1"/>
    <s v="Electrical Transit System Mechanic"/>
    <x v="4622"/>
    <n v="67791.53"/>
    <n v="10051.370000000001"/>
    <s v="Louis "/>
  </r>
  <r>
    <n v="40185"/>
    <x v="13225"/>
    <x v="2"/>
    <s v="Electrical Transit System Mech"/>
    <x v="12044"/>
    <n v="52286.79"/>
    <n v="8591.73"/>
    <s v="Louis "/>
  </r>
  <r>
    <n v="14996"/>
    <x v="13226"/>
    <x v="2"/>
    <s v="Personal Property Auditor"/>
    <x v="12045"/>
    <n v="0"/>
    <n v="480"/>
    <s v="Louis "/>
  </r>
  <r>
    <n v="3037"/>
    <x v="13227"/>
    <x v="1"/>
    <s v="Senior Light Rail Vehicle Equipment Engineer"/>
    <x v="12046"/>
    <n v="0"/>
    <n v="6712.06"/>
    <s v="Louis "/>
  </r>
  <r>
    <n v="23001"/>
    <x v="13228"/>
    <x v="1"/>
    <s v="Recreation Coordinator"/>
    <x v="5572"/>
    <n v="0"/>
    <n v="521.71"/>
    <s v="Louis "/>
  </r>
  <r>
    <n v="81151"/>
    <x v="13229"/>
    <x v="2"/>
    <s v="Assoc Engineer"/>
    <x v="12047"/>
    <n v="0"/>
    <n v="857.68"/>
    <s v="Louis "/>
  </r>
  <r>
    <n v="25349"/>
    <x v="13230"/>
    <x v="1"/>
    <s v="Custodian"/>
    <x v="12048"/>
    <n v="0"/>
    <n v="3395.5"/>
    <s v="Louis "/>
  </r>
  <r>
    <n v="64029"/>
    <x v="13230"/>
    <x v="0"/>
    <s v="Custodian"/>
    <x v="12049"/>
    <n v="0"/>
    <n v="1483.96"/>
    <s v="Louis "/>
  </r>
  <r>
    <n v="34923"/>
    <x v="13231"/>
    <x v="1"/>
    <s v="Junior Clerk"/>
    <x v="12050"/>
    <n v="458.72"/>
    <n v="0"/>
    <s v="Louis "/>
  </r>
  <r>
    <n v="6616"/>
    <x v="13232"/>
    <x v="2"/>
    <s v="Police Officer Iii"/>
    <x v="12051"/>
    <n v="1921.26"/>
    <n v="1045.5999999999999"/>
    <s v="Louis "/>
  </r>
  <r>
    <n v="11639"/>
    <x v="13233"/>
    <x v="1"/>
    <s v="Transit Operator"/>
    <x v="12052"/>
    <n v="28005.89"/>
    <n v="42.06"/>
    <s v="Louis "/>
  </r>
  <r>
    <n v="69612"/>
    <x v="13234"/>
    <x v="0"/>
    <s v="Public Svc Aide-Public Works"/>
    <x v="12053"/>
    <n v="0"/>
    <n v="0"/>
    <s v="Louis "/>
  </r>
  <r>
    <n v="5321"/>
    <x v="13235"/>
    <x v="0"/>
    <s v="Buildings And Grounds Maintenance Superintendent"/>
    <x v="12054"/>
    <n v="836.13"/>
    <n v="16344.37"/>
    <s v="Louis "/>
  </r>
  <r>
    <n v="41384"/>
    <x v="13235"/>
    <x v="1"/>
    <s v="Bldgs &amp; Grounds Maint Supt"/>
    <x v="10852"/>
    <n v="896.37"/>
    <n v="17216.189999999999"/>
    <s v="Louis "/>
  </r>
  <r>
    <n v="43383"/>
    <x v="13236"/>
    <x v="1"/>
    <s v="Registered Nurse"/>
    <x v="12055"/>
    <n v="0"/>
    <n v="2055.56"/>
    <s v="Louis "/>
  </r>
  <r>
    <n v="69773"/>
    <x v="13236"/>
    <x v="0"/>
    <s v="Special Nurse"/>
    <x v="12056"/>
    <n v="0"/>
    <n v="102.94"/>
    <s v="Louis "/>
  </r>
  <r>
    <n v="40069"/>
    <x v="13237"/>
    <x v="0"/>
    <s v="Manager Iii"/>
    <x v="12057"/>
    <n v="0"/>
    <n v="4582.13"/>
    <s v="Louis "/>
  </r>
  <r>
    <n v="86357"/>
    <x v="13238"/>
    <x v="0"/>
    <s v="Child Support Officer Iii"/>
    <x v="376"/>
    <n v="0"/>
    <n v="144.01"/>
    <s v="Louis "/>
  </r>
  <r>
    <n v="74369"/>
    <x v="13239"/>
    <x v="2"/>
    <s v="Police Officer 3"/>
    <x v="6"/>
    <n v="63459.38"/>
    <n v="2452.4499999999998"/>
    <s v="Louis "/>
  </r>
  <r>
    <n v="48311"/>
    <x v="13240"/>
    <x v="1"/>
    <s v="Transit Operator"/>
    <x v="12058"/>
    <n v="18452.37"/>
    <n v="4208.21"/>
    <s v="Louis "/>
  </r>
  <r>
    <n v="4167"/>
    <x v="13241"/>
    <x v="2"/>
    <s v="Police Officer Iii"/>
    <x v="12059"/>
    <n v="5280.57"/>
    <n v="12617.15"/>
    <s v="Louis "/>
  </r>
  <r>
    <n v="90140"/>
    <x v="13242"/>
    <x v="1"/>
    <s v="Employment &amp; Training Spec 3"/>
    <x v="12060"/>
    <n v="0"/>
    <n v="0"/>
    <s v="Louisa "/>
  </r>
  <r>
    <n v="84389"/>
    <x v="13243"/>
    <x v="0"/>
    <s v="Deputy Court Clerk Iii"/>
    <x v="6941"/>
    <n v="0"/>
    <n v="8835"/>
    <s v="Louisa "/>
  </r>
  <r>
    <n v="32727"/>
    <x v="13244"/>
    <x v="2"/>
    <s v="Commissioner"/>
    <x v="12061"/>
    <n v="0"/>
    <n v="0"/>
    <s v="Louisa "/>
  </r>
  <r>
    <n v="48888"/>
    <x v="13245"/>
    <x v="1"/>
    <s v="Deputy Court Clerk Iii"/>
    <x v="3705"/>
    <n v="0"/>
    <n v="2407.2600000000002"/>
    <s v="Louisa "/>
  </r>
  <r>
    <n v="103915"/>
    <x v="13246"/>
    <x v="2"/>
    <s v="Senior Clerk"/>
    <x v="12062"/>
    <n v="0"/>
    <n v="1119.24"/>
    <s v="Louise "/>
  </r>
  <r>
    <n v="87131"/>
    <x v="13247"/>
    <x v="0"/>
    <s v="Nurse Manager"/>
    <x v="12063"/>
    <n v="0"/>
    <n v="26710.33"/>
    <s v="Louise "/>
  </r>
  <r>
    <n v="65850"/>
    <x v="13248"/>
    <x v="1"/>
    <s v="Child Support Officer Ii"/>
    <x v="12064"/>
    <n v="0"/>
    <n v="67.66"/>
    <s v="Louise "/>
  </r>
  <r>
    <n v="48904"/>
    <x v="13249"/>
    <x v="2"/>
    <s v="Registered Nurse"/>
    <x v="12065"/>
    <n v="4580.66"/>
    <n v="10344.91"/>
    <s v="Louise "/>
  </r>
  <r>
    <n v="64051"/>
    <x v="13250"/>
    <x v="1"/>
    <s v="Clerk"/>
    <x v="12066"/>
    <n v="482.1"/>
    <n v="482.1"/>
    <s v="Louise "/>
  </r>
  <r>
    <n v="40155"/>
    <x v="13251"/>
    <x v="1"/>
    <s v="Manager Iii"/>
    <x v="12067"/>
    <n v="0"/>
    <n v="3486"/>
    <s v="Louise "/>
  </r>
  <r>
    <n v="102834"/>
    <x v="13252"/>
    <x v="1"/>
    <s v="Special Nurse"/>
    <x v="12068"/>
    <n v="0"/>
    <n v="1489.06"/>
    <s v="Louise "/>
  </r>
  <r>
    <n v="108061"/>
    <x v="13253"/>
    <x v="1"/>
    <s v="Clerk"/>
    <x v="12069"/>
    <n v="160.69999999999999"/>
    <n v="792.05"/>
    <s v="Louise "/>
  </r>
  <r>
    <n v="101355"/>
    <x v="13254"/>
    <x v="1"/>
    <s v="Sctry, Human Svcs. Commission"/>
    <x v="12070"/>
    <n v="0"/>
    <n v="0"/>
    <s v="Louise "/>
  </r>
  <r>
    <n v="27691"/>
    <x v="13255"/>
    <x v="2"/>
    <s v="Secretary, Human Services Commission"/>
    <x v="12071"/>
    <n v="0"/>
    <n v="0"/>
    <s v="Louise "/>
  </r>
  <r>
    <n v="65272"/>
    <x v="13255"/>
    <x v="0"/>
    <s v="Sctry, Human Svcs. Commission"/>
    <x v="12072"/>
    <n v="0"/>
    <n v="0"/>
    <s v="Louise "/>
  </r>
  <r>
    <n v="36743"/>
    <x v="13256"/>
    <x v="2"/>
    <s v="Head Atty, Civil &amp; Criminal"/>
    <x v="5969"/>
    <n v="0"/>
    <n v="3931.26"/>
    <s v="Louise "/>
  </r>
  <r>
    <n v="29002"/>
    <x v="13257"/>
    <x v="0"/>
    <s v="Mental Health Rehabilitation Worker"/>
    <x v="12073"/>
    <n v="4289.26"/>
    <n v="250"/>
    <s v="Louise "/>
  </r>
  <r>
    <n v="48589"/>
    <x v="13258"/>
    <x v="0"/>
    <s v="Criminal Justice Specialist 2"/>
    <x v="5286"/>
    <n v="0"/>
    <n v="920"/>
    <s v="Louise "/>
  </r>
  <r>
    <n v="94926"/>
    <x v="13259"/>
    <x v="1"/>
    <s v="Eligibility Worker"/>
    <x v="12074"/>
    <n v="0"/>
    <n v="240"/>
    <s v="Lourdes "/>
  </r>
  <r>
    <n v="6629"/>
    <x v="13260"/>
    <x v="2"/>
    <s v="Manager Ii"/>
    <x v="12075"/>
    <n v="0"/>
    <n v="0"/>
    <s v="Lourdes "/>
  </r>
  <r>
    <n v="16162"/>
    <x v="13261"/>
    <x v="2"/>
    <s v="Apprentice Stationary Engineer"/>
    <x v="12076"/>
    <n v="2054.21"/>
    <n v="5026.76"/>
    <s v="Lourdes "/>
  </r>
  <r>
    <n v="8162"/>
    <x v="13262"/>
    <x v="2"/>
    <s v="Architectural Administrator"/>
    <x v="12077"/>
    <n v="0"/>
    <n v="0"/>
    <s v="Lourdes "/>
  </r>
  <r>
    <n v="20398"/>
    <x v="13263"/>
    <x v="2"/>
    <s v="Medical Records Technician"/>
    <x v="7949"/>
    <n v="0"/>
    <n v="624"/>
    <s v="Lourdes "/>
  </r>
  <r>
    <n v="14896"/>
    <x v="13264"/>
    <x v="2"/>
    <s v="Mental Health Rehabilitation Worker"/>
    <x v="433"/>
    <n v="12415.73"/>
    <n v="5740.13"/>
    <s v="Lourdes "/>
  </r>
  <r>
    <n v="57188"/>
    <x v="13265"/>
    <x v="2"/>
    <s v="Medical Records Technician"/>
    <x v="12078"/>
    <n v="0"/>
    <n v="589.42999999999995"/>
    <s v="Lourdes "/>
  </r>
  <r>
    <n v="107424"/>
    <x v="13266"/>
    <x v="2"/>
    <s v="Custodian"/>
    <x v="12079"/>
    <n v="0"/>
    <n v="382.53"/>
    <s v="Lourdes "/>
  </r>
  <r>
    <n v="6827"/>
    <x v="13267"/>
    <x v="2"/>
    <s v="Manager Iii - Municipal Transportation Agency"/>
    <x v="10493"/>
    <n v="0"/>
    <n v="0"/>
    <s v="Lourdes "/>
  </r>
  <r>
    <n v="19839"/>
    <x v="13268"/>
    <x v="2"/>
    <s v="Library Technical Assistant I"/>
    <x v="12080"/>
    <n v="0"/>
    <n v="1397.03"/>
    <s v="Lourdes "/>
  </r>
  <r>
    <n v="54324"/>
    <x v="13269"/>
    <x v="0"/>
    <s v="Senior Eligibility Worker"/>
    <x v="1454"/>
    <n v="0"/>
    <n v="634"/>
    <s v="Lourdes "/>
  </r>
  <r>
    <n v="1829"/>
    <x v="13270"/>
    <x v="0"/>
    <s v="Registered Nurse"/>
    <x v="12081"/>
    <n v="8547"/>
    <n v="22138.639999999999"/>
    <s v="Lourdes "/>
  </r>
  <r>
    <n v="73433"/>
    <x v="13271"/>
    <x v="0"/>
    <s v="Capt,Fire Prev Or Fire Invsgtn"/>
    <x v="12082"/>
    <n v="36820.910000000003"/>
    <n v="13896.6"/>
    <s v="Lourdes "/>
  </r>
  <r>
    <n v="103070"/>
    <x v="13272"/>
    <x v="2"/>
    <s v="Library Technical Assistant 1"/>
    <x v="1"/>
    <n v="0"/>
    <n v="26583.18"/>
    <s v="Lourdes "/>
  </r>
  <r>
    <n v="68537"/>
    <x v="13273"/>
    <x v="1"/>
    <s v="Custodian"/>
    <x v="12083"/>
    <n v="0"/>
    <n v="509.69"/>
    <s v="Lourdes "/>
  </r>
  <r>
    <n v="103578"/>
    <x v="13274"/>
    <x v="1"/>
    <s v="Accountant Intern"/>
    <x v="12084"/>
    <n v="0"/>
    <n v="1207.25"/>
    <s v="Lourdes "/>
  </r>
  <r>
    <n v="81250"/>
    <x v="13275"/>
    <x v="1"/>
    <s v="Construction Inspector"/>
    <x v="12085"/>
    <n v="16927.87"/>
    <n v="742.44"/>
    <s v="Lovell "/>
  </r>
  <r>
    <n v="16202"/>
    <x v="13276"/>
    <x v="2"/>
    <s v="Payroll Clerk"/>
    <x v="12086"/>
    <n v="1068.31"/>
    <n v="13242.11"/>
    <s v="Loverne "/>
  </r>
  <r>
    <n v="99699"/>
    <x v="13277"/>
    <x v="1"/>
    <s v="Museum Guard"/>
    <x v="12087"/>
    <n v="7772.85"/>
    <n v="2057.36"/>
    <s v="Lowana "/>
  </r>
  <r>
    <n v="24135"/>
    <x v="13278"/>
    <x v="2"/>
    <s v="Medical Evaluations Assistant"/>
    <x v="12088"/>
    <n v="0"/>
    <n v="555.79"/>
    <s v="Lowayna "/>
  </r>
  <r>
    <n v="100259"/>
    <x v="13279"/>
    <x v="0"/>
    <s v="Medical Evaluations Assistant"/>
    <x v="12089"/>
    <n v="15989.5"/>
    <n v="270.38"/>
    <s v="Lowayna "/>
  </r>
  <r>
    <n v="58124"/>
    <x v="13280"/>
    <x v="1"/>
    <s v="Transit Operator"/>
    <x v="12090"/>
    <n v="473.79"/>
    <n v="879.86"/>
    <s v="Luajana "/>
  </r>
  <r>
    <n v="54598"/>
    <x v="13281"/>
    <x v="0"/>
    <s v="Is Administrator 1"/>
    <x v="12091"/>
    <n v="3035.84"/>
    <n v="5485.4"/>
    <s v="Luan "/>
  </r>
  <r>
    <n v="107842"/>
    <x v="13282"/>
    <x v="2"/>
    <s v="Public Svc Aide-Public Works"/>
    <x v="12092"/>
    <n v="0"/>
    <n v="0"/>
    <s v="Luapou "/>
  </r>
  <r>
    <n v="96044"/>
    <x v="13283"/>
    <x v="2"/>
    <s v="Eligibility Worker"/>
    <x v="12093"/>
    <n v="245.39"/>
    <n v="1300"/>
    <s v="Lubov "/>
  </r>
  <r>
    <n v="102669"/>
    <x v="13284"/>
    <x v="1"/>
    <s v="Gardener"/>
    <x v="12094"/>
    <n v="0"/>
    <n v="0"/>
    <s v="Lucas "/>
  </r>
  <r>
    <n v="69870"/>
    <x v="13285"/>
    <x v="0"/>
    <s v="Public Svc Aide-Public Works"/>
    <x v="12095"/>
    <n v="0"/>
    <n v="354.21"/>
    <s v="Lucas "/>
  </r>
  <r>
    <n v="18747"/>
    <x v="13286"/>
    <x v="2"/>
    <s v="Recreation Supervisor"/>
    <x v="12096"/>
    <n v="0"/>
    <n v="2451.64"/>
    <s v="Lucas "/>
  </r>
  <r>
    <n v="88232"/>
    <x v="13287"/>
    <x v="2"/>
    <s v="Estate Investigator"/>
    <x v="12097"/>
    <n v="0"/>
    <n v="0"/>
    <s v="Lucas "/>
  </r>
  <r>
    <n v="18160"/>
    <x v="13288"/>
    <x v="1"/>
    <s v="Child Support Officer Ii"/>
    <x v="12098"/>
    <n v="0"/>
    <n v="1040"/>
    <s v="Lucia "/>
  </r>
  <r>
    <n v="95800"/>
    <x v="13289"/>
    <x v="1"/>
    <s v="Senior Clerk Typist"/>
    <x v="7400"/>
    <n v="0"/>
    <n v="648"/>
    <s v="Lucia "/>
  </r>
  <r>
    <n v="23034"/>
    <x v="13290"/>
    <x v="1"/>
    <s v="Transit Operator"/>
    <x v="12099"/>
    <n v="10586.76"/>
    <n v="306.56"/>
    <s v="Lucia "/>
  </r>
  <r>
    <n v="54775"/>
    <x v="13291"/>
    <x v="0"/>
    <s v="Automotive Service Worker"/>
    <x v="4227"/>
    <n v="0"/>
    <n v="12054.12"/>
    <s v="Lucian "/>
  </r>
  <r>
    <n v="51704"/>
    <x v="13292"/>
    <x v="2"/>
    <s v="Eligibility Worker Supervisor"/>
    <x v="6427"/>
    <n v="0"/>
    <n v="0"/>
    <s v="Lucila "/>
  </r>
  <r>
    <n v="98918"/>
    <x v="13293"/>
    <x v="0"/>
    <s v="Executive Secretary 1"/>
    <x v="12100"/>
    <n v="0"/>
    <n v="442.62"/>
    <s v="Lucille "/>
  </r>
  <r>
    <n v="78797"/>
    <x v="13294"/>
    <x v="0"/>
    <s v="Diagnostic Imaging Tech Iv"/>
    <x v="12101"/>
    <n v="8049.65"/>
    <n v="1917.99"/>
    <s v="Lucille "/>
  </r>
  <r>
    <n v="6722"/>
    <x v="13295"/>
    <x v="1"/>
    <s v="Diagnostic Imaging Tech Iv"/>
    <x v="12102"/>
    <n v="7256.94"/>
    <n v="1245"/>
    <s v="Lucille "/>
  </r>
  <r>
    <n v="17677"/>
    <x v="13296"/>
    <x v="1"/>
    <s v="Counselor, Juvenile Hall"/>
    <x v="12103"/>
    <n v="6662.09"/>
    <n v="1624"/>
    <s v="Lucinda "/>
  </r>
  <r>
    <n v="5048"/>
    <x v="13297"/>
    <x v="2"/>
    <s v="Attorney (Civil/Criminal)"/>
    <x v="12104"/>
    <n v="0"/>
    <n v="6462.36"/>
    <s v="Lucinda "/>
  </r>
  <r>
    <n v="95710"/>
    <x v="13298"/>
    <x v="2"/>
    <s v="Parking Control Officer"/>
    <x v="12105"/>
    <n v="0"/>
    <n v="5235.5200000000004"/>
    <s v="Lucius "/>
  </r>
  <r>
    <n v="85709"/>
    <x v="13299"/>
    <x v="2"/>
    <s v="Marriage, Family &amp; Child Cnslr"/>
    <x v="12106"/>
    <n v="0"/>
    <n v="4005.18"/>
    <s v="Lucrecia "/>
  </r>
  <r>
    <n v="16005"/>
    <x v="13300"/>
    <x v="1"/>
    <s v="Marriage, Family &amp; Child Counselor (Mfcc)"/>
    <x v="12107"/>
    <n v="0"/>
    <n v="2461.7399999999998"/>
    <s v="Lucrecia "/>
  </r>
  <r>
    <n v="1662"/>
    <x v="13301"/>
    <x v="2"/>
    <s v="Nurse Practitioner"/>
    <x v="12108"/>
    <n v="3970.94"/>
    <n v="9549.36"/>
    <s v="Lucretia "/>
  </r>
  <r>
    <n v="65577"/>
    <x v="13301"/>
    <x v="0"/>
    <s v="Nurse Practitioner"/>
    <x v="12109"/>
    <n v="7551.35"/>
    <n v="6371.12"/>
    <s v="Lucretia "/>
  </r>
  <r>
    <n v="103191"/>
    <x v="13302"/>
    <x v="1"/>
    <s v="Senior Eligibility Worker"/>
    <x v="12110"/>
    <n v="0"/>
    <n v="161.78"/>
    <s v="Lucy "/>
  </r>
  <r>
    <n v="97969"/>
    <x v="13303"/>
    <x v="0"/>
    <s v="Sr Psychiatric Social Worker"/>
    <x v="12111"/>
    <n v="0"/>
    <n v="1651.32"/>
    <s v="Lucy "/>
  </r>
  <r>
    <n v="6872"/>
    <x v="13304"/>
    <x v="2"/>
    <s v="Police Officer Iii"/>
    <x v="4719"/>
    <n v="0"/>
    <n v="1730.47"/>
    <s v="Lucy "/>
  </r>
  <r>
    <n v="18792"/>
    <x v="13305"/>
    <x v="0"/>
    <s v="Senior Eligibility Worker"/>
    <x v="12112"/>
    <n v="0"/>
    <n v="623.70000000000005"/>
    <s v="Lucy "/>
  </r>
  <r>
    <n v="59421"/>
    <x v="13306"/>
    <x v="1"/>
    <s v="Senior Clerk"/>
    <x v="12113"/>
    <n v="20.87"/>
    <n v="0"/>
    <s v="Lucy "/>
  </r>
  <r>
    <n v="77152"/>
    <x v="13307"/>
    <x v="0"/>
    <s v="Manager Iii"/>
    <x v="12114"/>
    <n v="0"/>
    <n v="884.58"/>
    <s v="Lucy "/>
  </r>
  <r>
    <n v="42932"/>
    <x v="13308"/>
    <x v="1"/>
    <s v="Registered Nurse"/>
    <x v="12115"/>
    <n v="0"/>
    <n v="473.38"/>
    <s v="Lucy "/>
  </r>
  <r>
    <n v="102975"/>
    <x v="13309"/>
    <x v="0"/>
    <s v="Public Service Trainee"/>
    <x v="12116"/>
    <n v="0"/>
    <n v="0"/>
    <s v="Lucy "/>
  </r>
  <r>
    <n v="5167"/>
    <x v="13310"/>
    <x v="2"/>
    <s v="Manager Iii"/>
    <x v="4018"/>
    <n v="0"/>
    <n v="0"/>
    <s v="Lucy "/>
  </r>
  <r>
    <n v="17392"/>
    <x v="13311"/>
    <x v="0"/>
    <s v="Senior Eligibility Worker"/>
    <x v="8353"/>
    <n v="2052.35"/>
    <n v="2064"/>
    <s v="Lucy "/>
  </r>
  <r>
    <n v="94433"/>
    <x v="13312"/>
    <x v="2"/>
    <s v="Gardener"/>
    <x v="12117"/>
    <n v="717.61"/>
    <n v="350"/>
    <s v="Luigi "/>
  </r>
  <r>
    <n v="43150"/>
    <x v="13313"/>
    <x v="1"/>
    <s v="Senior Deputy Sheriff"/>
    <x v="12118"/>
    <n v="11632.04"/>
    <n v="9001.36"/>
    <s v="Luigi "/>
  </r>
  <r>
    <n v="104385"/>
    <x v="13314"/>
    <x v="1"/>
    <s v="Mayoral Staff Iv"/>
    <x v="12119"/>
    <n v="0"/>
    <n v="0"/>
    <s v="Luis "/>
  </r>
  <r>
    <n v="90453"/>
    <x v="13315"/>
    <x v="2"/>
    <s v="Senior Eligibility Worker"/>
    <x v="12120"/>
    <n v="0"/>
    <n v="2248"/>
    <s v="Luis "/>
  </r>
  <r>
    <n v="73060"/>
    <x v="13316"/>
    <x v="0"/>
    <s v="Dept Head Iv"/>
    <x v="12121"/>
    <n v="0"/>
    <n v="1483.77"/>
    <s v="Luis "/>
  </r>
  <r>
    <n v="105837"/>
    <x v="13317"/>
    <x v="1"/>
    <s v="Elections Clerk"/>
    <x v="12122"/>
    <n v="1102.7"/>
    <n v="0"/>
    <s v="Luis "/>
  </r>
  <r>
    <n v="92777"/>
    <x v="13318"/>
    <x v="1"/>
    <s v="It Operations Support Admin Ii"/>
    <x v="5195"/>
    <n v="0"/>
    <n v="0"/>
    <s v="Luis "/>
  </r>
  <r>
    <n v="77409"/>
    <x v="13319"/>
    <x v="0"/>
    <s v="Police Officer 3"/>
    <x v="5336"/>
    <n v="12813.38"/>
    <n v="7758.09"/>
    <s v="Luis "/>
  </r>
  <r>
    <n v="92948"/>
    <x v="13320"/>
    <x v="2"/>
    <s v="Porter"/>
    <x v="12123"/>
    <n v="12156.28"/>
    <n v="3854.24"/>
    <s v="Luis "/>
  </r>
  <r>
    <n v="106736"/>
    <x v="13321"/>
    <x v="2"/>
    <s v="Institutional Police Officer"/>
    <x v="1"/>
    <n v="0"/>
    <n v="0"/>
    <s v="Luis "/>
  </r>
  <r>
    <n v="91582"/>
    <x v="13322"/>
    <x v="0"/>
    <s v="Transit Operator"/>
    <x v="12124"/>
    <n v="2427.21"/>
    <n v="972.88"/>
    <s v="Luis "/>
  </r>
  <r>
    <n v="87402"/>
    <x v="13323"/>
    <x v="1"/>
    <s v="Licensed Vocational Nurse"/>
    <x v="12125"/>
    <n v="14868.39"/>
    <n v="6654.74"/>
    <s v="Luis "/>
  </r>
  <r>
    <n v="87526"/>
    <x v="13324"/>
    <x v="0"/>
    <s v="Transit Operator"/>
    <x v="12126"/>
    <n v="18229.900000000001"/>
    <n v="1411.25"/>
    <s v="Luis "/>
  </r>
  <r>
    <n v="98802"/>
    <x v="13325"/>
    <x v="0"/>
    <s v="Custodian"/>
    <x v="12127"/>
    <n v="618.69000000000005"/>
    <n v="0"/>
    <s v="Luis "/>
  </r>
  <r>
    <n v="93673"/>
    <x v="13326"/>
    <x v="2"/>
    <s v="Eligibility Worker"/>
    <x v="113"/>
    <n v="0"/>
    <n v="1600"/>
    <s v="Luis "/>
  </r>
  <r>
    <n v="92322"/>
    <x v="13327"/>
    <x v="0"/>
    <s v="Window Cleaner"/>
    <x v="12128"/>
    <n v="451.14"/>
    <n v="1074.33"/>
    <s v="Luis "/>
  </r>
  <r>
    <n v="27850"/>
    <x v="13328"/>
    <x v="2"/>
    <s v="Sewer Service Worker"/>
    <x v="12129"/>
    <n v="845.7"/>
    <n v="0"/>
    <s v="Luis "/>
  </r>
  <r>
    <n v="29648"/>
    <x v="13329"/>
    <x v="2"/>
    <s v="Transit Operator"/>
    <x v="12130"/>
    <n v="0"/>
    <n v="7.42"/>
    <s v="Luis "/>
  </r>
  <r>
    <n v="55082"/>
    <x v="13329"/>
    <x v="1"/>
    <s v="Transit Operator"/>
    <x v="12131"/>
    <n v="4286.8500000000004"/>
    <n v="549.04999999999995"/>
    <s v="Luis "/>
  </r>
  <r>
    <n v="56639"/>
    <x v="13330"/>
    <x v="1"/>
    <s v="Assistant Counselor"/>
    <x v="12132"/>
    <n v="6587.87"/>
    <n v="6327.08"/>
    <s v="Luis "/>
  </r>
  <r>
    <n v="37082"/>
    <x v="13331"/>
    <x v="1"/>
    <s v="Clinical Nurse Specialist"/>
    <x v="12133"/>
    <n v="0"/>
    <n v="250"/>
    <s v="Luis "/>
  </r>
  <r>
    <n v="7829"/>
    <x v="13332"/>
    <x v="1"/>
    <s v="Department Head I"/>
    <x v="12134"/>
    <n v="0"/>
    <n v="25256.9"/>
    <s v="Luis "/>
  </r>
  <r>
    <n v="66905"/>
    <x v="13333"/>
    <x v="2"/>
    <s v="Public Svc Aide-Public Works"/>
    <x v="12135"/>
    <n v="0"/>
    <n v="54.52"/>
    <s v="Luis "/>
  </r>
  <r>
    <n v="92348"/>
    <x v="13334"/>
    <x v="2"/>
    <s v="Community Police Services Aide"/>
    <x v="12136"/>
    <n v="2394.54"/>
    <n v="3670.45"/>
    <s v="Luis "/>
  </r>
  <r>
    <n v="108797"/>
    <x v="13335"/>
    <x v="1"/>
    <s v="Transit Operator"/>
    <x v="12137"/>
    <n v="0"/>
    <n v="0"/>
    <s v="Luis "/>
  </r>
  <r>
    <n v="80691"/>
    <x v="13336"/>
    <x v="0"/>
    <s v="Director, Juvenile Hall"/>
    <x v="12138"/>
    <n v="23705.57"/>
    <n v="1286.8800000000001"/>
    <s v="Luis "/>
  </r>
  <r>
    <n v="50012"/>
    <x v="13337"/>
    <x v="2"/>
    <s v="Licensed Vocational Nurse"/>
    <x v="12139"/>
    <n v="21469.52"/>
    <n v="5562.58"/>
    <s v="Luis "/>
  </r>
  <r>
    <n v="83358"/>
    <x v="13338"/>
    <x v="0"/>
    <s v="Health Program Coordinator 3"/>
    <x v="12140"/>
    <n v="0"/>
    <n v="0"/>
    <s v="Luis "/>
  </r>
  <r>
    <n v="94643"/>
    <x v="13339"/>
    <x v="1"/>
    <s v="Health Worker 3"/>
    <x v="12141"/>
    <n v="0"/>
    <n v="1259.45"/>
    <s v="Luis "/>
  </r>
  <r>
    <n v="99472"/>
    <x v="13340"/>
    <x v="1"/>
    <s v="Library Assistant"/>
    <x v="12142"/>
    <n v="0"/>
    <n v="2527.6999999999998"/>
    <s v="Luis "/>
  </r>
  <r>
    <n v="58508"/>
    <x v="13341"/>
    <x v="1"/>
    <s v="Offset Machine Operator"/>
    <x v="12143"/>
    <n v="0"/>
    <n v="624"/>
    <s v="Luis "/>
  </r>
  <r>
    <n v="21494"/>
    <x v="13342"/>
    <x v="1"/>
    <s v="Health Worker Iii"/>
    <x v="2721"/>
    <n v="0"/>
    <n v="1272.57"/>
    <s v="Luis "/>
  </r>
  <r>
    <n v="83437"/>
    <x v="13343"/>
    <x v="0"/>
    <s v="Stationary Eng, Sewage Plant"/>
    <x v="12144"/>
    <n v="9335.74"/>
    <n v="7015.03"/>
    <s v="Luis "/>
  </r>
  <r>
    <n v="65567"/>
    <x v="13344"/>
    <x v="1"/>
    <s v="Elections Clerk"/>
    <x v="12145"/>
    <n v="4364.51"/>
    <n v="0"/>
    <s v="Luis "/>
  </r>
  <r>
    <n v="59486"/>
    <x v="13345"/>
    <x v="2"/>
    <s v="Custodian"/>
    <x v="365"/>
    <n v="4122.38"/>
    <n v="624"/>
    <s v="Luis "/>
  </r>
  <r>
    <n v="61617"/>
    <x v="13346"/>
    <x v="2"/>
    <s v="Custodian"/>
    <x v="12146"/>
    <n v="309.56"/>
    <n v="1171.3399999999999"/>
    <s v="Luis "/>
  </r>
  <r>
    <n v="74793"/>
    <x v="13347"/>
    <x v="0"/>
    <s v="Police Officer 2"/>
    <x v="202"/>
    <n v="35812.69"/>
    <n v="24156.23"/>
    <s v="Luis "/>
  </r>
  <r>
    <n v="8187"/>
    <x v="13348"/>
    <x v="1"/>
    <s v="Police Officer I"/>
    <x v="12147"/>
    <n v="6649.98"/>
    <n v="7064.54"/>
    <s v="Luis "/>
  </r>
  <r>
    <n v="96269"/>
    <x v="13349"/>
    <x v="1"/>
    <s v="Porter"/>
    <x v="12148"/>
    <n v="3794.22"/>
    <n v="2479.44"/>
    <s v="Luis "/>
  </r>
  <r>
    <n v="52041"/>
    <x v="13350"/>
    <x v="2"/>
    <s v="Marriage, Family &amp; Child Cnslr"/>
    <x v="12149"/>
    <n v="0"/>
    <n v="0"/>
    <s v="Luis "/>
  </r>
  <r>
    <n v="10760"/>
    <x v="13351"/>
    <x v="1"/>
    <s v="Senior Counselor, Juvenile Hall"/>
    <x v="12150"/>
    <n v="15713.17"/>
    <n v="3532.23"/>
    <s v="Luis "/>
  </r>
  <r>
    <n v="45105"/>
    <x v="13351"/>
    <x v="2"/>
    <s v="Sr Counselor, Juvenile Hall"/>
    <x v="12151"/>
    <n v="24812.06"/>
    <n v="2104.63"/>
    <s v="Luis "/>
  </r>
  <r>
    <n v="7643"/>
    <x v="13352"/>
    <x v="1"/>
    <s v="Transit Operator"/>
    <x v="12152"/>
    <n v="37066.410000000003"/>
    <n v="4581.33"/>
    <s v="Luis "/>
  </r>
  <r>
    <n v="30493"/>
    <x v="13353"/>
    <x v="0"/>
    <s v="Institutional Police Officer"/>
    <x v="12153"/>
    <n v="0"/>
    <n v="930.72"/>
    <s v="Luis "/>
  </r>
  <r>
    <n v="21522"/>
    <x v="13354"/>
    <x v="1"/>
    <s v="Building And Grounds Patrol Officer"/>
    <x v="12154"/>
    <n v="1296.1600000000001"/>
    <n v="3829.3"/>
    <s v="Luis "/>
  </r>
  <r>
    <n v="23837"/>
    <x v="13355"/>
    <x v="1"/>
    <s v="Custodian"/>
    <x v="12155"/>
    <n v="3159.22"/>
    <n v="1044.78"/>
    <s v="Luis "/>
  </r>
  <r>
    <n v="60072"/>
    <x v="13355"/>
    <x v="0"/>
    <s v="Custodian"/>
    <x v="12156"/>
    <n v="1685.59"/>
    <n v="1122.4000000000001"/>
    <s v="Luis "/>
  </r>
  <r>
    <n v="22033"/>
    <x v="13356"/>
    <x v="1"/>
    <s v="Window Cleaner"/>
    <x v="12157"/>
    <n v="0"/>
    <n v="1411.88"/>
    <s v="Luis "/>
  </r>
  <r>
    <n v="109954"/>
    <x v="13357"/>
    <x v="2"/>
    <s v="Special Nurse"/>
    <x v="12158"/>
    <n v="0"/>
    <n v="0"/>
    <s v="Luis "/>
  </r>
  <r>
    <n v="19671"/>
    <x v="13358"/>
    <x v="2"/>
    <s v="Airport Police Services Aide"/>
    <x v="12159"/>
    <n v="1780.1"/>
    <n v="3538.76"/>
    <s v="Luis "/>
  </r>
  <r>
    <n v="26782"/>
    <x v="13359"/>
    <x v="1"/>
    <s v="Library Assistant"/>
    <x v="12160"/>
    <n v="0"/>
    <n v="2368.04"/>
    <s v="Luis "/>
  </r>
  <r>
    <n v="51989"/>
    <x v="13360"/>
    <x v="1"/>
    <s v="Worker'S Compensation Adjuster"/>
    <x v="12161"/>
    <n v="0"/>
    <n v="0"/>
    <s v="Luisa "/>
  </r>
  <r>
    <n v="23734"/>
    <x v="13361"/>
    <x v="0"/>
    <s v="Senior Clerk"/>
    <x v="6942"/>
    <n v="0"/>
    <n v="0"/>
    <s v="Luisa "/>
  </r>
  <r>
    <n v="59241"/>
    <x v="13361"/>
    <x v="1"/>
    <s v="Senior Clerk"/>
    <x v="1314"/>
    <n v="0"/>
    <n v="10.62"/>
    <s v="Luisa "/>
  </r>
  <r>
    <n v="32690"/>
    <x v="13362"/>
    <x v="1"/>
    <s v="Public Service Aide-Special Programs"/>
    <x v="12162"/>
    <n v="0"/>
    <n v="0"/>
    <s v="Luisa "/>
  </r>
  <r>
    <n v="7800"/>
    <x v="13363"/>
    <x v="2"/>
    <s v="Chief Stationary Engineer, Sewage Plant"/>
    <x v="12163"/>
    <n v="0"/>
    <n v="7589.72"/>
    <s v="Luisa "/>
  </r>
  <r>
    <n v="20088"/>
    <x v="13364"/>
    <x v="0"/>
    <s v="Special Nurse"/>
    <x v="12164"/>
    <n v="0"/>
    <n v="8296.26"/>
    <s v="Luisito "/>
  </r>
  <r>
    <n v="20034"/>
    <x v="13365"/>
    <x v="2"/>
    <s v="Asphalt Finisher"/>
    <x v="12165"/>
    <n v="1113.98"/>
    <n v="2602.6799999999998"/>
    <s v="Luisito "/>
  </r>
  <r>
    <n v="56541"/>
    <x v="13365"/>
    <x v="0"/>
    <s v="Asphalt Finisher"/>
    <x v="12166"/>
    <n v="546.82000000000005"/>
    <n v="1955.8"/>
    <s v="Luisito "/>
  </r>
  <r>
    <n v="25595"/>
    <x v="13366"/>
    <x v="2"/>
    <s v="Housekeeper/Food Service Cleaner"/>
    <x v="12167"/>
    <n v="1349.97"/>
    <n v="2995.42"/>
    <s v="Luisito "/>
  </r>
  <r>
    <n v="105277"/>
    <x v="13367"/>
    <x v="0"/>
    <s v="Food Service Worker"/>
    <x v="12168"/>
    <n v="0"/>
    <n v="165.37"/>
    <s v="Lujun "/>
  </r>
  <r>
    <n v="76199"/>
    <x v="13368"/>
    <x v="2"/>
    <s v="Transit Power Line Worker"/>
    <x v="12169"/>
    <n v="52356.53"/>
    <n v="8322.6"/>
    <s v="Luke "/>
  </r>
  <r>
    <n v="39069"/>
    <x v="13369"/>
    <x v="2"/>
    <s v="Transit Power Line Worker"/>
    <x v="6725"/>
    <n v="44692.56"/>
    <n v="9744.7999999999993"/>
    <s v="Luke "/>
  </r>
  <r>
    <n v="64103"/>
    <x v="13370"/>
    <x v="1"/>
    <s v="Environmental Assistant"/>
    <x v="12170"/>
    <n v="0"/>
    <n v="0"/>
    <s v="Luke "/>
  </r>
  <r>
    <n v="109002"/>
    <x v="13371"/>
    <x v="0"/>
    <s v="Public Service Trainee"/>
    <x v="7888"/>
    <n v="0"/>
    <n v="0"/>
    <s v="Luke "/>
  </r>
  <r>
    <n v="46423"/>
    <x v="13372"/>
    <x v="1"/>
    <s v="Asst Engr"/>
    <x v="9230"/>
    <n v="0"/>
    <n v="4431.83"/>
    <s v="Luke "/>
  </r>
  <r>
    <n v="1667"/>
    <x v="13373"/>
    <x v="1"/>
    <s v="Sergeant Ii (Police Department)"/>
    <x v="4199"/>
    <n v="16580.060000000001"/>
    <n v="13576.49"/>
    <s v="Luke "/>
  </r>
  <r>
    <n v="75669"/>
    <x v="13374"/>
    <x v="2"/>
    <s v="Firefighter"/>
    <x v="2351"/>
    <n v="32173.35"/>
    <n v="12521.64"/>
    <s v="Luke "/>
  </r>
  <r>
    <n v="74778"/>
    <x v="13375"/>
    <x v="0"/>
    <s v="Lieutenant 3"/>
    <x v="12171"/>
    <n v="15278.4"/>
    <n v="8704.64"/>
    <s v="Luke "/>
  </r>
  <r>
    <n v="83014"/>
    <x v="13376"/>
    <x v="0"/>
    <s v="It Operations Support Admin Iv"/>
    <x v="12172"/>
    <n v="0"/>
    <n v="0"/>
    <s v="Lulu "/>
  </r>
  <r>
    <n v="18353"/>
    <x v="13377"/>
    <x v="1"/>
    <s v="Senior Eligibility Worker"/>
    <x v="1982"/>
    <n v="0"/>
    <n v="1580"/>
    <s v="Lulu "/>
  </r>
  <r>
    <n v="46274"/>
    <x v="13378"/>
    <x v="2"/>
    <s v="Is Administrator 3"/>
    <x v="12173"/>
    <n v="0"/>
    <n v="0"/>
    <s v="Lulu "/>
  </r>
  <r>
    <n v="90666"/>
    <x v="13379"/>
    <x v="0"/>
    <s v="Senior Eligibility Worker"/>
    <x v="3088"/>
    <n v="0"/>
    <n v="1670"/>
    <s v="Lulu "/>
  </r>
  <r>
    <n v="57781"/>
    <x v="13380"/>
    <x v="2"/>
    <s v="General Laborer"/>
    <x v="12174"/>
    <n v="2547.84"/>
    <n v="670.21"/>
    <s v="Lun "/>
  </r>
  <r>
    <n v="82826"/>
    <x v="13381"/>
    <x v="1"/>
    <s v="Automotive Mechanic"/>
    <x v="4044"/>
    <n v="26893.32"/>
    <n v="3285.98"/>
    <s v="Luong "/>
  </r>
  <r>
    <n v="107045"/>
    <x v="13382"/>
    <x v="2"/>
    <s v="School Crossing Guard"/>
    <x v="12175"/>
    <n v="0"/>
    <n v="0"/>
    <s v="Lupe "/>
  </r>
  <r>
    <n v="32066"/>
    <x v="13383"/>
    <x v="0"/>
    <s v="School Crossing Guard"/>
    <x v="12176"/>
    <n v="0"/>
    <n v="0"/>
    <s v="Lupe "/>
  </r>
  <r>
    <n v="69126"/>
    <x v="13384"/>
    <x v="2"/>
    <s v="School Crossing Guard"/>
    <x v="12177"/>
    <n v="0"/>
    <n v="0"/>
    <s v="Luranda "/>
  </r>
  <r>
    <n v="29826"/>
    <x v="13385"/>
    <x v="0"/>
    <s v="Library Page"/>
    <x v="12178"/>
    <n v="0"/>
    <n v="837.6"/>
    <s v="Lusa "/>
  </r>
  <r>
    <n v="19575"/>
    <x v="13386"/>
    <x v="1"/>
    <s v="Airport Police Services Aide"/>
    <x v="12179"/>
    <n v="10416.57"/>
    <n v="4430.71"/>
    <s v="Lute "/>
  </r>
  <r>
    <n v="16053"/>
    <x v="13387"/>
    <x v="2"/>
    <s v="Legal Assistant"/>
    <x v="12180"/>
    <n v="0"/>
    <n v="0"/>
    <s v="Lutrell "/>
  </r>
  <r>
    <n v="52798"/>
    <x v="13387"/>
    <x v="1"/>
    <s v="Legal Assistant"/>
    <x v="12181"/>
    <n v="0"/>
    <n v="0"/>
    <s v="Lutrell "/>
  </r>
  <r>
    <n v="89015"/>
    <x v="13388"/>
    <x v="1"/>
    <s v="Licensed Vocational Nurse"/>
    <x v="12182"/>
    <n v="4900.5600000000004"/>
    <n v="6306.93"/>
    <s v="Lutricia "/>
  </r>
  <r>
    <n v="83807"/>
    <x v="13389"/>
    <x v="0"/>
    <s v="Stationary Engineer"/>
    <x v="12183"/>
    <n v="8089.89"/>
    <n v="13294.34"/>
    <s v="Luvimin "/>
  </r>
  <r>
    <n v="46696"/>
    <x v="13390"/>
    <x v="1"/>
    <s v="Stationary Engineer"/>
    <x v="12184"/>
    <n v="8362.1"/>
    <n v="12626.17"/>
    <s v="Luvimin "/>
  </r>
  <r>
    <n v="88741"/>
    <x v="13391"/>
    <x v="0"/>
    <s v="Central Processing &amp; Dist Tech"/>
    <x v="12185"/>
    <n v="5973.42"/>
    <n v="5568.49"/>
    <s v="Luz "/>
  </r>
  <r>
    <n v="54811"/>
    <x v="13392"/>
    <x v="2"/>
    <s v="Patient Care Assistant"/>
    <x v="12186"/>
    <n v="2948.64"/>
    <n v="5030.62"/>
    <s v="Luz "/>
  </r>
  <r>
    <n v="17324"/>
    <x v="13393"/>
    <x v="0"/>
    <s v="Central Processing And Distribution Technician"/>
    <x v="12187"/>
    <n v="2805.13"/>
    <n v="4759.29"/>
    <s v="Luz "/>
  </r>
  <r>
    <n v="26580"/>
    <x v="13394"/>
    <x v="1"/>
    <s v="Elections Clerk"/>
    <x v="12188"/>
    <n v="2398.9899999999998"/>
    <n v="1080"/>
    <s v="Luz "/>
  </r>
  <r>
    <n v="102313"/>
    <x v="13395"/>
    <x v="2"/>
    <s v="Special Nurse"/>
    <x v="12189"/>
    <n v="0"/>
    <n v="4331.78"/>
    <s v="Luz "/>
  </r>
  <r>
    <n v="39839"/>
    <x v="13396"/>
    <x v="0"/>
    <s v="Registered Nurse"/>
    <x v="12190"/>
    <n v="7736.79"/>
    <n v="15845.1"/>
    <s v="Luz "/>
  </r>
  <r>
    <n v="10386"/>
    <x v="13397"/>
    <x v="2"/>
    <s v="Is Administrator Iii"/>
    <x v="12191"/>
    <n v="0"/>
    <n v="0"/>
    <s v="Luz "/>
  </r>
  <r>
    <n v="31723"/>
    <x v="13398"/>
    <x v="0"/>
    <s v="Recreation Specialist"/>
    <x v="12192"/>
    <n v="0"/>
    <n v="8.1"/>
    <s v="Luzon "/>
  </r>
  <r>
    <n v="51050"/>
    <x v="13399"/>
    <x v="2"/>
    <s v="Licensed Vocational Nurse"/>
    <x v="1703"/>
    <n v="4796.1499999999996"/>
    <n v="6426.36"/>
    <s v="Luzviminda "/>
  </r>
  <r>
    <n v="99985"/>
    <x v="13400"/>
    <x v="1"/>
    <s v="Nursing Assistant"/>
    <x v="12193"/>
    <n v="955.9"/>
    <n v="9468.82"/>
    <s v="Luzviminda "/>
  </r>
  <r>
    <n v="10961"/>
    <x v="13401"/>
    <x v="1"/>
    <s v="Nursing Assistant"/>
    <x v="433"/>
    <n v="27559.56"/>
    <n v="5209.8599999999997"/>
    <s v="Luzviminda "/>
  </r>
  <r>
    <n v="16903"/>
    <x v="13402"/>
    <x v="1"/>
    <s v="Nursing Assistant"/>
    <x v="433"/>
    <n v="10615.94"/>
    <n v="874"/>
    <s v="Luzviminda "/>
  </r>
  <r>
    <n v="55107"/>
    <x v="13402"/>
    <x v="0"/>
    <s v="Nursing Assistant"/>
    <x v="93"/>
    <n v="4028.41"/>
    <n v="874"/>
    <s v="Luzviminda "/>
  </r>
  <r>
    <n v="104802"/>
    <x v="13403"/>
    <x v="0"/>
    <s v="Patient Care Assistant"/>
    <x v="12194"/>
    <n v="0"/>
    <n v="1257.49"/>
    <s v="Lwin "/>
  </r>
  <r>
    <n v="68742"/>
    <x v="13404"/>
    <x v="1"/>
    <s v="Patient Care Assistant"/>
    <x v="12195"/>
    <n v="34.200000000000003"/>
    <n v="796.6"/>
    <s v="Lwin "/>
  </r>
  <r>
    <n v="97773"/>
    <x v="13405"/>
    <x v="0"/>
    <s v="Senior Telephone Operator"/>
    <x v="12196"/>
    <n v="2292.2399999999998"/>
    <n v="2643.18"/>
    <s v="Lydia "/>
  </r>
  <r>
    <n v="81058"/>
    <x v="13406"/>
    <x v="0"/>
    <s v="Pr Administrative Analyst"/>
    <x v="12197"/>
    <n v="0"/>
    <n v="0"/>
    <s v="Lydia "/>
  </r>
  <r>
    <n v="26615"/>
    <x v="13407"/>
    <x v="0"/>
    <s v="Library Technical Assistant I"/>
    <x v="12198"/>
    <n v="0"/>
    <n v="779.19"/>
    <s v="Lydia "/>
  </r>
  <r>
    <n v="48956"/>
    <x v="13408"/>
    <x v="0"/>
    <s v="Sr. Community Devl Spc 1"/>
    <x v="12199"/>
    <n v="0"/>
    <n v="0"/>
    <s v="Lydia "/>
  </r>
  <r>
    <n v="6756"/>
    <x v="13409"/>
    <x v="1"/>
    <s v="Police Officer Ii"/>
    <x v="12200"/>
    <n v="6052.14"/>
    <n v="3423.47"/>
    <s v="Lydia "/>
  </r>
  <r>
    <n v="25656"/>
    <x v="13410"/>
    <x v="0"/>
    <s v="Telephone Operator"/>
    <x v="12201"/>
    <n v="0"/>
    <n v="624"/>
    <s v="Lydia "/>
  </r>
  <r>
    <n v="31101"/>
    <x v="13411"/>
    <x v="0"/>
    <s v="Recreation Leader"/>
    <x v="12202"/>
    <n v="0"/>
    <n v="96.88"/>
    <s v="Lydia "/>
  </r>
  <r>
    <n v="58713"/>
    <x v="13412"/>
    <x v="2"/>
    <s v="Library Assistant"/>
    <x v="12203"/>
    <n v="0"/>
    <n v="1237.28"/>
    <s v="Lydia "/>
  </r>
  <r>
    <n v="18341"/>
    <x v="13413"/>
    <x v="2"/>
    <s v="Hospital Eligibility Worker"/>
    <x v="1990"/>
    <n v="0"/>
    <n v="1585"/>
    <s v="Lydia "/>
  </r>
  <r>
    <n v="86829"/>
    <x v="13414"/>
    <x v="1"/>
    <s v="Transit Operator"/>
    <x v="12204"/>
    <n v="22485.27"/>
    <n v="571.20000000000005"/>
    <s v="Lyka "/>
  </r>
  <r>
    <n v="90477"/>
    <x v="13415"/>
    <x v="1"/>
    <s v="Firefighter"/>
    <x v="12205"/>
    <n v="5418.1"/>
    <n v="42076.5"/>
    <s v="Lyle "/>
  </r>
  <r>
    <n v="2652"/>
    <x v="13416"/>
    <x v="2"/>
    <s v="Firefighter"/>
    <x v="1507"/>
    <n v="17500.080000000002"/>
    <n v="21208.87"/>
    <s v="Lyle "/>
  </r>
  <r>
    <n v="37662"/>
    <x v="13416"/>
    <x v="0"/>
    <s v="Firefighter"/>
    <x v="3517"/>
    <n v="44635.42"/>
    <n v="21845.919999999998"/>
    <s v="Lyle "/>
  </r>
  <r>
    <n v="45131"/>
    <x v="13417"/>
    <x v="2"/>
    <s v="Senior Stationary Engineer"/>
    <x v="12206"/>
    <n v="5599.72"/>
    <n v="14893.82"/>
    <s v="Lyman "/>
  </r>
  <r>
    <n v="39183"/>
    <x v="13418"/>
    <x v="1"/>
    <s v="Sergeant 3"/>
    <x v="2345"/>
    <n v="5562.72"/>
    <n v="10690.3"/>
    <s v="Lyn "/>
  </r>
  <r>
    <n v="47648"/>
    <x v="13419"/>
    <x v="1"/>
    <s v="Electrician"/>
    <x v="12207"/>
    <n v="0"/>
    <n v="1990"/>
    <s v="Lyn "/>
  </r>
  <r>
    <n v="92723"/>
    <x v="13420"/>
    <x v="2"/>
    <s v="Health Care Billing Clerk 2"/>
    <x v="12208"/>
    <n v="2761.56"/>
    <n v="0"/>
    <s v="Lynda "/>
  </r>
  <r>
    <n v="91481"/>
    <x v="13421"/>
    <x v="2"/>
    <s v="Executive Secretary 3"/>
    <x v="12209"/>
    <n v="0"/>
    <n v="0"/>
    <s v="Lynda "/>
  </r>
  <r>
    <n v="52497"/>
    <x v="13422"/>
    <x v="2"/>
    <s v="Executive Secretary 3"/>
    <x v="12210"/>
    <n v="0"/>
    <n v="0"/>
    <s v="Lynda "/>
  </r>
  <r>
    <n v="100117"/>
    <x v="13423"/>
    <x v="2"/>
    <s v="Transit Operator"/>
    <x v="12211"/>
    <n v="931.68"/>
    <n v="285.5"/>
    <s v="Lyndon "/>
  </r>
  <r>
    <n v="69142"/>
    <x v="13424"/>
    <x v="0"/>
    <s v="Library Page"/>
    <x v="12212"/>
    <n v="0"/>
    <n v="286.56"/>
    <s v="Lyndon "/>
  </r>
  <r>
    <n v="64220"/>
    <x v="13425"/>
    <x v="0"/>
    <s v="Special Nurse"/>
    <x v="12213"/>
    <n v="0"/>
    <n v="5816.16"/>
    <s v="Lyndsey "/>
  </r>
  <r>
    <n v="107110"/>
    <x v="13426"/>
    <x v="1"/>
    <s v="Public Svc Aide-Public Works"/>
    <x v="12214"/>
    <n v="0"/>
    <n v="196.26"/>
    <s v="Lynell "/>
  </r>
  <r>
    <n v="71092"/>
    <x v="13427"/>
    <x v="2"/>
    <s v="Public Svc Aide-Public Works"/>
    <x v="10302"/>
    <n v="0"/>
    <n v="63.44"/>
    <s v="Lynell "/>
  </r>
  <r>
    <n v="97867"/>
    <x v="13428"/>
    <x v="0"/>
    <s v="Inventory Clerk"/>
    <x v="12215"/>
    <n v="0"/>
    <n v="648"/>
    <s v="Lynette "/>
  </r>
  <r>
    <n v="61108"/>
    <x v="13429"/>
    <x v="1"/>
    <s v="Inventory Clerk"/>
    <x v="12216"/>
    <n v="0"/>
    <n v="624"/>
    <s v="Lynette "/>
  </r>
  <r>
    <n v="56465"/>
    <x v="13430"/>
    <x v="1"/>
    <s v="Senior Personnel Clerk"/>
    <x v="12217"/>
    <n v="0"/>
    <n v="624"/>
    <s v="Lynette "/>
  </r>
  <r>
    <n v="81069"/>
    <x v="13431"/>
    <x v="0"/>
    <s v="Pr Administrative Analyst"/>
    <x v="12218"/>
    <n v="0"/>
    <n v="0"/>
    <s v="Lynn "/>
  </r>
  <r>
    <n v="75157"/>
    <x v="13432"/>
    <x v="0"/>
    <s v="Sergeant 3"/>
    <x v="12219"/>
    <n v="11831.1"/>
    <n v="30749.29"/>
    <s v="Lynn "/>
  </r>
  <r>
    <n v="101970"/>
    <x v="13433"/>
    <x v="2"/>
    <s v="Registered Nurse"/>
    <x v="12220"/>
    <n v="2533.37"/>
    <n v="7196.91"/>
    <s v="Lynn "/>
  </r>
  <r>
    <n v="54064"/>
    <x v="13434"/>
    <x v="1"/>
    <s v="Payroll Clerk"/>
    <x v="12221"/>
    <n v="7910.9"/>
    <n v="624.01"/>
    <s v="Lynn "/>
  </r>
  <r>
    <n v="10021"/>
    <x v="13435"/>
    <x v="1"/>
    <s v="Senior Police Communications Dispatcher"/>
    <x v="12222"/>
    <n v="15583.35"/>
    <n v="6554.67"/>
    <s v="Lynn "/>
  </r>
  <r>
    <n v="91663"/>
    <x v="13436"/>
    <x v="2"/>
    <s v="Payroll Clerk"/>
    <x v="1523"/>
    <n v="7014.36"/>
    <n v="648.04"/>
    <s v="Lynn "/>
  </r>
  <r>
    <n v="81710"/>
    <x v="13437"/>
    <x v="0"/>
    <s v="Police Officer 3"/>
    <x v="12223"/>
    <n v="8401.11"/>
    <n v="904.45"/>
    <s v="Lynn "/>
  </r>
  <r>
    <n v="47052"/>
    <x v="13438"/>
    <x v="2"/>
    <s v="Pharmacy Technician"/>
    <x v="12224"/>
    <n v="22344.59"/>
    <n v="5.97"/>
    <s v="Lynn "/>
  </r>
  <r>
    <n v="21231"/>
    <x v="13439"/>
    <x v="2"/>
    <s v="Health Worker Iii"/>
    <x v="12225"/>
    <n v="1347.46"/>
    <n v="4614.91"/>
    <s v="Lynn "/>
  </r>
  <r>
    <n v="102766"/>
    <x v="13440"/>
    <x v="0"/>
    <s v="Management Assistant"/>
    <x v="12226"/>
    <n v="0"/>
    <n v="0"/>
    <s v="Lynne "/>
  </r>
  <r>
    <n v="21266"/>
    <x v="13441"/>
    <x v="0"/>
    <s v="Transit Operator"/>
    <x v="12227"/>
    <n v="7268.92"/>
    <n v="761.47"/>
    <s v="Lynnecka "/>
  </r>
  <r>
    <n v="70663"/>
    <x v="13442"/>
    <x v="1"/>
    <s v="Physician Specialist"/>
    <x v="12228"/>
    <n v="0"/>
    <n v="0"/>
    <s v="Lynnette "/>
  </r>
  <r>
    <n v="88219"/>
    <x v="13443"/>
    <x v="1"/>
    <s v="Criminal Justice Specialist 2"/>
    <x v="12229"/>
    <n v="0"/>
    <n v="0"/>
    <s v="Lyslynn "/>
  </r>
  <r>
    <n v="69807"/>
    <x v="13444"/>
    <x v="0"/>
    <s v="Special Nurse"/>
    <x v="12230"/>
    <n v="0"/>
    <n v="824.85"/>
    <s v="Lyudmila "/>
  </r>
  <r>
    <n v="42962"/>
    <x v="13445"/>
    <x v="2"/>
    <s v="Registered Nurse"/>
    <x v="12231"/>
    <n v="816.83"/>
    <n v="3000.3"/>
    <s v="M. "/>
  </r>
  <r>
    <n v="16819"/>
    <x v="13446"/>
    <x v="0"/>
    <s v="Medical Records Technician"/>
    <x v="12232"/>
    <n v="9935.2900000000009"/>
    <n v="624"/>
    <s v="Ma "/>
  </r>
  <r>
    <n v="19182"/>
    <x v="13447"/>
    <x v="0"/>
    <s v="Registered Nurse"/>
    <x v="12233"/>
    <n v="2473.35"/>
    <n v="7557.21"/>
    <s v="Ma "/>
  </r>
  <r>
    <n v="17270"/>
    <x v="13448"/>
    <x v="2"/>
    <s v="Deputy Court Clerk Ii"/>
    <x v="4278"/>
    <n v="0"/>
    <n v="46.9"/>
    <s v="Ma "/>
  </r>
  <r>
    <n v="87796"/>
    <x v="13449"/>
    <x v="2"/>
    <s v="Administrative Analyst"/>
    <x v="8544"/>
    <n v="0"/>
    <n v="0"/>
    <s v="Ma "/>
  </r>
  <r>
    <n v="12250"/>
    <x v="13450"/>
    <x v="2"/>
    <s v="Registered Nurse"/>
    <x v="12234"/>
    <n v="5674.62"/>
    <n v="10907.73"/>
    <s v="Ma "/>
  </r>
  <r>
    <n v="67066"/>
    <x v="13450"/>
    <x v="1"/>
    <s v="Special Nurse"/>
    <x v="12235"/>
    <n v="0"/>
    <n v="1822.67"/>
    <s v="Ma "/>
  </r>
  <r>
    <n v="91205"/>
    <x v="13451"/>
    <x v="0"/>
    <s v="Hospital Eligiblity Worker"/>
    <x v="3088"/>
    <n v="0"/>
    <n v="125"/>
    <s v="Ma "/>
  </r>
  <r>
    <n v="15463"/>
    <x v="13452"/>
    <x v="2"/>
    <s v="Worker'S Compensation Adjuster"/>
    <x v="6491"/>
    <n v="423.3"/>
    <n v="624"/>
    <s v="Ma "/>
  </r>
  <r>
    <n v="86839"/>
    <x v="13453"/>
    <x v="1"/>
    <s v="Worker'S Compensation Adjuster"/>
    <x v="12236"/>
    <n v="0"/>
    <n v="648"/>
    <s v="Ma "/>
  </r>
  <r>
    <n v="100169"/>
    <x v="13454"/>
    <x v="1"/>
    <s v="Nurses Staffing Assistant"/>
    <x v="12237"/>
    <n v="16547.03"/>
    <n v="877.44"/>
    <s v="Ma "/>
  </r>
  <r>
    <n v="64388"/>
    <x v="13455"/>
    <x v="2"/>
    <s v="Nurses Staffing Assistant"/>
    <x v="12238"/>
    <n v="2549.75"/>
    <n v="373.88"/>
    <s v="Ma "/>
  </r>
  <r>
    <n v="94016"/>
    <x v="13456"/>
    <x v="2"/>
    <s v="Senior Account Clerk"/>
    <x v="113"/>
    <n v="0"/>
    <n v="624"/>
    <s v="Ma "/>
  </r>
  <r>
    <n v="17467"/>
    <x v="13457"/>
    <x v="1"/>
    <s v="Transit Operator"/>
    <x v="12239"/>
    <n v="3633.34"/>
    <n v="2184.6"/>
    <s v="Ma "/>
  </r>
  <r>
    <n v="7368"/>
    <x v="13458"/>
    <x v="2"/>
    <s v="Registered Nurse"/>
    <x v="12240"/>
    <n v="432.4"/>
    <n v="693.21"/>
    <s v="Ma "/>
  </r>
  <r>
    <n v="33353"/>
    <x v="13458"/>
    <x v="0"/>
    <s v="Special Nurse"/>
    <x v="12241"/>
    <n v="0"/>
    <n v="40.53"/>
    <s v="Ma "/>
  </r>
  <r>
    <n v="64631"/>
    <x v="13459"/>
    <x v="0"/>
    <s v="Home Health Aide"/>
    <x v="12242"/>
    <n v="7010.64"/>
    <n v="619.04999999999995"/>
    <s v="Ma "/>
  </r>
  <r>
    <n v="74096"/>
    <x v="13460"/>
    <x v="0"/>
    <s v="Senior Physician Specialist"/>
    <x v="12243"/>
    <n v="0"/>
    <n v="3780"/>
    <s v="Ma "/>
  </r>
  <r>
    <n v="90473"/>
    <x v="13461"/>
    <x v="1"/>
    <s v="Senior Eligibility Worker"/>
    <x v="392"/>
    <n v="306.5"/>
    <n v="1973"/>
    <s v="Ma "/>
  </r>
  <r>
    <n v="18156"/>
    <x v="13462"/>
    <x v="1"/>
    <s v="Senior Eligibility Worker"/>
    <x v="323"/>
    <n v="0"/>
    <n v="2019"/>
    <s v="Ma "/>
  </r>
  <r>
    <n v="29902"/>
    <x v="13463"/>
    <x v="0"/>
    <s v="Physician Specialist"/>
    <x v="12244"/>
    <n v="0"/>
    <n v="0"/>
    <s v="Ma "/>
  </r>
  <r>
    <n v="7577"/>
    <x v="13464"/>
    <x v="1"/>
    <s v="Registered Nurse"/>
    <x v="12245"/>
    <n v="3931.54"/>
    <n v="9332.44"/>
    <s v="Ma "/>
  </r>
  <r>
    <n v="30678"/>
    <x v="13465"/>
    <x v="2"/>
    <s v="Cashier I"/>
    <x v="12246"/>
    <n v="474.01"/>
    <n v="315.20999999999998"/>
    <s v="Ma "/>
  </r>
  <r>
    <n v="17887"/>
    <x v="13466"/>
    <x v="2"/>
    <s v="Licensed Vocational Nurse"/>
    <x v="12247"/>
    <n v="0"/>
    <n v="8067.99"/>
    <s v="Ma "/>
  </r>
  <r>
    <n v="91865"/>
    <x v="13467"/>
    <x v="2"/>
    <s v="Patient Care Assistant"/>
    <x v="1672"/>
    <n v="4851.0600000000004"/>
    <n v="898"/>
    <s v="Ma. "/>
  </r>
  <r>
    <n v="21756"/>
    <x v="13468"/>
    <x v="0"/>
    <s v="Senior Account Clerk"/>
    <x v="12248"/>
    <n v="0"/>
    <n v="624"/>
    <s v="Ma. "/>
  </r>
  <r>
    <n v="3103"/>
    <x v="13469"/>
    <x v="2"/>
    <s v="Senior Engineer"/>
    <x v="6822"/>
    <n v="0"/>
    <n v="0"/>
    <s v="Mabal "/>
  </r>
  <r>
    <n v="85009"/>
    <x v="13470"/>
    <x v="2"/>
    <s v="Accountant Iii"/>
    <x v="12249"/>
    <n v="0"/>
    <n v="0"/>
    <s v="Mabel "/>
  </r>
  <r>
    <n v="88845"/>
    <x v="13471"/>
    <x v="0"/>
    <s v="Secretary 2"/>
    <x v="12250"/>
    <n v="12747.01"/>
    <n v="3614.58"/>
    <s v="Mabel "/>
  </r>
  <r>
    <n v="81840"/>
    <x v="13472"/>
    <x v="1"/>
    <s v="Accountant Iv"/>
    <x v="12251"/>
    <n v="0"/>
    <n v="0"/>
    <s v="Mabel "/>
  </r>
  <r>
    <n v="108989"/>
    <x v="13473"/>
    <x v="1"/>
    <s v="Ps Aide To Prof"/>
    <x v="12252"/>
    <n v="847.61"/>
    <n v="100.7"/>
    <s v="Mabel "/>
  </r>
  <r>
    <n v="45043"/>
    <x v="13474"/>
    <x v="0"/>
    <s v="Accountant Iv"/>
    <x v="12253"/>
    <n v="0"/>
    <n v="0"/>
    <s v="Mabel "/>
  </r>
  <r>
    <n v="63563"/>
    <x v="13475"/>
    <x v="0"/>
    <s v="Secretary 2"/>
    <x v="12254"/>
    <n v="0"/>
    <n v="5110.79"/>
    <s v="Mabel "/>
  </r>
  <r>
    <n v="85457"/>
    <x v="13476"/>
    <x v="2"/>
    <s v="Senior Fiscal Technician"/>
    <x v="4564"/>
    <n v="0"/>
    <n v="4148"/>
    <s v="Mabel "/>
  </r>
  <r>
    <n v="35352"/>
    <x v="13477"/>
    <x v="1"/>
    <s v="Swimming Instructor/Pool Lifeguard"/>
    <x v="12255"/>
    <n v="0"/>
    <n v="10.15"/>
    <s v="Mabel "/>
  </r>
  <r>
    <n v="24622"/>
    <x v="13478"/>
    <x v="2"/>
    <s v="Medical Evaluations Assistant"/>
    <x v="12256"/>
    <n v="0"/>
    <n v="1570"/>
    <s v="Mable "/>
  </r>
  <r>
    <n v="27204"/>
    <x v="13479"/>
    <x v="0"/>
    <s v="Special Nurse"/>
    <x v="12257"/>
    <n v="326.75"/>
    <n v="34.86"/>
    <s v="Mable "/>
  </r>
  <r>
    <n v="55624"/>
    <x v="13480"/>
    <x v="0"/>
    <s v="Parking Control Officer"/>
    <x v="2403"/>
    <n v="9581.5400000000009"/>
    <n v="1971.74"/>
    <s v="Mac "/>
  </r>
  <r>
    <n v="76560"/>
    <x v="13481"/>
    <x v="2"/>
    <s v="Registered Nurse"/>
    <x v="12258"/>
    <n v="2303.5500000000002"/>
    <n v="5982.45"/>
    <s v="Macaria "/>
  </r>
  <r>
    <n v="70362"/>
    <x v="13482"/>
    <x v="0"/>
    <s v="Special Nurse"/>
    <x v="12259"/>
    <n v="0"/>
    <n v="103.99"/>
    <s v="Macaria "/>
  </r>
  <r>
    <n v="84328"/>
    <x v="13483"/>
    <x v="1"/>
    <s v="Transit Operator"/>
    <x v="12260"/>
    <n v="21248.14"/>
    <n v="7191.05"/>
    <s v="Macdonald "/>
  </r>
  <r>
    <n v="25398"/>
    <x v="13484"/>
    <x v="2"/>
    <s v="Transit Operator"/>
    <x v="12261"/>
    <n v="16714.04"/>
    <n v="2320.69"/>
    <s v="Macdonald "/>
  </r>
  <r>
    <n v="49547"/>
    <x v="13485"/>
    <x v="1"/>
    <s v="Marriage, Family &amp; Child Cnslr"/>
    <x v="3932"/>
    <n v="0"/>
    <n v="456"/>
    <s v="Maceo "/>
  </r>
  <r>
    <n v="86249"/>
    <x v="13486"/>
    <x v="2"/>
    <s v="Marriage, Family &amp; Child Cnslr"/>
    <x v="376"/>
    <n v="0"/>
    <n v="648"/>
    <s v="Maceo "/>
  </r>
  <r>
    <n v="29981"/>
    <x v="13487"/>
    <x v="0"/>
    <s v="Dentist"/>
    <x v="12262"/>
    <n v="0"/>
    <n v="0"/>
    <s v="Maciej "/>
  </r>
  <r>
    <n v="80778"/>
    <x v="13488"/>
    <x v="1"/>
    <s v="Dentist"/>
    <x v="12263"/>
    <n v="0"/>
    <n v="0"/>
    <s v="Maciej "/>
  </r>
  <r>
    <n v="14767"/>
    <x v="13489"/>
    <x v="2"/>
    <s v="Senior Stationary Engineer"/>
    <x v="12264"/>
    <n v="7639"/>
    <n v="0"/>
    <s v="Mack "/>
  </r>
  <r>
    <n v="109634"/>
    <x v="13490"/>
    <x v="0"/>
    <s v="Recreation Leader"/>
    <x v="12265"/>
    <n v="0"/>
    <n v="0"/>
    <s v="Mackenzie "/>
  </r>
  <r>
    <n v="102799"/>
    <x v="13491"/>
    <x v="2"/>
    <s v="Licensed Vocational Nurse"/>
    <x v="12266"/>
    <n v="0"/>
    <n v="2611.9299999999998"/>
    <s v="Mackie "/>
  </r>
  <r>
    <n v="68497"/>
    <x v="13492"/>
    <x v="0"/>
    <s v="Licensed Vocational Nurse"/>
    <x v="12267"/>
    <n v="0"/>
    <n v="697.82"/>
    <s v="Mackie "/>
  </r>
  <r>
    <n v="100111"/>
    <x v="13493"/>
    <x v="0"/>
    <s v="Police Officer"/>
    <x v="12268"/>
    <n v="0"/>
    <n v="0"/>
    <s v="Madan "/>
  </r>
  <r>
    <n v="22106"/>
    <x v="13494"/>
    <x v="0"/>
    <s v="Senior Personnel Clerk"/>
    <x v="12269"/>
    <n v="0"/>
    <n v="0"/>
    <s v="Madelaine "/>
  </r>
  <r>
    <n v="89799"/>
    <x v="13495"/>
    <x v="0"/>
    <s v="Management Assistant"/>
    <x v="12270"/>
    <n v="0"/>
    <n v="0"/>
    <s v="Madeleine "/>
  </r>
  <r>
    <n v="93798"/>
    <x v="13496"/>
    <x v="0"/>
    <s v="Senior Clerk Typist"/>
    <x v="12271"/>
    <n v="9578.7800000000007"/>
    <n v="0"/>
    <s v="Madelyn "/>
  </r>
  <r>
    <n v="75140"/>
    <x v="13497"/>
    <x v="0"/>
    <s v="Senior Physician Specialist"/>
    <x v="12272"/>
    <n v="0"/>
    <n v="22837.91"/>
    <s v="Madhanika "/>
  </r>
  <r>
    <n v="8656"/>
    <x v="13498"/>
    <x v="2"/>
    <s v="Police Communications Shift Supervisor"/>
    <x v="12273"/>
    <n v="5650.39"/>
    <n v="5548.35"/>
    <s v="Madonna "/>
  </r>
  <r>
    <n v="36323"/>
    <x v="13499"/>
    <x v="2"/>
    <s v="Nursing Supervisor"/>
    <x v="12274"/>
    <n v="0"/>
    <n v="37966.870000000003"/>
    <s v="Madonna "/>
  </r>
  <r>
    <n v="90324"/>
    <x v="13500"/>
    <x v="2"/>
    <s v="Patient Care Assistant"/>
    <x v="12275"/>
    <n v="22224.33"/>
    <n v="4963.8500000000004"/>
    <s v="Madu "/>
  </r>
  <r>
    <n v="29012"/>
    <x v="13501"/>
    <x v="2"/>
    <s v="Hospital Eligibility Worker"/>
    <x v="12276"/>
    <n v="0"/>
    <n v="209"/>
    <s v="Mae "/>
  </r>
  <r>
    <n v="18207"/>
    <x v="13502"/>
    <x v="1"/>
    <s v="Senior Eligibility Worker"/>
    <x v="8353"/>
    <n v="0"/>
    <n v="1924"/>
    <s v="Mae "/>
  </r>
  <r>
    <n v="37934"/>
    <x v="13503"/>
    <x v="1"/>
    <s v="Registered Nurse"/>
    <x v="1484"/>
    <n v="5963.62"/>
    <n v="15395.26"/>
    <s v="Magdalena "/>
  </r>
  <r>
    <n v="79755"/>
    <x v="13504"/>
    <x v="0"/>
    <s v="Registered Nurse"/>
    <x v="12277"/>
    <n v="4593.92"/>
    <n v="14751.95"/>
    <s v="Magdalena "/>
  </r>
  <r>
    <n v="109112"/>
    <x v="13504"/>
    <x v="2"/>
    <s v="Special Nurse"/>
    <x v="12278"/>
    <n v="0"/>
    <n v="273.79000000000002"/>
    <s v="Magdalena "/>
  </r>
  <r>
    <n v="53971"/>
    <x v="13505"/>
    <x v="2"/>
    <s v="Patient Care Assistant"/>
    <x v="12279"/>
    <n v="4686.8100000000004"/>
    <n v="5090.8999999999996"/>
    <s v="Magdalena "/>
  </r>
  <r>
    <n v="16829"/>
    <x v="13506"/>
    <x v="2"/>
    <s v="Employment And Training Specialist Iii"/>
    <x v="11569"/>
    <n v="0"/>
    <n v="148.80000000000001"/>
    <s v="Magdalene "/>
  </r>
  <r>
    <n v="46053"/>
    <x v="13507"/>
    <x v="2"/>
    <s v="Health Program Coordinator 3"/>
    <x v="12280"/>
    <n v="0"/>
    <n v="1080"/>
    <s v="Magdalene "/>
  </r>
  <r>
    <n v="90474"/>
    <x v="13508"/>
    <x v="0"/>
    <s v="Senior Eligibility Worker"/>
    <x v="12281"/>
    <n v="0"/>
    <n v="2228"/>
    <s v="Maggie "/>
  </r>
  <r>
    <n v="20337"/>
    <x v="13509"/>
    <x v="2"/>
    <s v="Senior Eligibility Worker"/>
    <x v="12282"/>
    <n v="0"/>
    <n v="1812.1"/>
    <s v="Maggie "/>
  </r>
  <r>
    <n v="104583"/>
    <x v="13510"/>
    <x v="2"/>
    <s v="Parking Hearing Examiner"/>
    <x v="12283"/>
    <n v="0"/>
    <n v="2417.23"/>
    <s v="Maggie "/>
  </r>
  <r>
    <n v="22021"/>
    <x v="13511"/>
    <x v="2"/>
    <s v="Senior Account Clerk"/>
    <x v="271"/>
    <n v="0"/>
    <n v="0"/>
    <s v="Maggie "/>
  </r>
  <r>
    <n v="108589"/>
    <x v="13512"/>
    <x v="1"/>
    <s v="Public Service Trainee"/>
    <x v="12284"/>
    <n v="0"/>
    <n v="0"/>
    <s v="Maggie "/>
  </r>
  <r>
    <n v="102751"/>
    <x v="13513"/>
    <x v="1"/>
    <s v="Librarian 1"/>
    <x v="12285"/>
    <n v="0"/>
    <n v="337.45"/>
    <s v="Maggie "/>
  </r>
  <r>
    <n v="54182"/>
    <x v="13514"/>
    <x v="0"/>
    <s v="Senior Eligibility Worker"/>
    <x v="1454"/>
    <n v="0"/>
    <n v="1200"/>
    <s v="Maggie "/>
  </r>
  <r>
    <n v="66754"/>
    <x v="13515"/>
    <x v="0"/>
    <s v="Food Service Worker"/>
    <x v="12286"/>
    <n v="3531.43"/>
    <n v="687.92"/>
    <s v="Maggie "/>
  </r>
  <r>
    <n v="48890"/>
    <x v="13516"/>
    <x v="2"/>
    <s v="Parking Hearing Examiner"/>
    <x v="12287"/>
    <n v="0"/>
    <n v="0"/>
    <s v="Maggie "/>
  </r>
  <r>
    <n v="69772"/>
    <x v="13517"/>
    <x v="0"/>
    <s v="Public Service Trainee"/>
    <x v="12288"/>
    <n v="0"/>
    <n v="0"/>
    <s v="Maggie "/>
  </r>
  <r>
    <n v="82812"/>
    <x v="13518"/>
    <x v="0"/>
    <s v="Is Business Analyst-Senior"/>
    <x v="12289"/>
    <n v="0"/>
    <n v="0"/>
    <s v="Maggie "/>
  </r>
  <r>
    <n v="12772"/>
    <x v="13519"/>
    <x v="1"/>
    <s v="Is Business Analyst - Senior"/>
    <x v="12290"/>
    <n v="0"/>
    <n v="0"/>
    <s v="Maggie "/>
  </r>
  <r>
    <n v="25845"/>
    <x v="13520"/>
    <x v="2"/>
    <s v="Public Relations Assistant"/>
    <x v="12291"/>
    <n v="0"/>
    <n v="0"/>
    <s v="Maggie "/>
  </r>
  <r>
    <n v="106207"/>
    <x v="13521"/>
    <x v="0"/>
    <s v="Special Nurse"/>
    <x v="12292"/>
    <n v="0"/>
    <n v="439.27"/>
    <s v="Mahalia "/>
  </r>
  <r>
    <n v="54294"/>
    <x v="13522"/>
    <x v="0"/>
    <s v="Special Nurse"/>
    <x v="12293"/>
    <n v="0"/>
    <n v="7589.48"/>
    <s v="Mahlet "/>
  </r>
  <r>
    <n v="66769"/>
    <x v="13523"/>
    <x v="2"/>
    <s v="Transit Operator"/>
    <x v="12294"/>
    <n v="0"/>
    <n v="0"/>
    <s v="Mahmood "/>
  </r>
  <r>
    <n v="102699"/>
    <x v="13524"/>
    <x v="1"/>
    <s v="Transit Fare Inspector"/>
    <x v="12295"/>
    <n v="1569.42"/>
    <n v="1050.5"/>
    <s v="Mahmood "/>
  </r>
  <r>
    <n v="91059"/>
    <x v="13525"/>
    <x v="2"/>
    <s v="Deputy Probation Officer"/>
    <x v="12296"/>
    <n v="0"/>
    <n v="0"/>
    <s v="Mahogany "/>
  </r>
  <r>
    <n v="102070"/>
    <x v="13526"/>
    <x v="0"/>
    <s v="Library Page"/>
    <x v="12297"/>
    <n v="0"/>
    <n v="326.7"/>
    <s v="Mai "/>
  </r>
  <r>
    <n v="25626"/>
    <x v="13527"/>
    <x v="1"/>
    <s v="Custodian"/>
    <x v="12298"/>
    <n v="1954.8"/>
    <n v="1163.42"/>
    <s v="Mai "/>
  </r>
  <r>
    <n v="99326"/>
    <x v="13528"/>
    <x v="2"/>
    <s v="Health Worker 2"/>
    <x v="12299"/>
    <n v="0"/>
    <n v="1700"/>
    <s v="Mai "/>
  </r>
  <r>
    <n v="106879"/>
    <x v="13529"/>
    <x v="0"/>
    <s v="Senior Clerk Typist"/>
    <x v="1"/>
    <n v="0"/>
    <n v="0"/>
    <s v="Mai "/>
  </r>
  <r>
    <n v="28117"/>
    <x v="13530"/>
    <x v="0"/>
    <s v="Library Page"/>
    <x v="12300"/>
    <n v="0"/>
    <n v="426.65"/>
    <s v="Mai "/>
  </r>
  <r>
    <n v="64830"/>
    <x v="13530"/>
    <x v="2"/>
    <s v="Library Page"/>
    <x v="12301"/>
    <n v="0"/>
    <n v="340.4"/>
    <s v="Mai "/>
  </r>
  <r>
    <n v="67960"/>
    <x v="13531"/>
    <x v="2"/>
    <s v="Public Service Trainee"/>
    <x v="12302"/>
    <n v="150"/>
    <n v="49.6"/>
    <s v="Mailene "/>
  </r>
  <r>
    <n v="41679"/>
    <x v="13532"/>
    <x v="1"/>
    <s v="Police Officer 3"/>
    <x v="262"/>
    <n v="13255.53"/>
    <n v="1616.63"/>
    <s v="Maina "/>
  </r>
  <r>
    <n v="106200"/>
    <x v="13533"/>
    <x v="2"/>
    <s v="Publ Svc Aide-Asst To Prof"/>
    <x v="12303"/>
    <n v="0"/>
    <n v="152.32"/>
    <s v="Maisha "/>
  </r>
  <r>
    <n v="20306"/>
    <x v="13534"/>
    <x v="2"/>
    <s v="Permit And Citation Clerk"/>
    <x v="12304"/>
    <n v="6000.26"/>
    <n v="0"/>
    <s v="Maisy "/>
  </r>
  <r>
    <n v="104711"/>
    <x v="13535"/>
    <x v="2"/>
    <s v="Ps Aide To Prof"/>
    <x v="12305"/>
    <n v="0"/>
    <n v="0"/>
    <s v="Maitreyee "/>
  </r>
  <r>
    <n v="71488"/>
    <x v="13536"/>
    <x v="0"/>
    <s v="Public Svc Aide-Public Works"/>
    <x v="12306"/>
    <n v="0"/>
    <n v="0"/>
    <s v="Maiza "/>
  </r>
  <r>
    <n v="34548"/>
    <x v="13537"/>
    <x v="1"/>
    <s v="Special Nurse"/>
    <x v="12307"/>
    <n v="0"/>
    <n v="99.97"/>
    <s v="Majella "/>
  </r>
  <r>
    <n v="108930"/>
    <x v="13538"/>
    <x v="2"/>
    <s v="Public Service Trainee"/>
    <x v="12308"/>
    <n v="0"/>
    <n v="0"/>
    <s v="Makayla "/>
  </r>
  <r>
    <n v="70015"/>
    <x v="13539"/>
    <x v="1"/>
    <s v="Health Worker 3"/>
    <x v="12309"/>
    <n v="0"/>
    <n v="0"/>
    <s v="Makda "/>
  </r>
  <r>
    <n v="53550"/>
    <x v="13540"/>
    <x v="2"/>
    <s v="Senior Eligibility Worker"/>
    <x v="12310"/>
    <n v="0"/>
    <n v="2084"/>
    <s v="Makonnen "/>
  </r>
  <r>
    <n v="89889"/>
    <x v="13541"/>
    <x v="1"/>
    <s v="Transit Operator"/>
    <x v="12311"/>
    <n v="7231.06"/>
    <n v="7296.39"/>
    <s v="Makoto "/>
  </r>
  <r>
    <n v="95150"/>
    <x v="13542"/>
    <x v="0"/>
    <s v="Eligibility Worker"/>
    <x v="12312"/>
    <n v="0"/>
    <n v="1040"/>
    <s v="Maksim "/>
  </r>
  <r>
    <n v="99773"/>
    <x v="13543"/>
    <x v="1"/>
    <s v="Special Nurse"/>
    <x v="12313"/>
    <n v="0"/>
    <n v="8109.27"/>
    <s v="Malachy "/>
  </r>
  <r>
    <n v="63693"/>
    <x v="13544"/>
    <x v="0"/>
    <s v="Special Nurse"/>
    <x v="12314"/>
    <n v="0"/>
    <n v="6258.52"/>
    <s v="Malachy "/>
  </r>
  <r>
    <n v="37016"/>
    <x v="13545"/>
    <x v="2"/>
    <s v="Sergeant 3"/>
    <x v="12315"/>
    <n v="49124.95"/>
    <n v="6777.16"/>
    <s v="Malcolm "/>
  </r>
  <r>
    <n v="639"/>
    <x v="13546"/>
    <x v="1"/>
    <s v="Police Officer Iii"/>
    <x v="649"/>
    <n v="20913.39"/>
    <n v="48131.3"/>
    <s v="Malcolm "/>
  </r>
  <r>
    <n v="11914"/>
    <x v="13547"/>
    <x v="1"/>
    <s v="Transit Operator"/>
    <x v="12316"/>
    <n v="16918.23"/>
    <n v="5477.46"/>
    <s v="Malcolm "/>
  </r>
  <r>
    <n v="9335"/>
    <x v="13548"/>
    <x v="2"/>
    <s v="Senior Stationary Engineer"/>
    <x v="12317"/>
    <n v="6473.53"/>
    <n v="6862.34"/>
    <s v="Malcolm "/>
  </r>
  <r>
    <n v="100262"/>
    <x v="13549"/>
    <x v="0"/>
    <s v="Transit Operator"/>
    <x v="12318"/>
    <n v="2462.35"/>
    <n v="205.32"/>
    <s v="Malcolm "/>
  </r>
  <r>
    <n v="78195"/>
    <x v="13550"/>
    <x v="0"/>
    <s v="Police Officer 3"/>
    <x v="3788"/>
    <n v="9674.7999999999993"/>
    <n v="3660.26"/>
    <s v="Malcolm "/>
  </r>
  <r>
    <n v="22967"/>
    <x v="13551"/>
    <x v="1"/>
    <s v="Mayoral Staff Xvi"/>
    <x v="12319"/>
    <n v="0"/>
    <n v="0"/>
    <s v="Malcolm "/>
  </r>
  <r>
    <n v="100499"/>
    <x v="13552"/>
    <x v="2"/>
    <s v="Police Officer"/>
    <x v="12320"/>
    <n v="0"/>
    <n v="0"/>
    <s v="Malek "/>
  </r>
  <r>
    <n v="90232"/>
    <x v="13553"/>
    <x v="0"/>
    <s v="Senior Social Worker"/>
    <x v="12321"/>
    <n v="0"/>
    <n v="648"/>
    <s v="Mali "/>
  </r>
  <r>
    <n v="53578"/>
    <x v="13554"/>
    <x v="2"/>
    <s v="Senior Social Worker"/>
    <x v="12322"/>
    <n v="0"/>
    <n v="218.4"/>
    <s v="Mali "/>
  </r>
  <r>
    <n v="52707"/>
    <x v="13555"/>
    <x v="2"/>
    <s v="Is Administrator 1"/>
    <x v="12323"/>
    <n v="4947.95"/>
    <n v="4631"/>
    <s v="Malik "/>
  </r>
  <r>
    <n v="100881"/>
    <x v="13556"/>
    <x v="1"/>
    <s v="Senior Clerk"/>
    <x v="12324"/>
    <n v="0"/>
    <n v="0"/>
    <s v="Malika "/>
  </r>
  <r>
    <n v="99852"/>
    <x v="13557"/>
    <x v="1"/>
    <s v="X-Ray Laboratory Aide"/>
    <x v="12325"/>
    <n v="0"/>
    <n v="200"/>
    <s v="Malika "/>
  </r>
  <r>
    <n v="53590"/>
    <x v="13558"/>
    <x v="0"/>
    <s v="Senior Eligibility Worker"/>
    <x v="12326"/>
    <n v="0"/>
    <n v="1642.8"/>
    <s v="Malinda "/>
  </r>
  <r>
    <n v="90792"/>
    <x v="13559"/>
    <x v="0"/>
    <s v="Senior Eligibility Worker"/>
    <x v="3088"/>
    <n v="0"/>
    <n v="1308"/>
    <s v="Malinda "/>
  </r>
  <r>
    <n v="80341"/>
    <x v="13560"/>
    <x v="0"/>
    <s v="Registered Nurse"/>
    <x v="12327"/>
    <n v="1085.78"/>
    <n v="7727.89"/>
    <s v="Malkeet "/>
  </r>
  <r>
    <n v="34134"/>
    <x v="13561"/>
    <x v="1"/>
    <s v="Public Service Trainee"/>
    <x v="12328"/>
    <n v="0"/>
    <n v="3.96"/>
    <s v="Mallak "/>
  </r>
  <r>
    <n v="95709"/>
    <x v="13562"/>
    <x v="2"/>
    <s v="Porter"/>
    <x v="12329"/>
    <n v="1016.01"/>
    <n v="5441.98"/>
    <s v="Maluisa "/>
  </r>
  <r>
    <n v="23693"/>
    <x v="13563"/>
    <x v="1"/>
    <s v="Porter"/>
    <x v="12330"/>
    <n v="961.05"/>
    <n v="4484.79"/>
    <s v="Maluisa "/>
  </r>
  <r>
    <n v="10193"/>
    <x v="13564"/>
    <x v="2"/>
    <s v="Environmental Health Inspector"/>
    <x v="12331"/>
    <n v="0"/>
    <n v="0"/>
    <s v="Mamdouh "/>
  </r>
  <r>
    <n v="62397"/>
    <x v="13565"/>
    <x v="2"/>
    <s v="Pharmacy Helper"/>
    <x v="12332"/>
    <n v="0"/>
    <n v="0"/>
    <s v="Mamerto "/>
  </r>
  <r>
    <n v="68341"/>
    <x v="13566"/>
    <x v="0"/>
    <s v="Pharmacist"/>
    <x v="12333"/>
    <n v="0"/>
    <n v="133.87"/>
    <s v="Mamie "/>
  </r>
  <r>
    <n v="31163"/>
    <x v="13567"/>
    <x v="1"/>
    <s v="Library Page"/>
    <x v="12334"/>
    <n v="0"/>
    <n v="260.33"/>
    <s v="Mamie "/>
  </r>
  <r>
    <n v="107675"/>
    <x v="13568"/>
    <x v="2"/>
    <s v="Medical Evaluations Assistant"/>
    <x v="12335"/>
    <n v="279.3"/>
    <n v="14.89"/>
    <s v="Man "/>
  </r>
  <r>
    <n v="101651"/>
    <x v="13569"/>
    <x v="2"/>
    <s v="Food Service Worker"/>
    <x v="12336"/>
    <n v="11015.48"/>
    <n v="1113.72"/>
    <s v="Man "/>
  </r>
  <r>
    <n v="61450"/>
    <x v="13570"/>
    <x v="0"/>
    <s v="Food Service Worker"/>
    <x v="12337"/>
    <n v="3191.66"/>
    <n v="1021.57"/>
    <s v="Man "/>
  </r>
  <r>
    <n v="21427"/>
    <x v="13571"/>
    <x v="1"/>
    <s v="Senior Account Clerk"/>
    <x v="12338"/>
    <n v="0"/>
    <n v="1362.5"/>
    <s v="Man "/>
  </r>
  <r>
    <n v="30243"/>
    <x v="13572"/>
    <x v="0"/>
    <s v="Public Service Aide-Assistant To Professionals"/>
    <x v="12339"/>
    <n v="0"/>
    <n v="818.92"/>
    <s v="Manasia "/>
  </r>
  <r>
    <n v="7320"/>
    <x v="13573"/>
    <x v="2"/>
    <s v="Diagnostic Imaging Tech Iii"/>
    <x v="12340"/>
    <n v="0"/>
    <n v="2601.52"/>
    <s v="Mandana "/>
  </r>
  <r>
    <n v="95773"/>
    <x v="13574"/>
    <x v="2"/>
    <s v="Sheriff'S Cadet"/>
    <x v="12341"/>
    <n v="22066.98"/>
    <n v="1873.22"/>
    <s v="Mandy "/>
  </r>
  <r>
    <n v="17248"/>
    <x v="13575"/>
    <x v="1"/>
    <s v="Transit Operator"/>
    <x v="12342"/>
    <n v="8537.3700000000008"/>
    <n v="3320.92"/>
    <s v="Maninder "/>
  </r>
  <r>
    <n v="79783"/>
    <x v="13576"/>
    <x v="0"/>
    <s v="Utility Specialist"/>
    <x v="12343"/>
    <n v="0"/>
    <n v="0"/>
    <s v="Manisha "/>
  </r>
  <r>
    <n v="46357"/>
    <x v="13577"/>
    <x v="0"/>
    <s v="Assoc Engineer"/>
    <x v="12344"/>
    <n v="0"/>
    <n v="0"/>
    <s v="Manisha "/>
  </r>
  <r>
    <n v="81695"/>
    <x v="13578"/>
    <x v="0"/>
    <s v="Is Business Analyst-Senior"/>
    <x v="12345"/>
    <n v="0"/>
    <n v="2300"/>
    <s v="Manisha "/>
  </r>
  <r>
    <n v="11363"/>
    <x v="13579"/>
    <x v="0"/>
    <s v="Utility Specialist"/>
    <x v="12346"/>
    <n v="0"/>
    <n v="0"/>
    <s v="Manisha "/>
  </r>
  <r>
    <n v="9093"/>
    <x v="13580"/>
    <x v="1"/>
    <s v="Is Business Analyst - Senior"/>
    <x v="12347"/>
    <n v="0"/>
    <n v="2240"/>
    <s v="Manisha "/>
  </r>
  <r>
    <n v="27465"/>
    <x v="13581"/>
    <x v="0"/>
    <s v="Protective Services Worker"/>
    <x v="12348"/>
    <n v="0"/>
    <n v="720"/>
    <s v="Manisha "/>
  </r>
  <r>
    <n v="77392"/>
    <x v="13582"/>
    <x v="2"/>
    <s v="Transit Supervisor"/>
    <x v="2727"/>
    <n v="53261.08"/>
    <n v="3918.4"/>
    <s v="Manjit "/>
  </r>
  <r>
    <n v="38793"/>
    <x v="13583"/>
    <x v="2"/>
    <s v="Transit Supervisor"/>
    <x v="4462"/>
    <n v="59079.97"/>
    <n v="6712.53"/>
    <s v="Manjit "/>
  </r>
  <r>
    <n v="896"/>
    <x v="13584"/>
    <x v="2"/>
    <s v="Transit Supervisor"/>
    <x v="3069"/>
    <n v="74882.87"/>
    <n v="10322.48"/>
    <s v="Manjit "/>
  </r>
  <r>
    <n v="17990"/>
    <x v="13585"/>
    <x v="0"/>
    <s v="Senior Eligibility Worker"/>
    <x v="8803"/>
    <n v="0"/>
    <n v="2395"/>
    <s v="Mannie "/>
  </r>
  <r>
    <n v="18476"/>
    <x v="13586"/>
    <x v="0"/>
    <s v="X-Ray Laboratory Aide"/>
    <x v="8005"/>
    <n v="1692.02"/>
    <n v="5643.93"/>
    <s v="Manny "/>
  </r>
  <r>
    <n v="46010"/>
    <x v="13587"/>
    <x v="2"/>
    <s v="Electrical Transit System Mech"/>
    <x v="1184"/>
    <n v="12904.16"/>
    <n v="8472.2000000000007"/>
    <s v="Manny "/>
  </r>
  <r>
    <n v="97860"/>
    <x v="13588"/>
    <x v="1"/>
    <s v="Custodian"/>
    <x v="12349"/>
    <n v="290.57"/>
    <n v="4272.87"/>
    <s v="Manolo "/>
  </r>
  <r>
    <n v="93016"/>
    <x v="13589"/>
    <x v="1"/>
    <s v="Patient Care Assistant"/>
    <x v="12350"/>
    <n v="22335.71"/>
    <n v="250"/>
    <s v="Mansueto "/>
  </r>
  <r>
    <n v="107371"/>
    <x v="13590"/>
    <x v="2"/>
    <s v="Special Nurse"/>
    <x v="12351"/>
    <n v="0"/>
    <n v="150.6"/>
    <s v="Manton "/>
  </r>
  <r>
    <n v="88918"/>
    <x v="13591"/>
    <x v="1"/>
    <s v="Automotive Mechanic"/>
    <x v="4044"/>
    <n v="0"/>
    <n v="2043.96"/>
    <s v="Manuel "/>
  </r>
  <r>
    <n v="88124"/>
    <x v="13592"/>
    <x v="1"/>
    <s v="Transit Operator"/>
    <x v="12352"/>
    <n v="14902.27"/>
    <n v="2215.66"/>
    <s v="Manuel "/>
  </r>
  <r>
    <n v="78547"/>
    <x v="13593"/>
    <x v="0"/>
    <s v="Engineer"/>
    <x v="6191"/>
    <n v="0"/>
    <n v="0"/>
    <s v="Manuel "/>
  </r>
  <r>
    <n v="96493"/>
    <x v="13594"/>
    <x v="0"/>
    <s v="Custodian"/>
    <x v="12353"/>
    <n v="0"/>
    <n v="4572.07"/>
    <s v="Manuel "/>
  </r>
  <r>
    <n v="60509"/>
    <x v="13595"/>
    <x v="0"/>
    <s v="Custodian"/>
    <x v="12354"/>
    <n v="0"/>
    <n v="5190.45"/>
    <s v="Manuel "/>
  </r>
  <r>
    <n v="48816"/>
    <x v="13596"/>
    <x v="2"/>
    <s v="Transit Operator"/>
    <x v="12355"/>
    <n v="19652.240000000002"/>
    <n v="936.34"/>
    <s v="Manuel "/>
  </r>
  <r>
    <n v="95015"/>
    <x v="13597"/>
    <x v="0"/>
    <s v="Porter"/>
    <x v="12356"/>
    <n v="6556.26"/>
    <n v="3319.99"/>
    <s v="Manuel "/>
  </r>
  <r>
    <n v="100510"/>
    <x v="13598"/>
    <x v="2"/>
    <s v="Pr Personal Property Auditor"/>
    <x v="12357"/>
    <n v="0"/>
    <n v="0"/>
    <s v="Manuel "/>
  </r>
  <r>
    <n v="103897"/>
    <x v="13599"/>
    <x v="1"/>
    <s v="Lighting Fixture Maint Worker"/>
    <x v="12358"/>
    <n v="2181.44"/>
    <n v="0"/>
    <s v="Manuel "/>
  </r>
  <r>
    <n v="27514"/>
    <x v="13600"/>
    <x v="2"/>
    <s v="Police Officer Iii"/>
    <x v="12359"/>
    <n v="0"/>
    <n v="0"/>
    <s v="Manuel "/>
  </r>
  <r>
    <n v="25807"/>
    <x v="13601"/>
    <x v="2"/>
    <s v="Environmental Health Technician I"/>
    <x v="12360"/>
    <n v="0"/>
    <n v="0"/>
    <s v="Manuel "/>
  </r>
  <r>
    <n v="18010"/>
    <x v="13602"/>
    <x v="0"/>
    <s v="Special Nurse"/>
    <x v="12361"/>
    <n v="0"/>
    <n v="12332.4"/>
    <s v="Manuel "/>
  </r>
  <r>
    <n v="1232"/>
    <x v="13603"/>
    <x v="2"/>
    <s v="Sergeant I (Police Department)"/>
    <x v="12362"/>
    <n v="33422.36"/>
    <n v="7919.83"/>
    <s v="Manuel "/>
  </r>
  <r>
    <n v="101622"/>
    <x v="13604"/>
    <x v="0"/>
    <s v="Porter"/>
    <x v="12363"/>
    <n v="0"/>
    <n v="1689.39"/>
    <s v="Manuel "/>
  </r>
  <r>
    <n v="89231"/>
    <x v="13605"/>
    <x v="0"/>
    <s v="Transit Operator"/>
    <x v="12364"/>
    <n v="4818.71"/>
    <n v="4153.45"/>
    <s v="Manuel "/>
  </r>
  <r>
    <n v="41107"/>
    <x v="13606"/>
    <x v="0"/>
    <s v="Firefighter"/>
    <x v="12365"/>
    <n v="11502.77"/>
    <n v="10978.28"/>
    <s v="Manuel "/>
  </r>
  <r>
    <n v="92981"/>
    <x v="13607"/>
    <x v="2"/>
    <s v="Gardener"/>
    <x v="1660"/>
    <n v="5699.64"/>
    <n v="0"/>
    <s v="Manuel "/>
  </r>
  <r>
    <n v="67913"/>
    <x v="13608"/>
    <x v="1"/>
    <s v="Porter"/>
    <x v="1"/>
    <n v="0"/>
    <n v="13178.7"/>
    <s v="Manuel "/>
  </r>
  <r>
    <n v="25650"/>
    <x v="13609"/>
    <x v="2"/>
    <s v="Custodian"/>
    <x v="12366"/>
    <n v="2085.62"/>
    <n v="3631.56"/>
    <s v="Manuel "/>
  </r>
  <r>
    <n v="61148"/>
    <x v="13609"/>
    <x v="1"/>
    <s v="Custodian"/>
    <x v="12367"/>
    <n v="667.38"/>
    <n v="3582.65"/>
    <s v="Manuel "/>
  </r>
  <r>
    <n v="36041"/>
    <x v="13610"/>
    <x v="0"/>
    <s v="Board/Commission Member, Group Ii"/>
    <x v="1616"/>
    <n v="0"/>
    <n v="0"/>
    <s v="Manuel "/>
  </r>
  <r>
    <n v="70854"/>
    <x v="13611"/>
    <x v="0"/>
    <s v="Counselor, Juvenile Hall"/>
    <x v="12368"/>
    <n v="41.5"/>
    <n v="80.22"/>
    <s v="Manuel "/>
  </r>
  <r>
    <n v="11034"/>
    <x v="13612"/>
    <x v="2"/>
    <s v="Electrical Transit System Mechanic"/>
    <x v="981"/>
    <n v="7382.85"/>
    <n v="7673.56"/>
    <s v="Manuel "/>
  </r>
  <r>
    <n v="2856"/>
    <x v="13613"/>
    <x v="2"/>
    <s v="Firefighter"/>
    <x v="2365"/>
    <n v="19347.91"/>
    <n v="17340.810000000001"/>
    <s v="Manuel "/>
  </r>
  <r>
    <n v="39895"/>
    <x v="13613"/>
    <x v="1"/>
    <s v="Firefighter"/>
    <x v="63"/>
    <n v="16273.22"/>
    <n v="17313.61"/>
    <s v="Manuel "/>
  </r>
  <r>
    <n v="27684"/>
    <x v="13614"/>
    <x v="1"/>
    <s v="General Laborer"/>
    <x v="12369"/>
    <n v="607.73"/>
    <n v="430.09"/>
    <s v="Manuel "/>
  </r>
  <r>
    <n v="63806"/>
    <x v="13615"/>
    <x v="0"/>
    <s v="Manager Ii"/>
    <x v="12370"/>
    <n v="0"/>
    <n v="11368.37"/>
    <s v="Manuel "/>
  </r>
  <r>
    <n v="13840"/>
    <x v="13616"/>
    <x v="0"/>
    <s v="Deputy Probation Officer"/>
    <x v="12371"/>
    <n v="0"/>
    <n v="0"/>
    <s v="Manuel "/>
  </r>
  <r>
    <n v="57771"/>
    <x v="13617"/>
    <x v="1"/>
    <s v="General Laborer"/>
    <x v="12372"/>
    <n v="453.55"/>
    <n v="1340.16"/>
    <s v="Manuel "/>
  </r>
  <r>
    <n v="69969"/>
    <x v="13617"/>
    <x v="0"/>
    <s v="Porter"/>
    <x v="12373"/>
    <n v="0"/>
    <n v="77.92"/>
    <s v="Manuel "/>
  </r>
  <r>
    <n v="47275"/>
    <x v="13618"/>
    <x v="1"/>
    <s v="Is Programmer Analyst-Senior"/>
    <x v="12374"/>
    <n v="0"/>
    <n v="205.94"/>
    <s v="Manuel "/>
  </r>
  <r>
    <n v="24841"/>
    <x v="13619"/>
    <x v="1"/>
    <s v="Senior Clerk"/>
    <x v="12375"/>
    <n v="0"/>
    <n v="1400"/>
    <s v="Manuel "/>
  </r>
  <r>
    <n v="36639"/>
    <x v="13620"/>
    <x v="2"/>
    <s v="Fire Safety Inspector 2"/>
    <x v="12376"/>
    <n v="58747.89"/>
    <n v="7828.1"/>
    <s v="Manuel "/>
  </r>
  <r>
    <n v="49681"/>
    <x v="13621"/>
    <x v="0"/>
    <s v="Transit Operator"/>
    <x v="12377"/>
    <n v="16722.82"/>
    <n v="1456.75"/>
    <s v="Manuel "/>
  </r>
  <r>
    <n v="40274"/>
    <x v="13622"/>
    <x v="2"/>
    <s v="Police Officer 3"/>
    <x v="12378"/>
    <n v="15224.25"/>
    <n v="11741.46"/>
    <s v="Manuel "/>
  </r>
  <r>
    <n v="10986"/>
    <x v="13623"/>
    <x v="1"/>
    <s v="Senior Stationary Engineer"/>
    <x v="12379"/>
    <n v="4142.25"/>
    <n v="6409.36"/>
    <s v="Manuel "/>
  </r>
  <r>
    <n v="61651"/>
    <x v="13624"/>
    <x v="1"/>
    <s v="Transit Operator"/>
    <x v="12380"/>
    <n v="2342.5100000000002"/>
    <n v="11589.79"/>
    <s v="Manuel "/>
  </r>
  <r>
    <n v="78685"/>
    <x v="13625"/>
    <x v="0"/>
    <s v="Firefighter"/>
    <x v="12381"/>
    <n v="7224.32"/>
    <n v="11032.88"/>
    <s v="Manuel "/>
  </r>
  <r>
    <n v="65282"/>
    <x v="13626"/>
    <x v="2"/>
    <s v="Court Invstgtor, Superior Crt"/>
    <x v="12382"/>
    <n v="0"/>
    <n v="144"/>
    <s v="Manuel "/>
  </r>
  <r>
    <n v="24108"/>
    <x v="13627"/>
    <x v="2"/>
    <s v="Porter"/>
    <x v="164"/>
    <n v="1077.6199999999999"/>
    <n v="2319.86"/>
    <s v="Manuel "/>
  </r>
  <r>
    <n v="15983"/>
    <x v="13628"/>
    <x v="1"/>
    <s v="Water Meter Repairer"/>
    <x v="12383"/>
    <n v="3066.67"/>
    <n v="2214.06"/>
    <s v="Manuel "/>
  </r>
  <r>
    <n v="53235"/>
    <x v="13628"/>
    <x v="2"/>
    <s v="Water Meter Repairer"/>
    <x v="12384"/>
    <n v="2409.86"/>
    <n v="1203.19"/>
    <s v="Manuel "/>
  </r>
  <r>
    <n v="16754"/>
    <x v="13629"/>
    <x v="2"/>
    <s v="Deputy Court Clerk Ii"/>
    <x v="12385"/>
    <n v="0"/>
    <n v="1728.4"/>
    <s v="Manuelita "/>
  </r>
  <r>
    <n v="95009"/>
    <x v="13630"/>
    <x v="2"/>
    <s v="Eligibility Worker"/>
    <x v="12386"/>
    <n v="9698.52"/>
    <n v="3515.02"/>
    <s v="Manufou "/>
  </r>
  <r>
    <n v="101429"/>
    <x v="13631"/>
    <x v="0"/>
    <s v="Transit Operator"/>
    <x v="12387"/>
    <n v="3060.03"/>
    <n v="274.26"/>
    <s v="Mao "/>
  </r>
  <r>
    <n v="79461"/>
    <x v="13632"/>
    <x v="0"/>
    <s v="Registered Nurse"/>
    <x v="12388"/>
    <n v="1252.01"/>
    <n v="17713.61"/>
    <s v="Maoleen "/>
  </r>
  <r>
    <n v="67640"/>
    <x v="13633"/>
    <x v="0"/>
    <s v="Special Nurse"/>
    <x v="12389"/>
    <n v="0"/>
    <n v="1915.05"/>
    <s v="Maoleen "/>
  </r>
  <r>
    <n v="45353"/>
    <x v="13634"/>
    <x v="1"/>
    <s v="Police Officer"/>
    <x v="12390"/>
    <n v="4971.28"/>
    <n v="9505.67"/>
    <s v="Mara "/>
  </r>
  <r>
    <n v="74332"/>
    <x v="13635"/>
    <x v="0"/>
    <s v="Emt/Paramedic/Firefighter"/>
    <x v="12391"/>
    <n v="39671.33"/>
    <n v="9313.06"/>
    <s v="Marc "/>
  </r>
  <r>
    <n v="83060"/>
    <x v="13636"/>
    <x v="1"/>
    <s v="Is Administrator 3"/>
    <x v="12392"/>
    <n v="0"/>
    <n v="0"/>
    <s v="Marc "/>
  </r>
  <r>
    <n v="83832"/>
    <x v="13637"/>
    <x v="0"/>
    <s v="Protective Services Worker"/>
    <x v="12393"/>
    <n v="0"/>
    <n v="5409.66"/>
    <s v="Marc "/>
  </r>
  <r>
    <n v="55987"/>
    <x v="13638"/>
    <x v="2"/>
    <s v="Truck Driver"/>
    <x v="12394"/>
    <n v="0"/>
    <n v="1486.51"/>
    <s v="Marc "/>
  </r>
  <r>
    <n v="66685"/>
    <x v="13639"/>
    <x v="0"/>
    <s v="Clerk"/>
    <x v="12395"/>
    <n v="2552.4299999999998"/>
    <n v="0"/>
    <s v="Marc "/>
  </r>
  <r>
    <n v="91861"/>
    <x v="13640"/>
    <x v="1"/>
    <s v="General Laborer"/>
    <x v="7841"/>
    <n v="7908.46"/>
    <n v="4242.8999999999996"/>
    <s v="Marc "/>
  </r>
  <r>
    <n v="76541"/>
    <x v="13641"/>
    <x v="2"/>
    <s v="Firefighter"/>
    <x v="4297"/>
    <n v="16174.54"/>
    <n v="16200.28"/>
    <s v="Marc "/>
  </r>
  <r>
    <n v="39706"/>
    <x v="13642"/>
    <x v="0"/>
    <s v="Lieutenant, Fire Suppression"/>
    <x v="12396"/>
    <n v="0"/>
    <n v="14628.54"/>
    <s v="Marc "/>
  </r>
  <r>
    <n v="74631"/>
    <x v="13643"/>
    <x v="0"/>
    <s v="Firefighter"/>
    <x v="669"/>
    <n v="44503.8"/>
    <n v="19360.22"/>
    <s v="Marc "/>
  </r>
  <r>
    <n v="1708"/>
    <x v="13644"/>
    <x v="1"/>
    <s v="Lieutenant, Fire Department"/>
    <x v="12397"/>
    <n v="26190.06"/>
    <n v="8580.32"/>
    <s v="Marc "/>
  </r>
  <r>
    <n v="62881"/>
    <x v="13645"/>
    <x v="2"/>
    <s v="Attorney (Civil/Criminal)"/>
    <x v="12398"/>
    <n v="0"/>
    <n v="7566.01"/>
    <s v="Marc "/>
  </r>
  <r>
    <n v="40307"/>
    <x v="13646"/>
    <x v="0"/>
    <s v="Firefighter"/>
    <x v="1929"/>
    <n v="16431.599999999999"/>
    <n v="14084.13"/>
    <s v="Marc "/>
  </r>
  <r>
    <n v="71757"/>
    <x v="13647"/>
    <x v="0"/>
    <s v="Public Svc Aide-Public Works"/>
    <x v="12399"/>
    <n v="0"/>
    <n v="0"/>
    <s v="Marc "/>
  </r>
  <r>
    <n v="43580"/>
    <x v="13648"/>
    <x v="0"/>
    <s v="Senior Deputy Sheriff"/>
    <x v="12400"/>
    <n v="6510.12"/>
    <n v="11100.76"/>
    <s v="Marc "/>
  </r>
  <r>
    <n v="805"/>
    <x v="13649"/>
    <x v="2"/>
    <s v="Fire Fighter Paramedic"/>
    <x v="2006"/>
    <n v="36468.910000000003"/>
    <n v="17130.63"/>
    <s v="Marc "/>
  </r>
  <r>
    <n v="3891"/>
    <x v="13650"/>
    <x v="2"/>
    <s v="Special Assistant Xvi"/>
    <x v="9048"/>
    <n v="0"/>
    <n v="0"/>
    <s v="Marc "/>
  </r>
  <r>
    <n v="39093"/>
    <x v="13650"/>
    <x v="1"/>
    <s v="Special Assistant 16"/>
    <x v="12401"/>
    <n v="0"/>
    <n v="3486"/>
    <s v="Marc "/>
  </r>
  <r>
    <n v="10393"/>
    <x v="13651"/>
    <x v="2"/>
    <s v="Is Administrator Iii"/>
    <x v="9894"/>
    <n v="0"/>
    <n v="0"/>
    <s v="Marc "/>
  </r>
  <r>
    <n v="74642"/>
    <x v="13652"/>
    <x v="0"/>
    <s v="Lieutenant, Fire Suppression"/>
    <x v="12402"/>
    <n v="20906.82"/>
    <n v="19651.41"/>
    <s v="Marc "/>
  </r>
  <r>
    <n v="53454"/>
    <x v="13653"/>
    <x v="1"/>
    <s v="Community Police Services Aide"/>
    <x v="12403"/>
    <n v="10740.13"/>
    <n v="1689.77"/>
    <s v="Marc "/>
  </r>
  <r>
    <n v="76940"/>
    <x v="13654"/>
    <x v="1"/>
    <s v="Dept Head Iv"/>
    <x v="12404"/>
    <n v="0"/>
    <n v="0"/>
    <s v="Marc "/>
  </r>
  <r>
    <n v="95516"/>
    <x v="13655"/>
    <x v="1"/>
    <s v="General Laborer"/>
    <x v="12405"/>
    <n v="6228.74"/>
    <n v="50.06"/>
    <s v="Marcel "/>
  </r>
  <r>
    <n v="99943"/>
    <x v="13656"/>
    <x v="0"/>
    <s v="Public Svc Aide-Public Works"/>
    <x v="12406"/>
    <n v="9471.1200000000008"/>
    <n v="288.41000000000003"/>
    <s v="Marcel "/>
  </r>
  <r>
    <n v="28980"/>
    <x v="13657"/>
    <x v="2"/>
    <s v="Junior Engineer"/>
    <x v="12407"/>
    <n v="0"/>
    <n v="0"/>
    <s v="Marcel "/>
  </r>
  <r>
    <n v="48273"/>
    <x v="13658"/>
    <x v="2"/>
    <s v="Special Nurse"/>
    <x v="12408"/>
    <n v="799.89"/>
    <n v="1583.87"/>
    <s v="Marcela "/>
  </r>
  <r>
    <n v="50335"/>
    <x v="13659"/>
    <x v="1"/>
    <s v="Rehabilitation Svcs Coord"/>
    <x v="12409"/>
    <n v="0"/>
    <n v="1040"/>
    <s v="Marcela "/>
  </r>
  <r>
    <n v="6645"/>
    <x v="13660"/>
    <x v="1"/>
    <s v="Registered Nurse"/>
    <x v="12410"/>
    <n v="5342.85"/>
    <n v="4303.12"/>
    <s v="Marcelina "/>
  </r>
  <r>
    <n v="64110"/>
    <x v="13660"/>
    <x v="0"/>
    <s v="Special Nurse"/>
    <x v="12411"/>
    <n v="0"/>
    <n v="1239.76"/>
    <s v="Marcelina "/>
  </r>
  <r>
    <n v="82493"/>
    <x v="13661"/>
    <x v="0"/>
    <s v="Marriage, Family &amp; Child Cnslr"/>
    <x v="9778"/>
    <n v="7054.55"/>
    <n v="11994.18"/>
    <s v="Marcella "/>
  </r>
  <r>
    <n v="108547"/>
    <x v="13662"/>
    <x v="2"/>
    <s v="School Crossing Guard"/>
    <x v="12412"/>
    <n v="0"/>
    <n v="0"/>
    <s v="Marcella "/>
  </r>
  <r>
    <n v="9963"/>
    <x v="13663"/>
    <x v="2"/>
    <s v="Marriage, Family &amp; Child Counselor (Mfcc)"/>
    <x v="12413"/>
    <n v="8606.11"/>
    <n v="8905.9500000000007"/>
    <s v="Marcella "/>
  </r>
  <r>
    <n v="6067"/>
    <x v="13664"/>
    <x v="2"/>
    <s v="Firefighter"/>
    <x v="156"/>
    <n v="1701.79"/>
    <n v="10786.51"/>
    <s v="Marcella "/>
  </r>
  <r>
    <n v="64813"/>
    <x v="13665"/>
    <x v="2"/>
    <s v="Transit Operator"/>
    <x v="12414"/>
    <n v="0"/>
    <n v="1496.04"/>
    <s v="Marcella "/>
  </r>
  <r>
    <n v="73295"/>
    <x v="13666"/>
    <x v="0"/>
    <s v="Dep Dir V"/>
    <x v="12415"/>
    <n v="0"/>
    <n v="3037.5"/>
    <s v="Marcellina "/>
  </r>
  <r>
    <n v="109872"/>
    <x v="13667"/>
    <x v="1"/>
    <s v="Recreation Leader"/>
    <x v="12416"/>
    <n v="0"/>
    <n v="4.72"/>
    <s v="Marcellous "/>
  </r>
  <r>
    <n v="108988"/>
    <x v="13668"/>
    <x v="2"/>
    <s v="Public Service Trainee"/>
    <x v="12417"/>
    <n v="0"/>
    <n v="90.03"/>
    <s v="Marcellus "/>
  </r>
  <r>
    <n v="63595"/>
    <x v="13669"/>
    <x v="2"/>
    <s v="Parking Control Officer"/>
    <x v="12418"/>
    <n v="4049.03"/>
    <n v="689.42"/>
    <s v="Marcellus "/>
  </r>
  <r>
    <n v="30483"/>
    <x v="13670"/>
    <x v="0"/>
    <s v="Custodian"/>
    <x v="12419"/>
    <n v="0"/>
    <n v="333.8"/>
    <s v="Marcellus "/>
  </r>
  <r>
    <n v="102735"/>
    <x v="13671"/>
    <x v="1"/>
    <s v="Food Service Worker"/>
    <x v="12420"/>
    <n v="1353.95"/>
    <n v="91.68"/>
    <s v="Marcelo "/>
  </r>
  <r>
    <n v="10162"/>
    <x v="13672"/>
    <x v="1"/>
    <s v="Electrical Transit System Mechanic"/>
    <x v="12421"/>
    <n v="16423.79"/>
    <n v="2202.65"/>
    <s v="Marcelo "/>
  </r>
  <r>
    <n v="108177"/>
    <x v="13673"/>
    <x v="0"/>
    <s v="Manager Iv"/>
    <x v="12422"/>
    <n v="0"/>
    <n v="0"/>
    <s v="Marcia "/>
  </r>
  <r>
    <n v="104085"/>
    <x v="13674"/>
    <x v="0"/>
    <s v="Transit Car Cleaner"/>
    <x v="12423"/>
    <n v="1911.35"/>
    <n v="502.74"/>
    <s v="Marcia "/>
  </r>
  <r>
    <n v="32106"/>
    <x v="13675"/>
    <x v="1"/>
    <s v="Public Service Aide-Health Services"/>
    <x v="12424"/>
    <n v="0"/>
    <n v="0"/>
    <s v="Marcia "/>
  </r>
  <r>
    <n v="15235"/>
    <x v="13676"/>
    <x v="2"/>
    <s v="Director Of Activities, Therapy And Volunteer Serv"/>
    <x v="12425"/>
    <n v="0"/>
    <n v="2093.42"/>
    <s v="Marcia "/>
  </r>
  <r>
    <n v="78597"/>
    <x v="13677"/>
    <x v="0"/>
    <s v="Police Officer 3"/>
    <x v="3788"/>
    <n v="6952.38"/>
    <n v="4138.6899999999996"/>
    <s v="Marcial "/>
  </r>
  <r>
    <n v="56572"/>
    <x v="13678"/>
    <x v="1"/>
    <s v="Cook"/>
    <x v="12426"/>
    <n v="2994.66"/>
    <n v="1562.22"/>
    <s v="Marciano "/>
  </r>
  <r>
    <n v="66698"/>
    <x v="13679"/>
    <x v="2"/>
    <s v="Custodian"/>
    <x v="12427"/>
    <n v="35.659999999999997"/>
    <n v="69.73"/>
    <s v="Marciano "/>
  </r>
  <r>
    <n v="23449"/>
    <x v="13680"/>
    <x v="2"/>
    <s v="Senior Clerk Typist"/>
    <x v="7409"/>
    <n v="0"/>
    <n v="624"/>
    <s v="Marcie "/>
  </r>
  <r>
    <n v="59067"/>
    <x v="13680"/>
    <x v="1"/>
    <s v="Senior Clerk Typist"/>
    <x v="1557"/>
    <n v="0"/>
    <n v="624"/>
    <s v="Marcie "/>
  </r>
  <r>
    <n v="2804"/>
    <x v="13681"/>
    <x v="2"/>
    <s v="Firefighter"/>
    <x v="2365"/>
    <n v="18678.3"/>
    <n v="18329.82"/>
    <s v="Marciel "/>
  </r>
  <r>
    <n v="39489"/>
    <x v="13681"/>
    <x v="1"/>
    <s v="Firefighter"/>
    <x v="4120"/>
    <n v="17719.61"/>
    <n v="18651.419999999998"/>
    <s v="Marciel "/>
  </r>
  <r>
    <n v="79433"/>
    <x v="13682"/>
    <x v="0"/>
    <s v="Deputy Sheriff"/>
    <x v="1981"/>
    <n v="18027.060000000001"/>
    <n v="16209.72"/>
    <s v="Marcio "/>
  </r>
  <r>
    <n v="40799"/>
    <x v="13683"/>
    <x v="1"/>
    <s v="Deputy Sheriff"/>
    <x v="224"/>
    <n v="31364.27"/>
    <n v="14782.8"/>
    <s v="Marcio "/>
  </r>
  <r>
    <n v="93309"/>
    <x v="13684"/>
    <x v="0"/>
    <s v="Transit Operator"/>
    <x v="12428"/>
    <n v="7221.69"/>
    <n v="1748.6"/>
    <s v="Marco "/>
  </r>
  <r>
    <n v="77499"/>
    <x v="13685"/>
    <x v="0"/>
    <s v="Is Engineer-Senior"/>
    <x v="12429"/>
    <n v="0"/>
    <n v="9866.4599999999991"/>
    <s v="Marco "/>
  </r>
  <r>
    <n v="92719"/>
    <x v="13686"/>
    <x v="2"/>
    <s v="Communications Dispatcher 2"/>
    <x v="12430"/>
    <n v="3175.47"/>
    <n v="3283.51"/>
    <s v="Marco "/>
  </r>
  <r>
    <n v="96588"/>
    <x v="13687"/>
    <x v="1"/>
    <s v="Custodian"/>
    <x v="89"/>
    <n v="0"/>
    <n v="3644.27"/>
    <s v="Marco "/>
  </r>
  <r>
    <n v="37264"/>
    <x v="13688"/>
    <x v="0"/>
    <s v="Is Manager"/>
    <x v="12431"/>
    <n v="0"/>
    <n v="7586"/>
    <s v="Marco "/>
  </r>
  <r>
    <n v="16222"/>
    <x v="13689"/>
    <x v="2"/>
    <s v="Senior Management Assistant"/>
    <x v="12432"/>
    <n v="0"/>
    <n v="0"/>
    <s v="Marco "/>
  </r>
  <r>
    <n v="8663"/>
    <x v="13690"/>
    <x v="1"/>
    <s v="Registered Nurse"/>
    <x v="12433"/>
    <n v="2925.3"/>
    <n v="6472.34"/>
    <s v="Marco "/>
  </r>
  <r>
    <n v="32777"/>
    <x v="13690"/>
    <x v="0"/>
    <s v="Special Nurse"/>
    <x v="12434"/>
    <n v="0"/>
    <n v="635.83000000000004"/>
    <s v="Marco "/>
  </r>
  <r>
    <n v="5382"/>
    <x v="13691"/>
    <x v="1"/>
    <s v="Police Officer Iii"/>
    <x v="12435"/>
    <n v="4352.28"/>
    <n v="5367.05"/>
    <s v="Marco "/>
  </r>
  <r>
    <n v="40548"/>
    <x v="13692"/>
    <x v="2"/>
    <s v="Is Engineer-Senior"/>
    <x v="12436"/>
    <n v="0"/>
    <n v="9961.92"/>
    <s v="Marco "/>
  </r>
  <r>
    <n v="40753"/>
    <x v="13693"/>
    <x v="1"/>
    <s v="Is Engineer-Senior"/>
    <x v="12437"/>
    <n v="0"/>
    <n v="5697.04"/>
    <s v="Marco "/>
  </r>
  <r>
    <n v="5488"/>
    <x v="13694"/>
    <x v="0"/>
    <s v="Special Nurse"/>
    <x v="12438"/>
    <n v="4404.05"/>
    <n v="2977.9"/>
    <s v="Marco "/>
  </r>
  <r>
    <n v="44923"/>
    <x v="13694"/>
    <x v="1"/>
    <s v="Special Nurse"/>
    <x v="12439"/>
    <n v="2930.59"/>
    <n v="9450.02"/>
    <s v="Marco "/>
  </r>
  <r>
    <n v="21934"/>
    <x v="13695"/>
    <x v="2"/>
    <s v="Communications Dispatcher Ii"/>
    <x v="12440"/>
    <n v="2759.9"/>
    <n v="2406.15"/>
    <s v="Marco "/>
  </r>
  <r>
    <n v="27488"/>
    <x v="13696"/>
    <x v="1"/>
    <s v="Custodian"/>
    <x v="12441"/>
    <n v="0"/>
    <n v="1781.78"/>
    <s v="Marco "/>
  </r>
  <r>
    <n v="55407"/>
    <x v="13697"/>
    <x v="2"/>
    <s v="Automotive Service Worker"/>
    <x v="2979"/>
    <n v="2640.72"/>
    <n v="5950.78"/>
    <s v="Marcoa "/>
  </r>
  <r>
    <n v="87231"/>
    <x v="13698"/>
    <x v="0"/>
    <s v="Transit Operator"/>
    <x v="12442"/>
    <n v="16985.03"/>
    <n v="1846.7"/>
    <s v="Marcos "/>
  </r>
  <r>
    <n v="49436"/>
    <x v="13699"/>
    <x v="2"/>
    <s v="Transit Operator"/>
    <x v="12443"/>
    <n v="17341.11"/>
    <n v="306.43"/>
    <s v="Marcos "/>
  </r>
  <r>
    <n v="67481"/>
    <x v="13700"/>
    <x v="0"/>
    <s v="Apprentice Gardener"/>
    <x v="12444"/>
    <n v="0"/>
    <n v="29.95"/>
    <s v="Marcos "/>
  </r>
  <r>
    <n v="49707"/>
    <x v="13701"/>
    <x v="1"/>
    <s v="Transit Operator"/>
    <x v="12445"/>
    <n v="16769.63"/>
    <n v="1772.12"/>
    <s v="Marcos "/>
  </r>
  <r>
    <n v="91379"/>
    <x v="13702"/>
    <x v="1"/>
    <s v="Management Assistant"/>
    <x v="12446"/>
    <n v="0"/>
    <n v="0"/>
    <s v="Marcus "/>
  </r>
  <r>
    <n v="106556"/>
    <x v="13703"/>
    <x v="2"/>
    <s v="Social Worker"/>
    <x v="12447"/>
    <n v="0"/>
    <n v="0"/>
    <s v="Marcus "/>
  </r>
  <r>
    <n v="91315"/>
    <x v="13704"/>
    <x v="0"/>
    <s v="Counselor, Juvenile Hall"/>
    <x v="12448"/>
    <n v="12170.54"/>
    <n v="225"/>
    <s v="Marcus "/>
  </r>
  <r>
    <n v="95220"/>
    <x v="13705"/>
    <x v="2"/>
    <s v="Recreation Coordinator"/>
    <x v="4057"/>
    <n v="0"/>
    <n v="984.29"/>
    <s v="Marcus "/>
  </r>
  <r>
    <n v="101493"/>
    <x v="13706"/>
    <x v="1"/>
    <s v="Medical Evaluations Assistant"/>
    <x v="12449"/>
    <n v="256.60000000000002"/>
    <n v="1913.95"/>
    <s v="Marcus "/>
  </r>
  <r>
    <n v="16247"/>
    <x v="13707"/>
    <x v="2"/>
    <s v="Transit Operator"/>
    <x v="12450"/>
    <n v="2226.9299999999998"/>
    <n v="5098.22"/>
    <s v="Marcus "/>
  </r>
  <r>
    <n v="15020"/>
    <x v="13708"/>
    <x v="0"/>
    <s v="Transit Operator"/>
    <x v="12451"/>
    <n v="8080.58"/>
    <n v="3920.87"/>
    <s v="Marcus "/>
  </r>
  <r>
    <n v="26263"/>
    <x v="13709"/>
    <x v="1"/>
    <s v="Communications Dispatcher I"/>
    <x v="12452"/>
    <n v="10556.76"/>
    <n v="1395.98"/>
    <s v="Marcus "/>
  </r>
  <r>
    <n v="72490"/>
    <x v="13709"/>
    <x v="0"/>
    <s v="Communications Dispatcher 1"/>
    <x v="1"/>
    <n v="0"/>
    <n v="456.14"/>
    <s v="Marcus "/>
  </r>
  <r>
    <n v="84695"/>
    <x v="13710"/>
    <x v="0"/>
    <s v="Transit Supervisor"/>
    <x v="12453"/>
    <n v="11849.35"/>
    <n v="7177.04"/>
    <s v="Marcus "/>
  </r>
  <r>
    <n v="41148"/>
    <x v="13711"/>
    <x v="2"/>
    <s v="Police Officer 2"/>
    <x v="12454"/>
    <n v="22794.720000000001"/>
    <n v="10498.93"/>
    <s v="Marcus "/>
  </r>
  <r>
    <n v="108677"/>
    <x v="13712"/>
    <x v="2"/>
    <s v="Public Service Trainee"/>
    <x v="12455"/>
    <n v="0"/>
    <n v="0"/>
    <s v="Marcus "/>
  </r>
  <r>
    <n v="23777"/>
    <x v="13713"/>
    <x v="2"/>
    <s v="Parking Control Officer"/>
    <x v="12456"/>
    <n v="587.86"/>
    <n v="1067.8900000000001"/>
    <s v="Marcus "/>
  </r>
  <r>
    <n v="58982"/>
    <x v="13713"/>
    <x v="0"/>
    <s v="Parking Control Officer"/>
    <x v="12457"/>
    <n v="2139.6"/>
    <n v="1246.08"/>
    <s v="Marcus "/>
  </r>
  <r>
    <n v="104237"/>
    <x v="13714"/>
    <x v="0"/>
    <s v="Recreation Leader"/>
    <x v="12458"/>
    <n v="0"/>
    <n v="14.4"/>
    <s v="Marcus "/>
  </r>
  <r>
    <n v="23355"/>
    <x v="13715"/>
    <x v="0"/>
    <s v="Environmental Assistant"/>
    <x v="12459"/>
    <n v="0"/>
    <n v="0"/>
    <s v="Marcus "/>
  </r>
  <r>
    <n v="109726"/>
    <x v="13716"/>
    <x v="2"/>
    <s v="Public Svc Aide-Public Works"/>
    <x v="12460"/>
    <n v="0"/>
    <n v="0"/>
    <s v="Marcus "/>
  </r>
  <r>
    <n v="109395"/>
    <x v="13717"/>
    <x v="2"/>
    <s v="Junior Engineer"/>
    <x v="1"/>
    <n v="0"/>
    <n v="1774.83"/>
    <s v="Marcus "/>
  </r>
  <r>
    <n v="47684"/>
    <x v="13718"/>
    <x v="1"/>
    <s v="Transit Operator"/>
    <x v="12461"/>
    <n v="20892.400000000001"/>
    <n v="6691.42"/>
    <s v="Marcus "/>
  </r>
  <r>
    <n v="22714"/>
    <x v="13719"/>
    <x v="2"/>
    <s v="Parking Control Officer"/>
    <x v="12462"/>
    <n v="11011.69"/>
    <n v="1711.46"/>
    <s v="Marcus "/>
  </r>
  <r>
    <n v="67609"/>
    <x v="13720"/>
    <x v="0"/>
    <s v="Recreation Leader"/>
    <x v="12463"/>
    <n v="0"/>
    <n v="15.3"/>
    <s v="Marcus "/>
  </r>
  <r>
    <n v="72771"/>
    <x v="13721"/>
    <x v="0"/>
    <s v="Bdcomm Mbr, Grp2,M=$25/Mtg"/>
    <x v="1616"/>
    <n v="0"/>
    <n v="0"/>
    <s v="Marcy "/>
  </r>
  <r>
    <n v="22058"/>
    <x v="13722"/>
    <x v="2"/>
    <s v="Program Support Analyst"/>
    <x v="12464"/>
    <n v="0"/>
    <n v="0"/>
    <s v="Mardi "/>
  </r>
  <r>
    <n v="23672"/>
    <x v="13723"/>
    <x v="0"/>
    <s v="Senior Clerk Typist"/>
    <x v="12465"/>
    <n v="0"/>
    <n v="618.45000000000005"/>
    <s v="Mardia "/>
  </r>
  <r>
    <n v="47414"/>
    <x v="13724"/>
    <x v="0"/>
    <s v="Health Program Coordinator 3"/>
    <x v="12466"/>
    <n v="0"/>
    <n v="0"/>
    <s v="Maree "/>
  </r>
  <r>
    <n v="90110"/>
    <x v="13725"/>
    <x v="0"/>
    <s v="Licensed Vocational Nurse"/>
    <x v="12467"/>
    <n v="4524.3"/>
    <n v="898"/>
    <s v="Margaret "/>
  </r>
  <r>
    <n v="88360"/>
    <x v="13726"/>
    <x v="2"/>
    <s v="Registered Nurse"/>
    <x v="12468"/>
    <n v="9881.27"/>
    <n v="6247.55"/>
    <s v="Margaret "/>
  </r>
  <r>
    <n v="92354"/>
    <x v="13727"/>
    <x v="0"/>
    <s v="Legal Assistant"/>
    <x v="12469"/>
    <n v="0"/>
    <n v="1000"/>
    <s v="Margaret "/>
  </r>
  <r>
    <n v="73498"/>
    <x v="13728"/>
    <x v="1"/>
    <s v="Manager Vii"/>
    <x v="12470"/>
    <n v="0"/>
    <n v="1808.69"/>
    <s v="Margaret "/>
  </r>
  <r>
    <n v="89415"/>
    <x v="13729"/>
    <x v="1"/>
    <s v="Traffic Survey Technician"/>
    <x v="12471"/>
    <n v="9193.01"/>
    <n v="0"/>
    <s v="Margaret "/>
  </r>
  <r>
    <n v="89040"/>
    <x v="13730"/>
    <x v="0"/>
    <s v="Curator 3"/>
    <x v="12472"/>
    <n v="0"/>
    <n v="0"/>
    <s v="Margaret "/>
  </r>
  <r>
    <n v="56428"/>
    <x v="13731"/>
    <x v="1"/>
    <s v="Senior Water Services Clerk"/>
    <x v="10011"/>
    <n v="0"/>
    <n v="0"/>
    <s v="Margaret "/>
  </r>
  <r>
    <n v="22564"/>
    <x v="13732"/>
    <x v="2"/>
    <s v="Special Nurse"/>
    <x v="12473"/>
    <n v="1384.55"/>
    <n v="3170.22"/>
    <s v="Margaret "/>
  </r>
  <r>
    <n v="61344"/>
    <x v="13732"/>
    <x v="0"/>
    <s v="Special Nurse"/>
    <x v="12474"/>
    <n v="2099.37"/>
    <n v="4423.93"/>
    <s v="Margaret "/>
  </r>
  <r>
    <n v="31284"/>
    <x v="13733"/>
    <x v="2"/>
    <s v="Public Service Trainee"/>
    <x v="12475"/>
    <n v="0"/>
    <n v="0"/>
    <s v="Margaret "/>
  </r>
  <r>
    <n v="83821"/>
    <x v="13734"/>
    <x v="0"/>
    <s v="Sr. Environmental Spec"/>
    <x v="12476"/>
    <n v="0"/>
    <n v="0"/>
    <s v="Margaret "/>
  </r>
  <r>
    <n v="103742"/>
    <x v="13735"/>
    <x v="0"/>
    <s v="Transit Supervisor"/>
    <x v="12477"/>
    <n v="4093.91"/>
    <n v="885.1"/>
    <s v="Margaret "/>
  </r>
  <r>
    <n v="58671"/>
    <x v="13736"/>
    <x v="1"/>
    <s v="Registered Nurse"/>
    <x v="12478"/>
    <n v="4928.4799999999996"/>
    <n v="2391.13"/>
    <s v="Margaret "/>
  </r>
  <r>
    <n v="537"/>
    <x v="13737"/>
    <x v="2"/>
    <s v="Manager Vii"/>
    <x v="12479"/>
    <n v="0"/>
    <n v="9085.02"/>
    <s v="Margaret "/>
  </r>
  <r>
    <n v="55889"/>
    <x v="13738"/>
    <x v="2"/>
    <s v="Licensed Vocational Nurse"/>
    <x v="12480"/>
    <n v="0"/>
    <n v="1379.5"/>
    <s v="Margaret "/>
  </r>
  <r>
    <n v="92779"/>
    <x v="13739"/>
    <x v="1"/>
    <s v="Licensed Vocational Nurse"/>
    <x v="12481"/>
    <n v="1856.25"/>
    <n v="1780.02"/>
    <s v="Margaret "/>
  </r>
  <r>
    <n v="95890"/>
    <x v="13740"/>
    <x v="2"/>
    <s v="Senior Clerk Typist"/>
    <x v="7400"/>
    <n v="0"/>
    <n v="600.01"/>
    <s v="Margaret "/>
  </r>
  <r>
    <n v="70012"/>
    <x v="13741"/>
    <x v="1"/>
    <s v="Museum Preparator"/>
    <x v="12482"/>
    <n v="0"/>
    <n v="0"/>
    <s v="Margaret "/>
  </r>
  <r>
    <n v="58688"/>
    <x v="13742"/>
    <x v="1"/>
    <s v="Health Worker 2"/>
    <x v="12483"/>
    <n v="0"/>
    <n v="1716"/>
    <s v="Margaret "/>
  </r>
  <r>
    <n v="63852"/>
    <x v="13743"/>
    <x v="2"/>
    <s v="Special Nurse"/>
    <x v="12484"/>
    <n v="888.6"/>
    <n v="1296.72"/>
    <s v="Margaret "/>
  </r>
  <r>
    <n v="92085"/>
    <x v="13744"/>
    <x v="1"/>
    <s v="Special Nurse"/>
    <x v="12485"/>
    <n v="10149.34"/>
    <n v="5753.44"/>
    <s v="Margaret "/>
  </r>
  <r>
    <n v="99730"/>
    <x v="13745"/>
    <x v="1"/>
    <s v="Special Nurse"/>
    <x v="12486"/>
    <n v="0"/>
    <n v="1252.8599999999999"/>
    <s v="Margaret "/>
  </r>
  <r>
    <n v="8124"/>
    <x v="13746"/>
    <x v="2"/>
    <s v="Manager I"/>
    <x v="12487"/>
    <n v="0"/>
    <n v="0"/>
    <s v="Margaret "/>
  </r>
  <r>
    <n v="52271"/>
    <x v="13747"/>
    <x v="1"/>
    <s v="Traffic Survey Technician"/>
    <x v="12488"/>
    <n v="10263.94"/>
    <n v="0"/>
    <s v="Margaret "/>
  </r>
  <r>
    <n v="10851"/>
    <x v="13748"/>
    <x v="1"/>
    <s v="Registered Nurse"/>
    <x v="12489"/>
    <n v="2681.21"/>
    <n v="2615.98"/>
    <s v="Margaret "/>
  </r>
  <r>
    <n v="45631"/>
    <x v="13748"/>
    <x v="0"/>
    <s v="Registered Nurse"/>
    <x v="12490"/>
    <n v="2112.75"/>
    <n v="4472"/>
    <s v="Margaret "/>
  </r>
  <r>
    <n v="40720"/>
    <x v="13749"/>
    <x v="0"/>
    <s v="Manager Ii"/>
    <x v="12491"/>
    <n v="0"/>
    <n v="5486"/>
    <s v="Margaret "/>
  </r>
  <r>
    <n v="58418"/>
    <x v="13750"/>
    <x v="0"/>
    <s v="Recreation Coordinator"/>
    <x v="12492"/>
    <n v="0"/>
    <n v="616.03"/>
    <s v="Margaret "/>
  </r>
  <r>
    <n v="31450"/>
    <x v="13751"/>
    <x v="0"/>
    <s v="Benefits Technician"/>
    <x v="12493"/>
    <n v="3.57"/>
    <n v="4315.51"/>
    <s v="Margaret "/>
  </r>
  <r>
    <n v="102700"/>
    <x v="13752"/>
    <x v="1"/>
    <s v="Senior Clerk"/>
    <x v="12494"/>
    <n v="0"/>
    <n v="0"/>
    <s v="Margaret "/>
  </r>
  <r>
    <n v="85265"/>
    <x v="13753"/>
    <x v="1"/>
    <s v="Nurse Practitioner"/>
    <x v="12495"/>
    <n v="6501.99"/>
    <n v="2266.14"/>
    <s v="Margaret "/>
  </r>
  <r>
    <n v="244"/>
    <x v="13754"/>
    <x v="2"/>
    <s v="Nursing Supervisor Psychiatric"/>
    <x v="12496"/>
    <n v="0"/>
    <n v="18304"/>
    <s v="Margaret "/>
  </r>
  <r>
    <n v="30266"/>
    <x v="13755"/>
    <x v="1"/>
    <s v="Health Worker Ii"/>
    <x v="12497"/>
    <n v="0"/>
    <n v="5114.1499999999996"/>
    <s v="Margaret "/>
  </r>
  <r>
    <n v="52380"/>
    <x v="13756"/>
    <x v="0"/>
    <s v="Transit Supervisor"/>
    <x v="12498"/>
    <n v="16261.28"/>
    <n v="3880.91"/>
    <s v="Margaret "/>
  </r>
  <r>
    <n v="20658"/>
    <x v="13757"/>
    <x v="1"/>
    <s v="Legal Assistant"/>
    <x v="12499"/>
    <n v="0"/>
    <n v="160"/>
    <s v="Margaret "/>
  </r>
  <r>
    <n v="1516"/>
    <x v="13758"/>
    <x v="1"/>
    <s v="Deputy Director Iii"/>
    <x v="12500"/>
    <n v="0"/>
    <n v="0"/>
    <s v="Margaret "/>
  </r>
  <r>
    <n v="51011"/>
    <x v="13759"/>
    <x v="2"/>
    <s v="Pr Payroll &amp; Personnel Clerk"/>
    <x v="1235"/>
    <n v="4211.33"/>
    <n v="0"/>
    <s v="Margaret "/>
  </r>
  <r>
    <n v="19030"/>
    <x v="13760"/>
    <x v="2"/>
    <s v="Senior Eligibility Worker"/>
    <x v="12501"/>
    <n v="0"/>
    <n v="0"/>
    <s v="Margaret "/>
  </r>
  <r>
    <n v="49359"/>
    <x v="13761"/>
    <x v="1"/>
    <s v="Deputy Probation Officer"/>
    <x v="12502"/>
    <n v="0"/>
    <n v="0"/>
    <s v="Margaret "/>
  </r>
  <r>
    <n v="22993"/>
    <x v="13762"/>
    <x v="1"/>
    <s v="Benefits Technician"/>
    <x v="12503"/>
    <n v="0"/>
    <n v="0"/>
    <s v="Margaret "/>
  </r>
  <r>
    <n v="51492"/>
    <x v="13763"/>
    <x v="0"/>
    <s v="Sr Payroll &amp; Personnel Clerk"/>
    <x v="12504"/>
    <n v="7422.12"/>
    <n v="2664.19"/>
    <s v="Margaret "/>
  </r>
  <r>
    <n v="7683"/>
    <x v="13764"/>
    <x v="1"/>
    <s v="Senior Airport Communications Dispatcher"/>
    <x v="12505"/>
    <n v="23073.5"/>
    <n v="6116.48"/>
    <s v="Margarete "/>
  </r>
  <r>
    <n v="100750"/>
    <x v="13765"/>
    <x v="1"/>
    <s v="Special Nurse"/>
    <x v="12506"/>
    <n v="1368.08"/>
    <n v="3038.7"/>
    <s v="Margarie "/>
  </r>
  <r>
    <n v="95196"/>
    <x v="13766"/>
    <x v="0"/>
    <s v="Library Technical Assistant 1"/>
    <x v="12507"/>
    <n v="0"/>
    <n v="1507.14"/>
    <s v="Margarita "/>
  </r>
  <r>
    <n v="97852"/>
    <x v="13767"/>
    <x v="2"/>
    <s v="Eligibility Worker"/>
    <x v="12508"/>
    <n v="1177.4100000000001"/>
    <n v="1440"/>
    <s v="Margarita "/>
  </r>
  <r>
    <n v="109171"/>
    <x v="13768"/>
    <x v="2"/>
    <s v="Account Clerk"/>
    <x v="1"/>
    <n v="0"/>
    <n v="1871.5"/>
    <s v="Margarita "/>
  </r>
  <r>
    <n v="15674"/>
    <x v="13769"/>
    <x v="2"/>
    <s v="Program Specialist"/>
    <x v="12509"/>
    <n v="0"/>
    <n v="0"/>
    <s v="Margarita "/>
  </r>
  <r>
    <n v="58723"/>
    <x v="13770"/>
    <x v="2"/>
    <s v="Library Technical Assistant 1"/>
    <x v="12510"/>
    <n v="0"/>
    <n v="1353.34"/>
    <s v="Margarita "/>
  </r>
  <r>
    <n v="15032"/>
    <x v="13771"/>
    <x v="0"/>
    <s v="Special Nurse"/>
    <x v="12511"/>
    <n v="0"/>
    <n v="911.71"/>
    <s v="Margarita "/>
  </r>
  <r>
    <n v="1651"/>
    <x v="13772"/>
    <x v="1"/>
    <s v="Registered Nurse"/>
    <x v="12512"/>
    <n v="5274.72"/>
    <n v="25711.65"/>
    <s v="Margarita "/>
  </r>
  <r>
    <n v="37085"/>
    <x v="13772"/>
    <x v="0"/>
    <s v="Registered Nurse"/>
    <x v="1484"/>
    <n v="5556.24"/>
    <n v="29945.47"/>
    <s v="Margarita "/>
  </r>
  <r>
    <n v="101890"/>
    <x v="13773"/>
    <x v="1"/>
    <s v="Public Health Nurse"/>
    <x v="12513"/>
    <n v="0"/>
    <n v="150"/>
    <s v="Margarita "/>
  </r>
  <r>
    <n v="24656"/>
    <x v="13774"/>
    <x v="2"/>
    <s v="Eligibility Worker"/>
    <x v="12514"/>
    <n v="0"/>
    <n v="1124.5"/>
    <s v="Margarita "/>
  </r>
  <r>
    <n v="86610"/>
    <x v="13775"/>
    <x v="2"/>
    <s v="Emp &amp; Training Spec 4"/>
    <x v="6508"/>
    <n v="0"/>
    <n v="0"/>
    <s v="Margarita "/>
  </r>
  <r>
    <n v="5152"/>
    <x v="13776"/>
    <x v="1"/>
    <s v="Manager Iii"/>
    <x v="4018"/>
    <n v="0"/>
    <n v="0"/>
    <s v="Margarita "/>
  </r>
  <r>
    <n v="21689"/>
    <x v="13777"/>
    <x v="2"/>
    <s v="General Laborer Supervisor I"/>
    <x v="12515"/>
    <n v="358.91"/>
    <n v="1413.15"/>
    <s v="Margarito "/>
  </r>
  <r>
    <n v="48627"/>
    <x v="13778"/>
    <x v="0"/>
    <s v="Legislative Assistant"/>
    <x v="12516"/>
    <n v="0"/>
    <n v="156.9"/>
    <s v="Margaux "/>
  </r>
  <r>
    <n v="84978"/>
    <x v="13779"/>
    <x v="0"/>
    <s v="Stationary Engineer"/>
    <x v="4206"/>
    <n v="12457.21"/>
    <n v="7179.56"/>
    <s v="Margie "/>
  </r>
  <r>
    <n v="11699"/>
    <x v="13780"/>
    <x v="2"/>
    <s v="Stationary Engineer"/>
    <x v="12517"/>
    <n v="11775.45"/>
    <n v="6103.36"/>
    <s v="Margie "/>
  </r>
  <r>
    <n v="72036"/>
    <x v="13781"/>
    <x v="0"/>
    <s v="Bdcomm Mbr, Grp5,M$100/Mo"/>
    <x v="5564"/>
    <n v="0"/>
    <n v="0"/>
    <s v="Margine "/>
  </r>
  <r>
    <n v="86817"/>
    <x v="13782"/>
    <x v="2"/>
    <s v="Health Program Planner"/>
    <x v="12518"/>
    <n v="0"/>
    <n v="0"/>
    <s v="Margo "/>
  </r>
  <r>
    <n v="110244"/>
    <x v="13783"/>
    <x v="0"/>
    <s v="Recreation Leader"/>
    <x v="12519"/>
    <n v="0"/>
    <n v="0"/>
    <s v="Margot "/>
  </r>
  <r>
    <n v="51869"/>
    <x v="13784"/>
    <x v="2"/>
    <s v="Sr. Community Devl Spc 1"/>
    <x v="12520"/>
    <n v="0"/>
    <n v="0"/>
    <s v="Margot "/>
  </r>
  <r>
    <n v="28163"/>
    <x v="13785"/>
    <x v="2"/>
    <s v="Investigator, Office Of Citizen Complaints"/>
    <x v="12521"/>
    <n v="0"/>
    <n v="0"/>
    <s v="Marguerita "/>
  </r>
  <r>
    <n v="78471"/>
    <x v="13786"/>
    <x v="0"/>
    <s v="Registered Nurse"/>
    <x v="12522"/>
    <n v="4858.45"/>
    <n v="17834.439999999999"/>
    <s v="Mari "/>
  </r>
  <r>
    <n v="54741"/>
    <x v="13787"/>
    <x v="2"/>
    <s v="Transit Planner 2"/>
    <x v="12523"/>
    <n v="0"/>
    <n v="0"/>
    <s v="Mari "/>
  </r>
  <r>
    <n v="77202"/>
    <x v="13788"/>
    <x v="1"/>
    <s v="Police Officer 2"/>
    <x v="7327"/>
    <n v="17221.41"/>
    <n v="10085.780000000001"/>
    <s v="Mari "/>
  </r>
  <r>
    <n v="4442"/>
    <x v="13789"/>
    <x v="1"/>
    <s v="Police Officer I"/>
    <x v="12524"/>
    <n v="6638.03"/>
    <n v="22894.39"/>
    <s v="Mari "/>
  </r>
  <r>
    <n v="74968"/>
    <x v="13790"/>
    <x v="0"/>
    <s v="Registered Nurse"/>
    <x v="12525"/>
    <n v="15246.45"/>
    <n v="20578.45"/>
    <s v="Maria "/>
  </r>
  <r>
    <n v="97686"/>
    <x v="13791"/>
    <x v="0"/>
    <s v="Health Worker 1"/>
    <x v="12526"/>
    <n v="204.19"/>
    <n v="880"/>
    <s v="Maria "/>
  </r>
  <r>
    <n v="92028"/>
    <x v="13792"/>
    <x v="2"/>
    <s v="Executive Secretary 1"/>
    <x v="457"/>
    <n v="0"/>
    <n v="648"/>
    <s v="Maria "/>
  </r>
  <r>
    <n v="98993"/>
    <x v="13793"/>
    <x v="0"/>
    <s v="Senior Clerk Typist"/>
    <x v="12527"/>
    <n v="0"/>
    <n v="583.36"/>
    <s v="Maria "/>
  </r>
  <r>
    <n v="78354"/>
    <x v="13794"/>
    <x v="0"/>
    <s v="Court Reporter"/>
    <x v="12528"/>
    <n v="0"/>
    <n v="18227.87"/>
    <s v="Maria "/>
  </r>
  <r>
    <n v="103134"/>
    <x v="13795"/>
    <x v="2"/>
    <s v="Patient Care Assistant"/>
    <x v="12529"/>
    <n v="623.13"/>
    <n v="1450.69"/>
    <s v="Maria "/>
  </r>
  <r>
    <n v="86564"/>
    <x v="13796"/>
    <x v="1"/>
    <s v="Accountant Iii"/>
    <x v="12530"/>
    <n v="0"/>
    <n v="0"/>
    <s v="Maria "/>
  </r>
  <r>
    <n v="96145"/>
    <x v="13797"/>
    <x v="1"/>
    <s v="Transit Operator"/>
    <x v="12531"/>
    <n v="5830.1"/>
    <n v="1241.68"/>
    <s v="Maria "/>
  </r>
  <r>
    <n v="13776"/>
    <x v="13798"/>
    <x v="2"/>
    <s v="Protective Services Worker"/>
    <x v="12532"/>
    <n v="0"/>
    <n v="1260"/>
    <s v="Maria "/>
  </r>
  <r>
    <n v="82623"/>
    <x v="13799"/>
    <x v="0"/>
    <s v="Senior Personnel Analyst"/>
    <x v="12533"/>
    <n v="0"/>
    <n v="2040"/>
    <s v="Maria "/>
  </r>
  <r>
    <n v="56014"/>
    <x v="13800"/>
    <x v="0"/>
    <s v="Asr Senior Office Specialist"/>
    <x v="12534"/>
    <n v="242.53"/>
    <n v="168"/>
    <s v="Maria "/>
  </r>
  <r>
    <n v="16157"/>
    <x v="13801"/>
    <x v="0"/>
    <s v="Program Specialist"/>
    <x v="12535"/>
    <n v="0"/>
    <n v="620"/>
    <s v="Maria "/>
  </r>
  <r>
    <n v="9108"/>
    <x v="13802"/>
    <x v="1"/>
    <s v="Registered Nurse"/>
    <x v="12536"/>
    <n v="1067.8499999999999"/>
    <n v="12669.17"/>
    <s v="Maria "/>
  </r>
  <r>
    <n v="35416"/>
    <x v="13802"/>
    <x v="0"/>
    <s v="Special Nurse"/>
    <x v="8295"/>
    <n v="0"/>
    <n v="131.08000000000001"/>
    <s v="Maria "/>
  </r>
  <r>
    <n v="82462"/>
    <x v="13803"/>
    <x v="0"/>
    <s v="Patient Care Assistant"/>
    <x v="1672"/>
    <n v="38137.300000000003"/>
    <n v="6774.56"/>
    <s v="Maria "/>
  </r>
  <r>
    <n v="60496"/>
    <x v="13804"/>
    <x v="2"/>
    <s v="Clerk Typist"/>
    <x v="12537"/>
    <n v="0"/>
    <n v="624"/>
    <s v="Maria "/>
  </r>
  <r>
    <n v="25172"/>
    <x v="13805"/>
    <x v="1"/>
    <s v="Medical Evaluations Assistant"/>
    <x v="12538"/>
    <n v="181.97"/>
    <n v="1320"/>
    <s v="Maria "/>
  </r>
  <r>
    <n v="91034"/>
    <x v="13806"/>
    <x v="2"/>
    <s v="Principal Water Services Clerk"/>
    <x v="12539"/>
    <n v="1252.6500000000001"/>
    <n v="0"/>
    <s v="Maria "/>
  </r>
  <r>
    <n v="4936"/>
    <x v="13807"/>
    <x v="1"/>
    <s v="Registered Nurse"/>
    <x v="12540"/>
    <n v="488.4"/>
    <n v="4511.29"/>
    <s v="Maria "/>
  </r>
  <r>
    <n v="76618"/>
    <x v="13808"/>
    <x v="1"/>
    <s v="Registered Nurse"/>
    <x v="2983"/>
    <n v="0"/>
    <n v="9428.4599999999991"/>
    <s v="Maria "/>
  </r>
  <r>
    <n v="98996"/>
    <x v="13808"/>
    <x v="2"/>
    <s v="Special Nurse"/>
    <x v="12541"/>
    <n v="0"/>
    <n v="7558.37"/>
    <s v="Maria "/>
  </r>
  <r>
    <n v="93035"/>
    <x v="13809"/>
    <x v="2"/>
    <s v="Physical Therapist"/>
    <x v="12542"/>
    <n v="0"/>
    <n v="0"/>
    <s v="Maria "/>
  </r>
  <r>
    <n v="58446"/>
    <x v="13810"/>
    <x v="2"/>
    <s v="Health Worker 2"/>
    <x v="12543"/>
    <n v="945.45"/>
    <n v="1660"/>
    <s v="Maria "/>
  </r>
  <r>
    <n v="23965"/>
    <x v="13811"/>
    <x v="1"/>
    <s v="Clerk Typist"/>
    <x v="12544"/>
    <n v="1819.85"/>
    <n v="2234.59"/>
    <s v="Maria "/>
  </r>
  <r>
    <n v="18850"/>
    <x v="13812"/>
    <x v="1"/>
    <s v="Senior Eligibility Worker"/>
    <x v="4652"/>
    <n v="0"/>
    <n v="432"/>
    <s v="Maria "/>
  </r>
  <r>
    <n v="101913"/>
    <x v="13813"/>
    <x v="0"/>
    <s v="Special Nurse"/>
    <x v="12545"/>
    <n v="1088.01"/>
    <n v="3422.72"/>
    <s v="Maria "/>
  </r>
  <r>
    <n v="81456"/>
    <x v="13814"/>
    <x v="0"/>
    <s v="Manager I"/>
    <x v="12546"/>
    <n v="0"/>
    <n v="1391.76"/>
    <s v="Maria "/>
  </r>
  <r>
    <n v="101528"/>
    <x v="13815"/>
    <x v="2"/>
    <s v="Library Assistant"/>
    <x v="12547"/>
    <n v="0"/>
    <n v="8473.59"/>
    <s v="Maria "/>
  </r>
  <r>
    <n v="95501"/>
    <x v="13816"/>
    <x v="2"/>
    <s v="Unit Clerk"/>
    <x v="12548"/>
    <n v="0"/>
    <n v="1520"/>
    <s v="Maria "/>
  </r>
  <r>
    <n v="99152"/>
    <x v="13817"/>
    <x v="0"/>
    <s v="Principal Clerk"/>
    <x v="12549"/>
    <n v="0"/>
    <n v="426.3"/>
    <s v="Maria "/>
  </r>
  <r>
    <n v="49005"/>
    <x v="13818"/>
    <x v="0"/>
    <s v="Transit Car Cleaner"/>
    <x v="1697"/>
    <n v="25838.48"/>
    <n v="7567.52"/>
    <s v="Maria "/>
  </r>
  <r>
    <n v="27910"/>
    <x v="13819"/>
    <x v="1"/>
    <s v="Mental Health Rehabilitation Worker"/>
    <x v="12550"/>
    <n v="4845.26"/>
    <n v="456.85"/>
    <s v="Maria "/>
  </r>
  <r>
    <n v="59800"/>
    <x v="13819"/>
    <x v="0"/>
    <s v="Patient Care Assistant"/>
    <x v="12551"/>
    <n v="13966.68"/>
    <n v="250"/>
    <s v="Maria "/>
  </r>
  <r>
    <n v="17879"/>
    <x v="13820"/>
    <x v="2"/>
    <s v="Victim/Witness Investigator Ii"/>
    <x v="12552"/>
    <n v="0"/>
    <n v="1040"/>
    <s v="Maria "/>
  </r>
  <r>
    <n v="6030"/>
    <x v="13821"/>
    <x v="2"/>
    <s v="Is Business Analyst - Principal"/>
    <x v="12553"/>
    <n v="4006.35"/>
    <n v="0"/>
    <s v="Maria "/>
  </r>
  <r>
    <n v="87119"/>
    <x v="13822"/>
    <x v="2"/>
    <s v="Registered Nurse"/>
    <x v="12554"/>
    <n v="3357.78"/>
    <n v="3363.51"/>
    <s v="Maria "/>
  </r>
  <r>
    <n v="103523"/>
    <x v="13823"/>
    <x v="0"/>
    <s v="Patient Care Assistant"/>
    <x v="12555"/>
    <n v="0"/>
    <n v="1875.31"/>
    <s v="Maria "/>
  </r>
  <r>
    <n v="41252"/>
    <x v="13824"/>
    <x v="1"/>
    <s v="Registered Nurse"/>
    <x v="12556"/>
    <n v="6435.63"/>
    <n v="5880.26"/>
    <s v="Maria "/>
  </r>
  <r>
    <n v="69568"/>
    <x v="13824"/>
    <x v="0"/>
    <s v="Special Nurse"/>
    <x v="12557"/>
    <n v="0"/>
    <n v="271.64999999999998"/>
    <s v="Maria "/>
  </r>
  <r>
    <n v="19657"/>
    <x v="13825"/>
    <x v="2"/>
    <s v="Mental Health Rehabilitation Worker"/>
    <x v="12558"/>
    <n v="3271.54"/>
    <n v="790"/>
    <s v="Maria "/>
  </r>
  <r>
    <n v="19708"/>
    <x v="13826"/>
    <x v="2"/>
    <s v="Executive Secretary I"/>
    <x v="12559"/>
    <n v="0"/>
    <n v="613.20000000000005"/>
    <s v="Maria "/>
  </r>
  <r>
    <n v="70496"/>
    <x v="13827"/>
    <x v="0"/>
    <s v="Senior Eligibility Worker"/>
    <x v="1"/>
    <n v="0"/>
    <n v="3706.09"/>
    <s v="Maria "/>
  </r>
  <r>
    <n v="42501"/>
    <x v="13828"/>
    <x v="2"/>
    <s v="Police Officer 3"/>
    <x v="434"/>
    <n v="9630.09"/>
    <n v="819.02"/>
    <s v="Maria "/>
  </r>
  <r>
    <n v="15298"/>
    <x v="13829"/>
    <x v="2"/>
    <s v="Senior Parking Control Officer"/>
    <x v="12560"/>
    <n v="10207.219999999999"/>
    <n v="1046.1600000000001"/>
    <s v="Maria "/>
  </r>
  <r>
    <n v="6800"/>
    <x v="13830"/>
    <x v="2"/>
    <s v="Contract Compliance Officer Ii"/>
    <x v="12561"/>
    <n v="0"/>
    <n v="0"/>
    <s v="Maria "/>
  </r>
  <r>
    <n v="7926"/>
    <x v="13831"/>
    <x v="1"/>
    <s v="Registered Nurse"/>
    <x v="12562"/>
    <n v="4978.53"/>
    <n v="6560.93"/>
    <s v="Maria "/>
  </r>
  <r>
    <n v="31664"/>
    <x v="13831"/>
    <x v="0"/>
    <s v="Special Nurse"/>
    <x v="12563"/>
    <n v="0"/>
    <n v="248.14"/>
    <s v="Maria "/>
  </r>
  <r>
    <n v="107995"/>
    <x v="13832"/>
    <x v="2"/>
    <s v="Special Nurse"/>
    <x v="5953"/>
    <n v="0"/>
    <n v="566.32000000000005"/>
    <s v="Maria "/>
  </r>
  <r>
    <n v="29320"/>
    <x v="13833"/>
    <x v="2"/>
    <s v="Criminalist I"/>
    <x v="12564"/>
    <n v="0"/>
    <n v="0"/>
    <s v="Maria "/>
  </r>
  <r>
    <n v="67047"/>
    <x v="13834"/>
    <x v="1"/>
    <s v="Special Nurse"/>
    <x v="12565"/>
    <n v="0"/>
    <n v="498.15"/>
    <s v="Maria "/>
  </r>
  <r>
    <n v="80759"/>
    <x v="13835"/>
    <x v="0"/>
    <s v="Registered Nurse"/>
    <x v="12566"/>
    <n v="3523.58"/>
    <n v="15960.94"/>
    <s v="Maria "/>
  </r>
  <r>
    <n v="59313"/>
    <x v="13836"/>
    <x v="0"/>
    <s v="Registered Nurse"/>
    <x v="12567"/>
    <n v="3780"/>
    <n v="2210.9"/>
    <s v="Maria "/>
  </r>
  <r>
    <n v="28430"/>
    <x v="13837"/>
    <x v="1"/>
    <s v="Urban Forestry Inspector"/>
    <x v="12568"/>
    <n v="0"/>
    <n v="262.56"/>
    <s v="Maria "/>
  </r>
  <r>
    <n v="65389"/>
    <x v="13837"/>
    <x v="2"/>
    <s v="Urban Forestry Inspector"/>
    <x v="12569"/>
    <n v="0"/>
    <n v="196.75"/>
    <s v="Maria "/>
  </r>
  <r>
    <n v="98441"/>
    <x v="13838"/>
    <x v="0"/>
    <s v="Custodian"/>
    <x v="12570"/>
    <n v="0"/>
    <n v="607.83000000000004"/>
    <s v="Maria "/>
  </r>
  <r>
    <n v="109187"/>
    <x v="13839"/>
    <x v="0"/>
    <s v="Social Worker"/>
    <x v="12571"/>
    <n v="0"/>
    <n v="20.54"/>
    <s v="Maria "/>
  </r>
  <r>
    <n v="99485"/>
    <x v="13840"/>
    <x v="1"/>
    <s v="Chemist I/Ii"/>
    <x v="12572"/>
    <n v="0"/>
    <n v="0"/>
    <s v="Maria "/>
  </r>
  <r>
    <n v="90618"/>
    <x v="13841"/>
    <x v="0"/>
    <s v="Senior Eligibility Worker"/>
    <x v="3088"/>
    <n v="416.85"/>
    <n v="1460"/>
    <s v="Maria "/>
  </r>
  <r>
    <n v="90855"/>
    <x v="13842"/>
    <x v="2"/>
    <s v="Hospital Eligiblity Worker"/>
    <x v="12573"/>
    <n v="0"/>
    <n v="2165.4499999999998"/>
    <s v="Maria "/>
  </r>
  <r>
    <n v="36932"/>
    <x v="13843"/>
    <x v="0"/>
    <s v="Nurse Manager"/>
    <x v="12574"/>
    <n v="0"/>
    <n v="26822.12"/>
    <s v="Maria "/>
  </r>
  <r>
    <n v="55342"/>
    <x v="13844"/>
    <x v="2"/>
    <s v="Is Programmer Analyst"/>
    <x v="12575"/>
    <n v="0"/>
    <n v="0"/>
    <s v="Maria "/>
  </r>
  <r>
    <n v="19632"/>
    <x v="13845"/>
    <x v="2"/>
    <s v="Senior Collections Officer"/>
    <x v="1508"/>
    <n v="0"/>
    <n v="0"/>
    <s v="Maria "/>
  </r>
  <r>
    <n v="94722"/>
    <x v="13846"/>
    <x v="0"/>
    <s v="Senior Collections Officer"/>
    <x v="12576"/>
    <n v="0"/>
    <n v="0"/>
    <s v="Maria "/>
  </r>
  <r>
    <n v="33076"/>
    <x v="13847"/>
    <x v="2"/>
    <s v="Transit Operator"/>
    <x v="12577"/>
    <n v="0"/>
    <n v="26.28"/>
    <s v="Maria "/>
  </r>
  <r>
    <n v="39867"/>
    <x v="13848"/>
    <x v="1"/>
    <s v="Registered Nurse"/>
    <x v="12578"/>
    <n v="5258.46"/>
    <n v="7473.2"/>
    <s v="Maria "/>
  </r>
  <r>
    <n v="34399"/>
    <x v="13849"/>
    <x v="0"/>
    <s v="Public Service Aide-Health Services"/>
    <x v="12579"/>
    <n v="0"/>
    <n v="0"/>
    <s v="Maria "/>
  </r>
  <r>
    <n v="97425"/>
    <x v="13850"/>
    <x v="2"/>
    <s v="Patient Care Assistant"/>
    <x v="12580"/>
    <n v="2492.52"/>
    <n v="4264.04"/>
    <s v="Maria "/>
  </r>
  <r>
    <n v="90773"/>
    <x v="13851"/>
    <x v="2"/>
    <s v="Senior Eligibility Worker"/>
    <x v="3274"/>
    <n v="0"/>
    <n v="1380"/>
    <s v="Maria "/>
  </r>
  <r>
    <n v="110441"/>
    <x v="13852"/>
    <x v="0"/>
    <s v="Transit Operator"/>
    <x v="1"/>
    <n v="0"/>
    <n v="114.54"/>
    <s v="Maria "/>
  </r>
  <r>
    <n v="55067"/>
    <x v="13853"/>
    <x v="2"/>
    <s v="Registered Nurse"/>
    <x v="12581"/>
    <n v="1611.72"/>
    <n v="8656.83"/>
    <s v="Maria "/>
  </r>
  <r>
    <n v="40867"/>
    <x v="13854"/>
    <x v="1"/>
    <s v="Public Health Nurse"/>
    <x v="12582"/>
    <n v="0"/>
    <n v="5281.25"/>
    <s v="Maria "/>
  </r>
  <r>
    <n v="28947"/>
    <x v="13855"/>
    <x v="2"/>
    <s v="Health Worker I"/>
    <x v="12583"/>
    <n v="0"/>
    <n v="680"/>
    <s v="Maria "/>
  </r>
  <r>
    <n v="69388"/>
    <x v="13856"/>
    <x v="1"/>
    <s v="School Crossing Guard"/>
    <x v="12584"/>
    <n v="0"/>
    <n v="0"/>
    <s v="Maria "/>
  </r>
  <r>
    <n v="94608"/>
    <x v="13857"/>
    <x v="1"/>
    <s v="Health Worker 3"/>
    <x v="12585"/>
    <n v="713.48"/>
    <n v="1640.71"/>
    <s v="Maria "/>
  </r>
  <r>
    <n v="91874"/>
    <x v="13858"/>
    <x v="2"/>
    <s v="Health Care Billing Clerk 2"/>
    <x v="12586"/>
    <n v="4415.01"/>
    <n v="144"/>
    <s v="Maria "/>
  </r>
  <r>
    <n v="25102"/>
    <x v="13859"/>
    <x v="2"/>
    <s v="Porter"/>
    <x v="12587"/>
    <n v="2649.1"/>
    <n v="587.42999999999995"/>
    <s v="Maria "/>
  </r>
  <r>
    <n v="54965"/>
    <x v="13860"/>
    <x v="2"/>
    <s v="Executive Secretary 1"/>
    <x v="6675"/>
    <n v="504"/>
    <n v="623.4"/>
    <s v="Maria "/>
  </r>
  <r>
    <n v="7825"/>
    <x v="13861"/>
    <x v="1"/>
    <s v="Registered Nurse"/>
    <x v="12588"/>
    <n v="4021.32"/>
    <n v="4394"/>
    <s v="Maria "/>
  </r>
  <r>
    <n v="97444"/>
    <x v="13862"/>
    <x v="0"/>
    <s v="Senior Clerk Typist"/>
    <x v="12589"/>
    <n v="0"/>
    <n v="40"/>
    <s v="Maria "/>
  </r>
  <r>
    <n v="60328"/>
    <x v="13863"/>
    <x v="2"/>
    <s v="Account Clerk"/>
    <x v="12590"/>
    <n v="0"/>
    <n v="0"/>
    <s v="Maria "/>
  </r>
  <r>
    <n v="52703"/>
    <x v="13864"/>
    <x v="2"/>
    <s v="Medical Records Technician"/>
    <x v="12591"/>
    <n v="10062.41"/>
    <n v="622.79999999999995"/>
    <s v="Maria "/>
  </r>
  <r>
    <n v="67244"/>
    <x v="13865"/>
    <x v="0"/>
    <s v="Porter"/>
    <x v="12592"/>
    <n v="5732.08"/>
    <n v="2005.86"/>
    <s v="Maria "/>
  </r>
  <r>
    <n v="104507"/>
    <x v="13866"/>
    <x v="0"/>
    <s v="Mayoral Staff Xiv"/>
    <x v="12593"/>
    <n v="0"/>
    <n v="0"/>
    <s v="Maria "/>
  </r>
  <r>
    <n v="75136"/>
    <x v="13867"/>
    <x v="1"/>
    <s v="Sergeant 3"/>
    <x v="12594"/>
    <n v="14360.97"/>
    <n v="28636.73"/>
    <s v="Maria "/>
  </r>
  <r>
    <n v="87053"/>
    <x v="13868"/>
    <x v="0"/>
    <s v="Asst Chf Victim/Wit Invstgtor"/>
    <x v="12595"/>
    <n v="0"/>
    <n v="0"/>
    <s v="Maria "/>
  </r>
  <r>
    <n v="57390"/>
    <x v="13869"/>
    <x v="1"/>
    <s v="Community Police Services Aide"/>
    <x v="12596"/>
    <n v="5638.31"/>
    <n v="1494.32"/>
    <s v="Maria "/>
  </r>
  <r>
    <n v="17165"/>
    <x v="13870"/>
    <x v="1"/>
    <s v="Administrative Analyst"/>
    <x v="12597"/>
    <n v="0"/>
    <n v="0"/>
    <s v="Maria "/>
  </r>
  <r>
    <n v="12385"/>
    <x v="13871"/>
    <x v="1"/>
    <s v="Principal Accountant"/>
    <x v="12598"/>
    <n v="0"/>
    <n v="0"/>
    <s v="Maria "/>
  </r>
  <r>
    <n v="66027"/>
    <x v="13872"/>
    <x v="1"/>
    <s v="Patient Care Assistant"/>
    <x v="12599"/>
    <n v="823.29"/>
    <n v="1232.8499999999999"/>
    <s v="Maria "/>
  </r>
  <r>
    <n v="82743"/>
    <x v="13873"/>
    <x v="0"/>
    <s v="Nurse Manager"/>
    <x v="12600"/>
    <n v="0"/>
    <n v="0"/>
    <s v="Maria "/>
  </r>
  <r>
    <n v="44126"/>
    <x v="13874"/>
    <x v="1"/>
    <s v="Pr Administrative Analyst"/>
    <x v="12601"/>
    <n v="0"/>
    <n v="0"/>
    <s v="Maria "/>
  </r>
  <r>
    <n v="95411"/>
    <x v="13875"/>
    <x v="1"/>
    <s v="Health Worker 2"/>
    <x v="12602"/>
    <n v="498.38"/>
    <n v="1647.75"/>
    <s v="Maria "/>
  </r>
  <r>
    <n v="76611"/>
    <x v="13876"/>
    <x v="2"/>
    <s v="Is Project Director"/>
    <x v="12603"/>
    <n v="0"/>
    <n v="0"/>
    <s v="Maria "/>
  </r>
  <r>
    <n v="31409"/>
    <x v="13877"/>
    <x v="2"/>
    <s v="Special Nurse"/>
    <x v="12604"/>
    <n v="0"/>
    <n v="380.19"/>
    <s v="Maria "/>
  </r>
  <r>
    <n v="25226"/>
    <x v="13878"/>
    <x v="1"/>
    <s v="Personnel Clerk"/>
    <x v="12605"/>
    <n v="0"/>
    <n v="0"/>
    <s v="Maria "/>
  </r>
  <r>
    <n v="58179"/>
    <x v="13879"/>
    <x v="2"/>
    <s v="Junior Administrative Analyst"/>
    <x v="12606"/>
    <n v="0"/>
    <n v="0"/>
    <s v="Maria "/>
  </r>
  <r>
    <n v="84037"/>
    <x v="13880"/>
    <x v="2"/>
    <s v="Senior Administrative Analyst"/>
    <x v="12607"/>
    <n v="0"/>
    <n v="0"/>
    <s v="Maria "/>
  </r>
  <r>
    <n v="56082"/>
    <x v="13881"/>
    <x v="0"/>
    <s v="Senior Personnel Clerk"/>
    <x v="12608"/>
    <n v="0"/>
    <n v="0"/>
    <s v="Maria "/>
  </r>
  <r>
    <n v="21366"/>
    <x v="13882"/>
    <x v="0"/>
    <s v="Deputy Sealer Of Weights And Measures"/>
    <x v="12609"/>
    <n v="0"/>
    <n v="920"/>
    <s v="Maria "/>
  </r>
  <r>
    <n v="54276"/>
    <x v="13882"/>
    <x v="1"/>
    <s v="Depty Sealer Of Weights &amp; Meas"/>
    <x v="12610"/>
    <n v="0"/>
    <n v="960"/>
    <s v="Maria "/>
  </r>
  <r>
    <n v="107663"/>
    <x v="13883"/>
    <x v="2"/>
    <s v="Special Nurse"/>
    <x v="12611"/>
    <n v="0"/>
    <n v="175.7"/>
    <s v="Maria "/>
  </r>
  <r>
    <n v="99359"/>
    <x v="13884"/>
    <x v="1"/>
    <s v="Account Clerk"/>
    <x v="12612"/>
    <n v="0"/>
    <n v="0"/>
    <s v="Maria "/>
  </r>
  <r>
    <n v="96021"/>
    <x v="13885"/>
    <x v="0"/>
    <s v="Parking Control Officer"/>
    <x v="12613"/>
    <n v="0"/>
    <n v="1183.25"/>
    <s v="Maria "/>
  </r>
  <r>
    <n v="75223"/>
    <x v="13886"/>
    <x v="0"/>
    <s v="Manager V"/>
    <x v="12614"/>
    <n v="0"/>
    <n v="1500"/>
    <s v="Maria "/>
  </r>
  <r>
    <n v="97454"/>
    <x v="13887"/>
    <x v="1"/>
    <s v="Clerk Typist"/>
    <x v="1209"/>
    <n v="0"/>
    <n v="0"/>
    <s v="Maria "/>
  </r>
  <r>
    <n v="92043"/>
    <x v="13888"/>
    <x v="1"/>
    <s v="Executive Secretary 1"/>
    <x v="457"/>
    <n v="0"/>
    <n v="638.4"/>
    <s v="Maria "/>
  </r>
  <r>
    <n v="33195"/>
    <x v="13889"/>
    <x v="2"/>
    <s v="Special Nurse"/>
    <x v="12615"/>
    <n v="0"/>
    <n v="123.6"/>
    <s v="Maria "/>
  </r>
  <r>
    <n v="7321"/>
    <x v="13890"/>
    <x v="2"/>
    <s v="Claims Investigator"/>
    <x v="12616"/>
    <n v="17093.2"/>
    <n v="9869.92"/>
    <s v="Maria "/>
  </r>
  <r>
    <n v="39901"/>
    <x v="13891"/>
    <x v="0"/>
    <s v="Manager Ii"/>
    <x v="12617"/>
    <n v="0"/>
    <n v="7486"/>
    <s v="Maria "/>
  </r>
  <r>
    <n v="28981"/>
    <x v="13892"/>
    <x v="1"/>
    <s v="Special Nurse"/>
    <x v="12618"/>
    <n v="0"/>
    <n v="1927.48"/>
    <s v="Maria "/>
  </r>
  <r>
    <n v="78654"/>
    <x v="13893"/>
    <x v="0"/>
    <s v="Registered Nurse"/>
    <x v="12619"/>
    <n v="4490.95"/>
    <n v="3526.61"/>
    <s v="Maria "/>
  </r>
  <r>
    <n v="106426"/>
    <x v="13893"/>
    <x v="2"/>
    <s v="Special Nurse"/>
    <x v="12620"/>
    <n v="0"/>
    <n v="936.43"/>
    <s v="Maria "/>
  </r>
  <r>
    <n v="20478"/>
    <x v="13894"/>
    <x v="1"/>
    <s v="Health Care Billing Clerk Ii"/>
    <x v="847"/>
    <n v="0"/>
    <n v="624.01"/>
    <s v="Maria "/>
  </r>
  <r>
    <n v="58092"/>
    <x v="13895"/>
    <x v="0"/>
    <s v="Eligibility Worker"/>
    <x v="12621"/>
    <n v="0"/>
    <n v="0"/>
    <s v="Maria "/>
  </r>
  <r>
    <n v="97594"/>
    <x v="13896"/>
    <x v="0"/>
    <s v="Clerk Typist"/>
    <x v="12622"/>
    <n v="0"/>
    <n v="648"/>
    <s v="Maria "/>
  </r>
  <r>
    <n v="98740"/>
    <x v="13897"/>
    <x v="2"/>
    <s v="Senior Clerk"/>
    <x v="12623"/>
    <n v="0"/>
    <n v="200"/>
    <s v="Maria "/>
  </r>
  <r>
    <n v="31295"/>
    <x v="13898"/>
    <x v="0"/>
    <s v="Special Nurse"/>
    <x v="12624"/>
    <n v="916.37"/>
    <n v="766.45"/>
    <s v="Maria "/>
  </r>
  <r>
    <n v="39099"/>
    <x v="13898"/>
    <x v="2"/>
    <s v="Registered Nurse"/>
    <x v="1549"/>
    <n v="5972.25"/>
    <n v="4911.57"/>
    <s v="Maria "/>
  </r>
  <r>
    <n v="23166"/>
    <x v="13899"/>
    <x v="1"/>
    <s v="Mental Health Rehabilitation Worker"/>
    <x v="12625"/>
    <n v="1525.78"/>
    <n v="3653.98"/>
    <s v="Maria "/>
  </r>
  <r>
    <n v="13336"/>
    <x v="13900"/>
    <x v="1"/>
    <s v="Principal Accountant"/>
    <x v="12626"/>
    <n v="0"/>
    <n v="0"/>
    <s v="Maria "/>
  </r>
  <r>
    <n v="20616"/>
    <x v="13901"/>
    <x v="0"/>
    <s v="Airport Police Services Aide"/>
    <x v="12627"/>
    <n v="820.58"/>
    <n v="4482.37"/>
    <s v="Maria "/>
  </r>
  <r>
    <n v="25333"/>
    <x v="13902"/>
    <x v="1"/>
    <s v="Medical Records Technician"/>
    <x v="12628"/>
    <n v="0"/>
    <n v="0"/>
    <s v="Maria "/>
  </r>
  <r>
    <n v="55813"/>
    <x v="13902"/>
    <x v="2"/>
    <s v="Medical Records Technician"/>
    <x v="12629"/>
    <n v="1017.15"/>
    <n v="0"/>
    <s v="Maria "/>
  </r>
  <r>
    <n v="93701"/>
    <x v="13903"/>
    <x v="0"/>
    <s v="Secretary 2"/>
    <x v="12630"/>
    <n v="0"/>
    <n v="696"/>
    <s v="Maria "/>
  </r>
  <r>
    <n v="91382"/>
    <x v="13904"/>
    <x v="1"/>
    <s v="Child Support Officer Ii"/>
    <x v="12631"/>
    <n v="0"/>
    <n v="1080"/>
    <s v="Maria "/>
  </r>
  <r>
    <n v="17676"/>
    <x v="13905"/>
    <x v="1"/>
    <s v="Management Assistant"/>
    <x v="12632"/>
    <n v="0"/>
    <n v="266.13"/>
    <s v="Maria "/>
  </r>
  <r>
    <n v="43920"/>
    <x v="13906"/>
    <x v="1"/>
    <s v="Registered Nurse"/>
    <x v="12633"/>
    <n v="1941.91"/>
    <n v="4561.68"/>
    <s v="Maria "/>
  </r>
  <r>
    <n v="55965"/>
    <x v="13907"/>
    <x v="1"/>
    <s v="Employment &amp; Training Spec 3"/>
    <x v="12634"/>
    <n v="0"/>
    <n v="444"/>
    <s v="Maria "/>
  </r>
  <r>
    <n v="9076"/>
    <x v="13908"/>
    <x v="2"/>
    <s v="Special Nurse"/>
    <x v="12635"/>
    <n v="0"/>
    <n v="3129.86"/>
    <s v="Maria "/>
  </r>
  <r>
    <n v="49179"/>
    <x v="13908"/>
    <x v="1"/>
    <s v="Special Nurse"/>
    <x v="12636"/>
    <n v="0"/>
    <n v="3552.23"/>
    <s v="Maria "/>
  </r>
  <r>
    <n v="39478"/>
    <x v="13909"/>
    <x v="0"/>
    <s v="Registered Nurse"/>
    <x v="12637"/>
    <n v="0"/>
    <n v="2500"/>
    <s v="Maria "/>
  </r>
  <r>
    <n v="67865"/>
    <x v="13910"/>
    <x v="0"/>
    <s v="Junior Clerk"/>
    <x v="12638"/>
    <n v="2928.29"/>
    <n v="0"/>
    <s v="Maria "/>
  </r>
  <r>
    <n v="56944"/>
    <x v="13911"/>
    <x v="1"/>
    <s v="Eligibility Worker"/>
    <x v="1208"/>
    <n v="0"/>
    <n v="1040"/>
    <s v="Maria "/>
  </r>
  <r>
    <n v="58754"/>
    <x v="13911"/>
    <x v="2"/>
    <s v="Health Worker 3"/>
    <x v="12639"/>
    <n v="1138.06"/>
    <n v="1855"/>
    <s v="Maria "/>
  </r>
  <r>
    <n v="5675"/>
    <x v="13912"/>
    <x v="1"/>
    <s v="Public Health Nurse"/>
    <x v="12640"/>
    <n v="0"/>
    <n v="5917.72"/>
    <s v="Maria "/>
  </r>
  <r>
    <n v="16673"/>
    <x v="13913"/>
    <x v="2"/>
    <s v="Chemist I/Ii"/>
    <x v="12641"/>
    <n v="0"/>
    <n v="0"/>
    <s v="Maria "/>
  </r>
  <r>
    <n v="38442"/>
    <x v="13914"/>
    <x v="2"/>
    <s v="Manager Iv"/>
    <x v="12642"/>
    <n v="0"/>
    <n v="3486"/>
    <s v="Maria "/>
  </r>
  <r>
    <n v="5930"/>
    <x v="13915"/>
    <x v="1"/>
    <s v="Police Officer Iii"/>
    <x v="12643"/>
    <n v="1184.92"/>
    <n v="5493.97"/>
    <s v="Maria "/>
  </r>
  <r>
    <n v="65746"/>
    <x v="13916"/>
    <x v="1"/>
    <s v="Clerk Typist"/>
    <x v="12644"/>
    <n v="0"/>
    <n v="265.85000000000002"/>
    <s v="Maria "/>
  </r>
  <r>
    <n v="79411"/>
    <x v="13917"/>
    <x v="0"/>
    <s v="Registered Nurse"/>
    <x v="12645"/>
    <n v="5436"/>
    <n v="1344.28"/>
    <s v="Maria "/>
  </r>
  <r>
    <n v="21207"/>
    <x v="13918"/>
    <x v="0"/>
    <s v="Gardener"/>
    <x v="12646"/>
    <n v="147.36000000000001"/>
    <n v="1306.3599999999999"/>
    <s v="Maria "/>
  </r>
  <r>
    <n v="10252"/>
    <x v="13919"/>
    <x v="2"/>
    <s v="Police Officer I"/>
    <x v="12647"/>
    <n v="6367.1"/>
    <n v="3818.38"/>
    <s v="Maria "/>
  </r>
  <r>
    <n v="66549"/>
    <x v="13920"/>
    <x v="0"/>
    <s v="Deputy Probation Officer"/>
    <x v="12648"/>
    <n v="0"/>
    <n v="14905.43"/>
    <s v="Maria "/>
  </r>
  <r>
    <n v="17754"/>
    <x v="13921"/>
    <x v="1"/>
    <s v="Health Worker Iv"/>
    <x v="12649"/>
    <n v="0"/>
    <n v="1664"/>
    <s v="Maria "/>
  </r>
  <r>
    <n v="23528"/>
    <x v="13922"/>
    <x v="1"/>
    <s v="Mental Health Rehabilitation Worker"/>
    <x v="12650"/>
    <n v="3738.97"/>
    <n v="1262.73"/>
    <s v="Maria "/>
  </r>
  <r>
    <n v="50368"/>
    <x v="13923"/>
    <x v="0"/>
    <s v="Protective Services Worker"/>
    <x v="12651"/>
    <n v="0"/>
    <n v="1671.6"/>
    <s v="Maria "/>
  </r>
  <r>
    <n v="37738"/>
    <x v="13924"/>
    <x v="2"/>
    <s v="Nurse Manager"/>
    <x v="12652"/>
    <n v="0"/>
    <n v="10924.55"/>
    <s v="Maria "/>
  </r>
  <r>
    <n v="18559"/>
    <x v="13925"/>
    <x v="1"/>
    <s v="Child Support Officer Ii"/>
    <x v="12653"/>
    <n v="0"/>
    <n v="1155"/>
    <s v="Maria "/>
  </r>
  <r>
    <n v="100818"/>
    <x v="13926"/>
    <x v="1"/>
    <s v="Eligibility Worker"/>
    <x v="12654"/>
    <n v="2105.79"/>
    <n v="2079.4899999999998"/>
    <s v="Maria "/>
  </r>
  <r>
    <n v="108621"/>
    <x v="13927"/>
    <x v="1"/>
    <s v="Special Nurse"/>
    <x v="12655"/>
    <n v="0"/>
    <n v="49.46"/>
    <s v="Maria "/>
  </r>
  <r>
    <n v="74532"/>
    <x v="13928"/>
    <x v="0"/>
    <s v="Firefighter"/>
    <x v="1545"/>
    <n v="46129.23"/>
    <n v="19563.57"/>
    <s v="Maria "/>
  </r>
  <r>
    <n v="92385"/>
    <x v="13929"/>
    <x v="2"/>
    <s v="Licensed Vocational Nurse"/>
    <x v="12656"/>
    <n v="1928.4"/>
    <n v="882.09"/>
    <s v="Maria "/>
  </r>
  <r>
    <n v="62935"/>
    <x v="13930"/>
    <x v="1"/>
    <s v="Ps Aide To Prof"/>
    <x v="8960"/>
    <n v="0"/>
    <n v="0"/>
    <s v="Maria "/>
  </r>
  <r>
    <n v="14045"/>
    <x v="13931"/>
    <x v="1"/>
    <s v="Protective Services Worker"/>
    <x v="12657"/>
    <n v="0"/>
    <n v="1440"/>
    <s v="Maria "/>
  </r>
  <r>
    <n v="47946"/>
    <x v="13931"/>
    <x v="0"/>
    <s v="Protective Services Worker"/>
    <x v="12658"/>
    <n v="0"/>
    <n v="1500"/>
    <s v="Maria "/>
  </r>
  <r>
    <n v="27499"/>
    <x v="13932"/>
    <x v="0"/>
    <s v="Library Assistant"/>
    <x v="12659"/>
    <n v="0"/>
    <n v="1908.68"/>
    <s v="Maria "/>
  </r>
  <r>
    <n v="57312"/>
    <x v="13933"/>
    <x v="2"/>
    <s v="Unit Clerk"/>
    <x v="12660"/>
    <n v="0"/>
    <n v="1560"/>
    <s v="Maria "/>
  </r>
  <r>
    <n v="19702"/>
    <x v="13934"/>
    <x v="2"/>
    <s v="Executive Secretary I"/>
    <x v="3221"/>
    <n v="0"/>
    <n v="616.83000000000004"/>
    <s v="Maria "/>
  </r>
  <r>
    <n v="79443"/>
    <x v="13935"/>
    <x v="0"/>
    <s v="Claims Investigator"/>
    <x v="12661"/>
    <n v="18974.23"/>
    <n v="8996.94"/>
    <s v="Maria "/>
  </r>
  <r>
    <n v="94903"/>
    <x v="13936"/>
    <x v="0"/>
    <s v="Patient Care Assistant"/>
    <x v="12662"/>
    <n v="2545.6999999999998"/>
    <n v="1675.81"/>
    <s v="Maria "/>
  </r>
  <r>
    <n v="45304"/>
    <x v="13937"/>
    <x v="2"/>
    <s v="Special Nurse"/>
    <x v="12663"/>
    <n v="0"/>
    <n v="18064.89"/>
    <s v="Maria "/>
  </r>
  <r>
    <n v="12990"/>
    <x v="13938"/>
    <x v="2"/>
    <s v="Museum Guard"/>
    <x v="12664"/>
    <n v="25954.78"/>
    <n v="4548.25"/>
    <s v="Maria "/>
  </r>
  <r>
    <n v="78419"/>
    <x v="13939"/>
    <x v="0"/>
    <s v="Registered Nurse"/>
    <x v="12665"/>
    <n v="6304.5"/>
    <n v="2982.18"/>
    <s v="Maria "/>
  </r>
  <r>
    <n v="103098"/>
    <x v="13939"/>
    <x v="1"/>
    <s v="Special Nurse"/>
    <x v="12666"/>
    <n v="0"/>
    <n v="2374.48"/>
    <s v="Maria "/>
  </r>
  <r>
    <n v="20976"/>
    <x v="13940"/>
    <x v="1"/>
    <s v="Senior Clerk Typist"/>
    <x v="2926"/>
    <n v="1916.32"/>
    <n v="5328.25"/>
    <s v="Maria "/>
  </r>
  <r>
    <n v="7075"/>
    <x v="13941"/>
    <x v="1"/>
    <s v="Registered Nurse"/>
    <x v="12667"/>
    <n v="4403.7"/>
    <n v="1854.21"/>
    <s v="Maria "/>
  </r>
  <r>
    <n v="57764"/>
    <x v="13942"/>
    <x v="2"/>
    <s v="Patient Care Assistant"/>
    <x v="12668"/>
    <n v="2313.9499999999998"/>
    <n v="1490.58"/>
    <s v="Maria "/>
  </r>
  <r>
    <n v="88194"/>
    <x v="13943"/>
    <x v="0"/>
    <s v="Museum Guard"/>
    <x v="12669"/>
    <n v="20023.3"/>
    <n v="9795.9599999999991"/>
    <s v="Maria "/>
  </r>
  <r>
    <n v="51235"/>
    <x v="13944"/>
    <x v="2"/>
    <s v="Administrative Analyst"/>
    <x v="1763"/>
    <n v="0"/>
    <n v="0"/>
    <s v="Maria "/>
  </r>
  <r>
    <n v="82315"/>
    <x v="13945"/>
    <x v="2"/>
    <s v="Registered Nurse"/>
    <x v="12670"/>
    <n v="2496.6"/>
    <n v="18953.13"/>
    <s v="Maria "/>
  </r>
  <r>
    <n v="105221"/>
    <x v="13946"/>
    <x v="0"/>
    <s v="Senior Eligibility Worker"/>
    <x v="12671"/>
    <n v="0"/>
    <n v="200"/>
    <s v="Maria "/>
  </r>
  <r>
    <n v="76794"/>
    <x v="13947"/>
    <x v="0"/>
    <s v="Registered Nurse"/>
    <x v="1883"/>
    <n v="0"/>
    <n v="0"/>
    <s v="Maria "/>
  </r>
  <r>
    <n v="54434"/>
    <x v="13948"/>
    <x v="2"/>
    <s v="Senior Eligibility Worker"/>
    <x v="12672"/>
    <n v="0"/>
    <n v="0"/>
    <s v="Maria "/>
  </r>
  <r>
    <n v="33920"/>
    <x v="13949"/>
    <x v="1"/>
    <s v="Public Service Aide-Special Programs"/>
    <x v="12673"/>
    <n v="0"/>
    <n v="60"/>
    <s v="Maria "/>
  </r>
  <r>
    <n v="4623"/>
    <x v="13950"/>
    <x v="1"/>
    <s v="Registered Nurse"/>
    <x v="881"/>
    <n v="0"/>
    <n v="0"/>
    <s v="Maria "/>
  </r>
  <r>
    <n v="18725"/>
    <x v="13951"/>
    <x v="2"/>
    <s v="Licensed Vocational Nurse"/>
    <x v="5605"/>
    <n v="1120.95"/>
    <n v="874"/>
    <s v="Maria "/>
  </r>
  <r>
    <n v="88130"/>
    <x v="13952"/>
    <x v="1"/>
    <s v="Administrative Analyst"/>
    <x v="12674"/>
    <n v="0"/>
    <n v="0"/>
    <s v="Maria "/>
  </r>
  <r>
    <n v="42550"/>
    <x v="13953"/>
    <x v="2"/>
    <s v="Transit Manager 2"/>
    <x v="6576"/>
    <n v="0"/>
    <n v="0"/>
    <s v="Maria "/>
  </r>
  <r>
    <n v="53508"/>
    <x v="13953"/>
    <x v="0"/>
    <s v="Senior Eligibility Worker"/>
    <x v="12675"/>
    <n v="0"/>
    <n v="2144"/>
    <s v="Maria "/>
  </r>
  <r>
    <n v="96294"/>
    <x v="13954"/>
    <x v="2"/>
    <s v="Special Nurse"/>
    <x v="12676"/>
    <n v="989.85"/>
    <n v="6279.96"/>
    <s v="Mariabene "/>
  </r>
  <r>
    <n v="29764"/>
    <x v="13955"/>
    <x v="0"/>
    <s v="Special Nurse"/>
    <x v="12677"/>
    <n v="0"/>
    <n v="648.5"/>
    <s v="Mariacecilia "/>
  </r>
  <r>
    <n v="71512"/>
    <x v="13956"/>
    <x v="1"/>
    <s v="Special Nurse"/>
    <x v="12678"/>
    <n v="0"/>
    <n v="0"/>
    <s v="Maria-Christina "/>
  </r>
  <r>
    <n v="28280"/>
    <x v="13957"/>
    <x v="0"/>
    <s v="Custodian"/>
    <x v="12679"/>
    <n v="0"/>
    <n v="575.37"/>
    <s v="Mariadolores "/>
  </r>
  <r>
    <n v="50721"/>
    <x v="13958"/>
    <x v="1"/>
    <s v="Is Administrator 2"/>
    <x v="12680"/>
    <n v="0"/>
    <n v="290"/>
    <s v="Mariaelena "/>
  </r>
  <r>
    <n v="47872"/>
    <x v="13959"/>
    <x v="2"/>
    <s v="Asst Engr"/>
    <x v="12681"/>
    <n v="0"/>
    <n v="4045.59"/>
    <s v="Mariakristel "/>
  </r>
  <r>
    <n v="13556"/>
    <x v="13960"/>
    <x v="2"/>
    <s v="Deputy Sheriff"/>
    <x v="12682"/>
    <n v="2840.03"/>
    <n v="3082.47"/>
    <s v="Marialania "/>
  </r>
  <r>
    <n v="66485"/>
    <x v="13961"/>
    <x v="2"/>
    <s v="Special Nurse"/>
    <x v="12683"/>
    <n v="0"/>
    <n v="2514.1999999999998"/>
    <s v="Marialma "/>
  </r>
  <r>
    <n v="85017"/>
    <x v="13962"/>
    <x v="0"/>
    <s v="Accountant Iii"/>
    <x v="12684"/>
    <n v="0"/>
    <n v="0"/>
    <s v="Marialuz "/>
  </r>
  <r>
    <n v="4150"/>
    <x v="13963"/>
    <x v="1"/>
    <s v="Registered Nurse"/>
    <x v="12685"/>
    <n v="7547.11"/>
    <n v="4562.8100000000004"/>
    <s v="Marialuz "/>
  </r>
  <r>
    <n v="33495"/>
    <x v="13964"/>
    <x v="0"/>
    <s v="Special Nurse"/>
    <x v="12686"/>
    <n v="0"/>
    <n v="643.61"/>
    <s v="Mariam "/>
  </r>
  <r>
    <n v="1054"/>
    <x v="13965"/>
    <x v="2"/>
    <s v="Attorney (Civil/Criminal)"/>
    <x v="12687"/>
    <n v="0"/>
    <n v="3500.44"/>
    <s v="Mariam "/>
  </r>
  <r>
    <n v="106009"/>
    <x v="13966"/>
    <x v="0"/>
    <s v="School Crossing Guard"/>
    <x v="12688"/>
    <n v="0"/>
    <n v="70"/>
    <s v="Marian "/>
  </r>
  <r>
    <n v="24893"/>
    <x v="13967"/>
    <x v="1"/>
    <s v="Clerk Typist"/>
    <x v="12689"/>
    <n v="564.95000000000005"/>
    <n v="624"/>
    <s v="Marian "/>
  </r>
  <r>
    <n v="60796"/>
    <x v="13968"/>
    <x v="2"/>
    <s v="Senior Personnel Clerk"/>
    <x v="12690"/>
    <n v="0"/>
    <n v="0"/>
    <s v="Marian "/>
  </r>
  <r>
    <n v="103319"/>
    <x v="13969"/>
    <x v="1"/>
    <s v="Marriage, Family &amp; Child Cnslr"/>
    <x v="12691"/>
    <n v="0"/>
    <n v="960.12"/>
    <s v="Mariana "/>
  </r>
  <r>
    <n v="28631"/>
    <x v="13970"/>
    <x v="2"/>
    <s v="Principal Administrative Analyst"/>
    <x v="12692"/>
    <n v="0"/>
    <n v="0"/>
    <s v="Mariana "/>
  </r>
  <r>
    <n v="50912"/>
    <x v="13970"/>
    <x v="0"/>
    <s v="Pr Administrative Analyst"/>
    <x v="12693"/>
    <n v="0"/>
    <n v="0"/>
    <s v="Mariana "/>
  </r>
  <r>
    <n v="45110"/>
    <x v="13971"/>
    <x v="2"/>
    <s v="Eeo Senior Specialist"/>
    <x v="12694"/>
    <n v="0"/>
    <n v="0"/>
    <s v="Mariana "/>
  </r>
  <r>
    <n v="36080"/>
    <x v="13972"/>
    <x v="2"/>
    <s v="Representative, Human Rights Commission"/>
    <x v="1"/>
    <n v="0"/>
    <n v="87.64"/>
    <s v="Marianna "/>
  </r>
  <r>
    <n v="36845"/>
    <x v="13973"/>
    <x v="1"/>
    <s v="Head Atty, Civil &amp; Criminal"/>
    <x v="11308"/>
    <n v="0"/>
    <n v="312.5"/>
    <s v="Marianne "/>
  </r>
  <r>
    <n v="7864"/>
    <x v="13974"/>
    <x v="1"/>
    <s v="Manager I"/>
    <x v="793"/>
    <n v="0"/>
    <n v="1500"/>
    <s v="Marianne "/>
  </r>
  <r>
    <n v="51781"/>
    <x v="13975"/>
    <x v="1"/>
    <s v="Public Safetycomm Disp"/>
    <x v="12695"/>
    <n v="4702.07"/>
    <n v="5473.21"/>
    <s v="Marianne "/>
  </r>
  <r>
    <n v="100021"/>
    <x v="13976"/>
    <x v="0"/>
    <s v="Librarian 1"/>
    <x v="12696"/>
    <n v="0"/>
    <n v="971.35"/>
    <s v="Marianne "/>
  </r>
  <r>
    <n v="26698"/>
    <x v="13977"/>
    <x v="2"/>
    <s v="Senior Clerk"/>
    <x v="12697"/>
    <n v="0"/>
    <n v="680"/>
    <s v="Marianne "/>
  </r>
  <r>
    <n v="42815"/>
    <x v="13978"/>
    <x v="0"/>
    <s v="Registered Nurse"/>
    <x v="12698"/>
    <n v="7260.01"/>
    <n v="20330.98"/>
    <s v="Marianne "/>
  </r>
  <r>
    <n v="37709"/>
    <x v="13979"/>
    <x v="2"/>
    <s v="Firefighter"/>
    <x v="3534"/>
    <n v="42315.08"/>
    <n v="22020.14"/>
    <s v="Mariano "/>
  </r>
  <r>
    <n v="32297"/>
    <x v="13980"/>
    <x v="1"/>
    <s v="Mental Health Rehabilitation Worker"/>
    <x v="12699"/>
    <n v="0"/>
    <n v="195.03"/>
    <s v="Mariarosario "/>
  </r>
  <r>
    <n v="99632"/>
    <x v="13981"/>
    <x v="1"/>
    <s v="Library Page"/>
    <x v="12700"/>
    <n v="0"/>
    <n v="1087.79"/>
    <s v="Maribel "/>
  </r>
  <r>
    <n v="90196"/>
    <x v="13982"/>
    <x v="1"/>
    <s v="Hospital Eligiblity Worker"/>
    <x v="12701"/>
    <n v="2309.15"/>
    <n v="1475.69"/>
    <s v="Maribel "/>
  </r>
  <r>
    <n v="70670"/>
    <x v="13983"/>
    <x v="0"/>
    <s v="Special Nurse"/>
    <x v="12702"/>
    <n v="59.99"/>
    <n v="74.209999999999994"/>
    <s v="Maribel "/>
  </r>
  <r>
    <n v="103720"/>
    <x v="13984"/>
    <x v="2"/>
    <s v="Special Nurse"/>
    <x v="12703"/>
    <n v="0"/>
    <n v="601.79999999999995"/>
    <s v="Maribel "/>
  </r>
  <r>
    <n v="17475"/>
    <x v="13985"/>
    <x v="1"/>
    <s v="Mental Health Rehabilitation Worker"/>
    <x v="433"/>
    <n v="8858.35"/>
    <n v="874"/>
    <s v="Maribel "/>
  </r>
  <r>
    <n v="62640"/>
    <x v="13986"/>
    <x v="1"/>
    <s v="Library Page"/>
    <x v="12704"/>
    <n v="0"/>
    <n v="1127.68"/>
    <s v="Maribel "/>
  </r>
  <r>
    <n v="97679"/>
    <x v="13987"/>
    <x v="1"/>
    <s v="Clerk"/>
    <x v="12705"/>
    <n v="0"/>
    <n v="1603.42"/>
    <s v="Maribel "/>
  </r>
  <r>
    <n v="41572"/>
    <x v="13988"/>
    <x v="1"/>
    <s v="Registered Nurse"/>
    <x v="12706"/>
    <n v="9732.6299999999992"/>
    <n v="6483.07"/>
    <s v="Maribel "/>
  </r>
  <r>
    <n v="78626"/>
    <x v="13989"/>
    <x v="0"/>
    <s v="Registered Nurse"/>
    <x v="12707"/>
    <n v="5085.5200000000004"/>
    <n v="18868.02"/>
    <s v="Maribel "/>
  </r>
  <r>
    <n v="38055"/>
    <x v="13990"/>
    <x v="0"/>
    <s v="Firefighter"/>
    <x v="3517"/>
    <n v="42901.88"/>
    <n v="14648.84"/>
    <s v="Maribeth "/>
  </r>
  <r>
    <n v="74783"/>
    <x v="13991"/>
    <x v="0"/>
    <s v="Firefighter"/>
    <x v="1545"/>
    <n v="41999.38"/>
    <n v="19085.150000000001"/>
    <s v="Maribeth "/>
  </r>
  <r>
    <n v="19510"/>
    <x v="13992"/>
    <x v="0"/>
    <s v="Mental Health Rehabilitation Worker"/>
    <x v="12708"/>
    <n v="4619.24"/>
    <n v="4590.92"/>
    <s v="Marica "/>
  </r>
  <r>
    <n v="54966"/>
    <x v="13992"/>
    <x v="2"/>
    <s v="Patient Care Assistant"/>
    <x v="12709"/>
    <n v="3667.99"/>
    <n v="5619.25"/>
    <s v="Marica "/>
  </r>
  <r>
    <n v="80626"/>
    <x v="13993"/>
    <x v="0"/>
    <s v="Registered Nurse"/>
    <x v="12710"/>
    <n v="1845.15"/>
    <n v="4207.51"/>
    <s v="Maricar "/>
  </r>
  <r>
    <n v="10744"/>
    <x v="13994"/>
    <x v="0"/>
    <s v="Senior Systems Accountant"/>
    <x v="12711"/>
    <n v="0"/>
    <n v="0"/>
    <s v="Maricar "/>
  </r>
  <r>
    <n v="68643"/>
    <x v="13995"/>
    <x v="1"/>
    <s v="Registered Nurse"/>
    <x v="12712"/>
    <n v="0"/>
    <n v="250"/>
    <s v="Maricar "/>
  </r>
  <r>
    <n v="27821"/>
    <x v="13996"/>
    <x v="0"/>
    <s v="Food Service Worker"/>
    <x v="12713"/>
    <n v="3173.95"/>
    <n v="0"/>
    <s v="Maricel "/>
  </r>
  <r>
    <n v="32538"/>
    <x v="13997"/>
    <x v="0"/>
    <s v="Librarian I"/>
    <x v="12714"/>
    <n v="0"/>
    <n v="367.98"/>
    <s v="Maricela "/>
  </r>
  <r>
    <n v="38656"/>
    <x v="13998"/>
    <x v="1"/>
    <s v="Sergeant 3"/>
    <x v="9567"/>
    <n v="13781.91"/>
    <n v="8007.49"/>
    <s v="Maricela "/>
  </r>
  <r>
    <n v="98941"/>
    <x v="13999"/>
    <x v="1"/>
    <s v="Clerk"/>
    <x v="12715"/>
    <n v="268.7"/>
    <n v="0"/>
    <s v="Maricia "/>
  </r>
  <r>
    <n v="5794"/>
    <x v="14000"/>
    <x v="1"/>
    <s v="Registered Nurse"/>
    <x v="12716"/>
    <n v="8173.09"/>
    <n v="9993.7000000000007"/>
    <s v="Maridel "/>
  </r>
  <r>
    <n v="40310"/>
    <x v="14000"/>
    <x v="0"/>
    <s v="Registered Nurse"/>
    <x v="12717"/>
    <n v="13155.57"/>
    <n v="10934.44"/>
    <s v="Maridel "/>
  </r>
  <r>
    <n v="91400"/>
    <x v="14001"/>
    <x v="0"/>
    <s v="Benefits Analyst"/>
    <x v="1214"/>
    <n v="1277.8399999999999"/>
    <n v="0"/>
    <s v="Marie "/>
  </r>
  <r>
    <n v="93397"/>
    <x v="14002"/>
    <x v="0"/>
    <s v="Senior Personnel Clerk"/>
    <x v="12718"/>
    <n v="0"/>
    <n v="0"/>
    <s v="Marie "/>
  </r>
  <r>
    <n v="97226"/>
    <x v="14003"/>
    <x v="0"/>
    <s v="Patient Care Assistant"/>
    <x v="12719"/>
    <n v="9124.08"/>
    <n v="250"/>
    <s v="Marie "/>
  </r>
  <r>
    <n v="56587"/>
    <x v="14004"/>
    <x v="0"/>
    <s v="Executive Secretary 1"/>
    <x v="12720"/>
    <n v="0"/>
    <n v="0"/>
    <s v="Marie "/>
  </r>
  <r>
    <n v="107897"/>
    <x v="14005"/>
    <x v="2"/>
    <s v="Ps Aide Health Services"/>
    <x v="12721"/>
    <n v="0"/>
    <n v="0"/>
    <s v="Marie "/>
  </r>
  <r>
    <n v="53321"/>
    <x v="14006"/>
    <x v="2"/>
    <s v="Nursing Assistant"/>
    <x v="12722"/>
    <n v="4146.5600000000004"/>
    <n v="5854.15"/>
    <s v="Marie "/>
  </r>
  <r>
    <n v="73942"/>
    <x v="14007"/>
    <x v="0"/>
    <s v="Attorney (Civil/Criminal)"/>
    <x v="2314"/>
    <n v="0"/>
    <n v="4851.2700000000004"/>
    <s v="Marie "/>
  </r>
  <r>
    <n v="53839"/>
    <x v="14008"/>
    <x v="2"/>
    <s v="Benefits Analyst"/>
    <x v="1913"/>
    <n v="3526.76"/>
    <n v="0"/>
    <s v="Marie "/>
  </r>
  <r>
    <n v="84731"/>
    <x v="14009"/>
    <x v="2"/>
    <s v="Special Nurse"/>
    <x v="12723"/>
    <n v="7190.58"/>
    <n v="16402.37"/>
    <s v="Marie "/>
  </r>
  <r>
    <n v="12578"/>
    <x v="14010"/>
    <x v="1"/>
    <s v="Senior Systems Accountant"/>
    <x v="12724"/>
    <n v="0"/>
    <n v="9867.98"/>
    <s v="Marie "/>
  </r>
  <r>
    <n v="15017"/>
    <x v="14011"/>
    <x v="2"/>
    <s v="Nurses Staffing Assistant"/>
    <x v="12725"/>
    <n v="22172.46"/>
    <n v="3806.37"/>
    <s v="Marie "/>
  </r>
  <r>
    <n v="100135"/>
    <x v="14012"/>
    <x v="1"/>
    <s v="Special Nurse"/>
    <x v="12726"/>
    <n v="0"/>
    <n v="7631.92"/>
    <s v="Marie "/>
  </r>
  <r>
    <n v="39750"/>
    <x v="14013"/>
    <x v="1"/>
    <s v="Registered Nurse"/>
    <x v="12727"/>
    <n v="12597.53"/>
    <n v="19762.46"/>
    <s v="Marie "/>
  </r>
  <r>
    <n v="24435"/>
    <x v="14014"/>
    <x v="1"/>
    <s v="Payroll Clerk"/>
    <x v="12728"/>
    <n v="2715.05"/>
    <n v="0"/>
    <s v="Marie "/>
  </r>
  <r>
    <n v="103518"/>
    <x v="14015"/>
    <x v="0"/>
    <s v="Transit Operator"/>
    <x v="12729"/>
    <n v="864.19"/>
    <n v="367.74"/>
    <s v="Marie "/>
  </r>
  <r>
    <n v="57177"/>
    <x v="14016"/>
    <x v="2"/>
    <s v="Secretary 2"/>
    <x v="12730"/>
    <n v="0"/>
    <n v="0"/>
    <s v="Marie "/>
  </r>
  <r>
    <n v="60082"/>
    <x v="14017"/>
    <x v="1"/>
    <s v="Special Nurse"/>
    <x v="12731"/>
    <n v="2737.05"/>
    <n v="267.18"/>
    <s v="Marie "/>
  </r>
  <r>
    <n v="90637"/>
    <x v="14018"/>
    <x v="2"/>
    <s v="Nursing Assistant"/>
    <x v="1672"/>
    <n v="1748.46"/>
    <n v="7002.53"/>
    <s v="Marie "/>
  </r>
  <r>
    <n v="43435"/>
    <x v="14019"/>
    <x v="2"/>
    <s v="Court Supervisor Ii"/>
    <x v="12732"/>
    <n v="0"/>
    <n v="0"/>
    <s v="Marie "/>
  </r>
  <r>
    <n v="56629"/>
    <x v="14020"/>
    <x v="0"/>
    <s v="Senior Personnel Clerk"/>
    <x v="12733"/>
    <n v="0"/>
    <n v="0"/>
    <s v="Marie "/>
  </r>
  <r>
    <n v="90839"/>
    <x v="14021"/>
    <x v="1"/>
    <s v="Payroll Clerk"/>
    <x v="12734"/>
    <n v="12801.47"/>
    <n v="0"/>
    <s v="Marie "/>
  </r>
  <r>
    <n v="71791"/>
    <x v="14022"/>
    <x v="1"/>
    <s v="Swimming Instructor"/>
    <x v="12735"/>
    <n v="0"/>
    <n v="94.97"/>
    <s v="Marie "/>
  </r>
  <r>
    <n v="93173"/>
    <x v="14023"/>
    <x v="2"/>
    <s v="Executive Secretary 1"/>
    <x v="12736"/>
    <n v="0"/>
    <n v="0"/>
    <s v="Marie "/>
  </r>
  <r>
    <n v="88044"/>
    <x v="14024"/>
    <x v="0"/>
    <s v="Special Nurse"/>
    <x v="12737"/>
    <n v="1486.54"/>
    <n v="15907.13"/>
    <s v="Mariebell "/>
  </r>
  <r>
    <n v="96081"/>
    <x v="14025"/>
    <x v="1"/>
    <s v="Porter"/>
    <x v="12738"/>
    <n v="3547.61"/>
    <n v="2689.38"/>
    <s v="Mariece "/>
  </r>
  <r>
    <n v="58602"/>
    <x v="14026"/>
    <x v="1"/>
    <s v="Senior Legal Process Clerk"/>
    <x v="12739"/>
    <n v="0"/>
    <n v="0"/>
    <s v="Mariedyne "/>
  </r>
  <r>
    <n v="27840"/>
    <x v="14027"/>
    <x v="0"/>
    <s v="Senior Clerk"/>
    <x v="12740"/>
    <n v="251.1"/>
    <n v="0"/>
    <s v="Mariejie "/>
  </r>
  <r>
    <n v="21028"/>
    <x v="14028"/>
    <x v="2"/>
    <s v="Health Worker Iii"/>
    <x v="10473"/>
    <n v="1364.4"/>
    <n v="994.82"/>
    <s v="Mariel "/>
  </r>
  <r>
    <n v="93260"/>
    <x v="14029"/>
    <x v="0"/>
    <s v="Special Nurse"/>
    <x v="12741"/>
    <n v="0"/>
    <n v="0"/>
    <s v="Mariel "/>
  </r>
  <r>
    <n v="110025"/>
    <x v="14030"/>
    <x v="2"/>
    <s v="Special Nurse"/>
    <x v="12742"/>
    <n v="0"/>
    <n v="0"/>
    <s v="Mariel "/>
  </r>
  <r>
    <n v="69593"/>
    <x v="14031"/>
    <x v="0"/>
    <s v="Child Support Officer I"/>
    <x v="12743"/>
    <n v="0"/>
    <n v="0"/>
    <s v="Mariela "/>
  </r>
  <r>
    <n v="14288"/>
    <x v="14032"/>
    <x v="1"/>
    <s v="Medical Social Worker"/>
    <x v="11657"/>
    <n v="0"/>
    <n v="624.01"/>
    <s v="Marie-Louise "/>
  </r>
  <r>
    <n v="35497"/>
    <x v="14033"/>
    <x v="1"/>
    <s v="Special Nurse"/>
    <x v="8295"/>
    <n v="0"/>
    <n v="26.22"/>
    <s v="Mariesa "/>
  </r>
  <r>
    <n v="80500"/>
    <x v="14034"/>
    <x v="2"/>
    <s v="Registered Nurse"/>
    <x v="12744"/>
    <n v="0"/>
    <n v="4822.21"/>
    <s v="Mariesa "/>
  </r>
  <r>
    <n v="90968"/>
    <x v="14035"/>
    <x v="0"/>
    <s v="Health Care Billing Clerk 2"/>
    <x v="1773"/>
    <n v="7704.98"/>
    <n v="0"/>
    <s v="Marietta "/>
  </r>
  <r>
    <n v="17821"/>
    <x v="14036"/>
    <x v="1"/>
    <s v="Victim/Witness Investigator Iii"/>
    <x v="12745"/>
    <n v="0"/>
    <n v="0"/>
    <s v="Marietta "/>
  </r>
  <r>
    <n v="91815"/>
    <x v="14037"/>
    <x v="2"/>
    <s v="Victim/Witness Investigator 3"/>
    <x v="12746"/>
    <n v="0"/>
    <n v="0"/>
    <s v="Marietta "/>
  </r>
  <r>
    <n v="47788"/>
    <x v="14038"/>
    <x v="2"/>
    <s v="Senior Administrative Analyst"/>
    <x v="12747"/>
    <n v="0"/>
    <n v="0"/>
    <s v="Marievale "/>
  </r>
  <r>
    <n v="75421"/>
    <x v="14039"/>
    <x v="0"/>
    <s v="Registered Nurse"/>
    <x v="12748"/>
    <n v="6339.73"/>
    <n v="11461.79"/>
    <s v="Marife "/>
  </r>
  <r>
    <n v="3420"/>
    <x v="14040"/>
    <x v="2"/>
    <s v="Fire Fighter Paramedic"/>
    <x v="12749"/>
    <n v="11893.22"/>
    <n v="13845.42"/>
    <s v="Marifi "/>
  </r>
  <r>
    <n v="97806"/>
    <x v="14041"/>
    <x v="2"/>
    <s v="Clerk"/>
    <x v="3093"/>
    <n v="341.43"/>
    <n v="0"/>
    <s v="Mariflo "/>
  </r>
  <r>
    <n v="22168"/>
    <x v="14042"/>
    <x v="0"/>
    <s v="Health Worker Ii"/>
    <x v="12750"/>
    <n v="947.13"/>
    <n v="3443.51"/>
    <s v="Marigloria "/>
  </r>
  <r>
    <n v="13834"/>
    <x v="14043"/>
    <x v="1"/>
    <s v="Deputy Probation Officer"/>
    <x v="1827"/>
    <n v="0"/>
    <n v="0"/>
    <s v="Marigrace "/>
  </r>
  <r>
    <n v="101329"/>
    <x v="14044"/>
    <x v="1"/>
    <s v="Librarian 3"/>
    <x v="12751"/>
    <n v="0"/>
    <n v="1697.2"/>
    <s v="Mariko "/>
  </r>
  <r>
    <n v="75595"/>
    <x v="14045"/>
    <x v="1"/>
    <s v="Registered Nurse"/>
    <x v="2983"/>
    <n v="5222.28"/>
    <n v="16104.01"/>
    <s v="Marilou "/>
  </r>
  <r>
    <n v="19523"/>
    <x v="14046"/>
    <x v="0"/>
    <s v="Principal Clerk"/>
    <x v="12752"/>
    <n v="360.12"/>
    <n v="960.08"/>
    <s v="Marilou "/>
  </r>
  <r>
    <n v="37802"/>
    <x v="14047"/>
    <x v="2"/>
    <s v="Registered Nurse"/>
    <x v="12753"/>
    <n v="8334.36"/>
    <n v="25020.15"/>
    <s v="Marilou "/>
  </r>
  <r>
    <n v="87342"/>
    <x v="14048"/>
    <x v="2"/>
    <s v="Registered Nurse"/>
    <x v="12754"/>
    <n v="4747.5"/>
    <n v="15778.31"/>
    <s v="Marilou "/>
  </r>
  <r>
    <n v="59349"/>
    <x v="14049"/>
    <x v="0"/>
    <s v="Senior Clerk Typist"/>
    <x v="3035"/>
    <n v="0"/>
    <n v="0"/>
    <s v="Marilou "/>
  </r>
  <r>
    <n v="78617"/>
    <x v="14050"/>
    <x v="1"/>
    <s v="Firefighter"/>
    <x v="12755"/>
    <n v="3762.99"/>
    <n v="13113.97"/>
    <s v="Marilyn "/>
  </r>
  <r>
    <n v="76812"/>
    <x v="14051"/>
    <x v="2"/>
    <s v="Firefighter"/>
    <x v="1623"/>
    <n v="19343.89"/>
    <n v="10765.29"/>
    <s v="Marilyn "/>
  </r>
  <r>
    <n v="94976"/>
    <x v="14052"/>
    <x v="1"/>
    <s v="Parking Control Officer"/>
    <x v="1939"/>
    <n v="2989.42"/>
    <n v="1514.35"/>
    <s v="Marilyn "/>
  </r>
  <r>
    <n v="103762"/>
    <x v="14053"/>
    <x v="0"/>
    <s v="Special Nurse"/>
    <x v="12756"/>
    <n v="0"/>
    <n v="1965.85"/>
    <s v="Marilyn "/>
  </r>
  <r>
    <n v="108855"/>
    <x v="14054"/>
    <x v="2"/>
    <s v="School Crossing Guard"/>
    <x v="12757"/>
    <n v="0"/>
    <n v="0"/>
    <s v="Marilyn "/>
  </r>
  <r>
    <n v="43165"/>
    <x v="14055"/>
    <x v="2"/>
    <s v="Firefighter"/>
    <x v="12758"/>
    <n v="31922.76"/>
    <n v="8043.58"/>
    <s v="Marilyn "/>
  </r>
  <r>
    <n v="76823"/>
    <x v="14056"/>
    <x v="2"/>
    <s v="Registered Nurse"/>
    <x v="11553"/>
    <n v="7073.7"/>
    <n v="6983.62"/>
    <s v="Marilyn "/>
  </r>
  <r>
    <n v="103144"/>
    <x v="14057"/>
    <x v="2"/>
    <s v="Special Nurse"/>
    <x v="12759"/>
    <n v="0"/>
    <n v="3812.15"/>
    <s v="Marilyn "/>
  </r>
  <r>
    <n v="93697"/>
    <x v="14058"/>
    <x v="1"/>
    <s v="Secretary 2"/>
    <x v="2043"/>
    <n v="69.47"/>
    <n v="648"/>
    <s v="Marilyn "/>
  </r>
  <r>
    <n v="80480"/>
    <x v="14059"/>
    <x v="0"/>
    <s v="Chief Surveyor"/>
    <x v="12760"/>
    <n v="0"/>
    <n v="0"/>
    <s v="Marilyn "/>
  </r>
  <r>
    <n v="39937"/>
    <x v="14060"/>
    <x v="1"/>
    <s v="Registered Nurse"/>
    <x v="12761"/>
    <n v="5611.98"/>
    <n v="10060.77"/>
    <s v="Marilyn "/>
  </r>
  <r>
    <n v="66147"/>
    <x v="14060"/>
    <x v="0"/>
    <s v="Special Nurse"/>
    <x v="12762"/>
    <n v="1023.83"/>
    <n v="2347.66"/>
    <s v="Marilyn "/>
  </r>
  <r>
    <n v="20073"/>
    <x v="14061"/>
    <x v="1"/>
    <s v="Library Technical Assistant I"/>
    <x v="12763"/>
    <n v="0"/>
    <n v="727.32"/>
    <s v="Marilyn "/>
  </r>
  <r>
    <n v="40122"/>
    <x v="14062"/>
    <x v="1"/>
    <s v="Registered Nurse"/>
    <x v="12764"/>
    <n v="5862.7"/>
    <n v="10074.02"/>
    <s v="Marilyn "/>
  </r>
  <r>
    <n v="2185"/>
    <x v="14063"/>
    <x v="2"/>
    <s v="Nurse Practitioner"/>
    <x v="12765"/>
    <n v="0"/>
    <n v="1525"/>
    <s v="Marilyn "/>
  </r>
  <r>
    <n v="8819"/>
    <x v="14064"/>
    <x v="2"/>
    <s v="Registered Nurse"/>
    <x v="12766"/>
    <n v="0"/>
    <n v="2130.86"/>
    <s v="Marilyn "/>
  </r>
  <r>
    <n v="53195"/>
    <x v="14065"/>
    <x v="1"/>
    <s v="Patient Care Assistant"/>
    <x v="5650"/>
    <n v="5999.88"/>
    <n v="4472.07"/>
    <s v="Marilyn "/>
  </r>
  <r>
    <n v="85626"/>
    <x v="14066"/>
    <x v="1"/>
    <s v="Patient Care Assistant"/>
    <x v="12767"/>
    <n v="22131.99"/>
    <n v="7095.79"/>
    <s v="Marilyn "/>
  </r>
  <r>
    <n v="20916"/>
    <x v="14067"/>
    <x v="2"/>
    <s v="Secretary Ii"/>
    <x v="1066"/>
    <n v="1406.59"/>
    <n v="624"/>
    <s v="Marilyn "/>
  </r>
  <r>
    <n v="107584"/>
    <x v="14068"/>
    <x v="0"/>
    <s v="Special Nurse"/>
    <x v="12768"/>
    <n v="0"/>
    <n v="159.99"/>
    <s v="Marilyn "/>
  </r>
  <r>
    <n v="18232"/>
    <x v="14069"/>
    <x v="0"/>
    <s v="Transit Operator"/>
    <x v="12769"/>
    <n v="14121.42"/>
    <n v="355.05"/>
    <s v="Marilyn "/>
  </r>
  <r>
    <n v="3095"/>
    <x v="14070"/>
    <x v="2"/>
    <s v="Senior Engineer"/>
    <x v="2176"/>
    <n v="0"/>
    <n v="0"/>
    <s v="Marilyn "/>
  </r>
  <r>
    <n v="8370"/>
    <x v="14071"/>
    <x v="2"/>
    <s v="Principal Administrative Analyst"/>
    <x v="7253"/>
    <n v="0"/>
    <n v="0"/>
    <s v="Marilyn "/>
  </r>
  <r>
    <n v="44266"/>
    <x v="14071"/>
    <x v="0"/>
    <s v="Pr Administrative Analyst"/>
    <x v="12770"/>
    <n v="0"/>
    <n v="0"/>
    <s v="Marilyn "/>
  </r>
  <r>
    <n v="74297"/>
    <x v="14072"/>
    <x v="1"/>
    <s v="Registered Nurse"/>
    <x v="12771"/>
    <n v="1689.26"/>
    <n v="54033"/>
    <s v="Marilynn "/>
  </r>
  <r>
    <n v="39546"/>
    <x v="14073"/>
    <x v="0"/>
    <s v="Registered Nurse"/>
    <x v="12772"/>
    <n v="217.17"/>
    <n v="19060.02"/>
    <s v="Marilynn "/>
  </r>
  <r>
    <n v="51020"/>
    <x v="14074"/>
    <x v="1"/>
    <s v="Worker'S Compensation Adjuster"/>
    <x v="12773"/>
    <n v="0"/>
    <n v="0"/>
    <s v="Marina "/>
  </r>
  <r>
    <n v="53639"/>
    <x v="14075"/>
    <x v="0"/>
    <s v="Nursing Assistant"/>
    <x v="12774"/>
    <n v="3216.29"/>
    <n v="5324.31"/>
    <s v="Marina "/>
  </r>
  <r>
    <n v="47211"/>
    <x v="14076"/>
    <x v="2"/>
    <s v="Senior Administrative Analyst"/>
    <x v="12775"/>
    <n v="0"/>
    <n v="0"/>
    <s v="Marina "/>
  </r>
  <r>
    <n v="23835"/>
    <x v="14077"/>
    <x v="1"/>
    <s v="Senior Eligibility Worker"/>
    <x v="12776"/>
    <n v="2938.94"/>
    <n v="1402"/>
    <s v="Marina "/>
  </r>
  <r>
    <n v="11291"/>
    <x v="14078"/>
    <x v="1"/>
    <s v="Licensed Vocational Nurse"/>
    <x v="9766"/>
    <n v="20489"/>
    <n v="6553.26"/>
    <s v="Marina "/>
  </r>
  <r>
    <n v="52910"/>
    <x v="14079"/>
    <x v="2"/>
    <s v="Senior Social Worker"/>
    <x v="12777"/>
    <n v="0"/>
    <n v="2044"/>
    <s v="Marina "/>
  </r>
  <r>
    <n v="90772"/>
    <x v="14080"/>
    <x v="0"/>
    <s v="Nursing Assistant"/>
    <x v="1672"/>
    <n v="3302"/>
    <n v="5334.94"/>
    <s v="Marina "/>
  </r>
  <r>
    <n v="6347"/>
    <x v="14081"/>
    <x v="0"/>
    <s v="Registered Nurse"/>
    <x v="12778"/>
    <n v="2805.25"/>
    <n v="4712.1899999999996"/>
    <s v="Marina "/>
  </r>
  <r>
    <n v="67855"/>
    <x v="14082"/>
    <x v="0"/>
    <s v="Recreation Leader"/>
    <x v="12779"/>
    <n v="0"/>
    <n v="26.12"/>
    <s v="Marina "/>
  </r>
  <r>
    <n v="64849"/>
    <x v="14083"/>
    <x v="0"/>
    <s v="Secretary 1"/>
    <x v="12780"/>
    <n v="0"/>
    <n v="1554.76"/>
    <s v="Marina "/>
  </r>
  <r>
    <n v="24457"/>
    <x v="14084"/>
    <x v="0"/>
    <s v="Account Clerk"/>
    <x v="699"/>
    <n v="0"/>
    <n v="1040"/>
    <s v="Marine "/>
  </r>
  <r>
    <n v="6325"/>
    <x v="14085"/>
    <x v="1"/>
    <s v="Registered Nurse"/>
    <x v="12781"/>
    <n v="7254.93"/>
    <n v="6516.14"/>
    <s v="Marinell "/>
  </r>
  <r>
    <n v="97535"/>
    <x v="14086"/>
    <x v="2"/>
    <s v="Health Worker 3"/>
    <x v="113"/>
    <n v="0"/>
    <n v="229"/>
    <s v="Marinita "/>
  </r>
  <r>
    <n v="76203"/>
    <x v="14087"/>
    <x v="0"/>
    <s v="Registered Nurse"/>
    <x v="12782"/>
    <n v="11077.51"/>
    <n v="19082.990000000002"/>
    <s v="Marino "/>
  </r>
  <r>
    <n v="90900"/>
    <x v="14088"/>
    <x v="0"/>
    <s v="Senior Eligibility Worker"/>
    <x v="3274"/>
    <n v="366.84"/>
    <n v="708"/>
    <s v="Mario "/>
  </r>
  <r>
    <n v="90387"/>
    <x v="14089"/>
    <x v="2"/>
    <s v="Deputy Sheriff"/>
    <x v="12783"/>
    <n v="1751.62"/>
    <n v="4621.2700000000004"/>
    <s v="Mario "/>
  </r>
  <r>
    <n v="74927"/>
    <x v="14090"/>
    <x v="2"/>
    <s v="Sergeant 3"/>
    <x v="4042"/>
    <n v="13563.94"/>
    <n v="16909.87"/>
    <s v="Mario "/>
  </r>
  <r>
    <n v="92524"/>
    <x v="14091"/>
    <x v="0"/>
    <s v="Marriage, Family &amp; Child Cnslr"/>
    <x v="12784"/>
    <n v="77.739999999999995"/>
    <n v="2405.27"/>
    <s v="Mario "/>
  </r>
  <r>
    <n v="88319"/>
    <x v="14092"/>
    <x v="2"/>
    <s v="Deputy Court Clerk Ii"/>
    <x v="2195"/>
    <n v="0"/>
    <n v="7923"/>
    <s v="Mario "/>
  </r>
  <r>
    <n v="71159"/>
    <x v="14093"/>
    <x v="1"/>
    <s v="Public Svc Aide-Public Works"/>
    <x v="12785"/>
    <n v="0"/>
    <n v="61"/>
    <s v="Mario "/>
  </r>
  <r>
    <n v="31200"/>
    <x v="14094"/>
    <x v="0"/>
    <s v="Recreation Leader"/>
    <x v="12786"/>
    <n v="0"/>
    <n v="309.2"/>
    <s v="Mario "/>
  </r>
  <r>
    <n v="97385"/>
    <x v="14095"/>
    <x v="0"/>
    <s v="Porter"/>
    <x v="12787"/>
    <n v="1693.35"/>
    <n v="4791.37"/>
    <s v="Mario "/>
  </r>
  <r>
    <n v="27940"/>
    <x v="14096"/>
    <x v="2"/>
    <s v="Police Officer Iii"/>
    <x v="1"/>
    <n v="12022.4"/>
    <n v="18622.21"/>
    <s v="Mario "/>
  </r>
  <r>
    <n v="24983"/>
    <x v="14097"/>
    <x v="2"/>
    <s v="Porter"/>
    <x v="164"/>
    <n v="0"/>
    <n v="624"/>
    <s v="Mario "/>
  </r>
  <r>
    <n v="107092"/>
    <x v="14098"/>
    <x v="1"/>
    <s v="Ps Aide To Prof"/>
    <x v="12788"/>
    <n v="0"/>
    <n v="11.11"/>
    <s v="Mario "/>
  </r>
  <r>
    <n v="59205"/>
    <x v="14099"/>
    <x v="1"/>
    <s v="Transit Operator"/>
    <x v="12789"/>
    <n v="20790.23"/>
    <n v="4495.3999999999996"/>
    <s v="Mario "/>
  </r>
  <r>
    <n v="4639"/>
    <x v="14100"/>
    <x v="1"/>
    <s v="Firefighter"/>
    <x v="12790"/>
    <n v="4702.2"/>
    <n v="16993.419999999998"/>
    <s v="Mario "/>
  </r>
  <r>
    <n v="19658"/>
    <x v="14101"/>
    <x v="2"/>
    <s v="Principal Administrative Analyst"/>
    <x v="12791"/>
    <n v="0"/>
    <n v="7322.01"/>
    <s v="Mario "/>
  </r>
  <r>
    <n v="50902"/>
    <x v="14102"/>
    <x v="0"/>
    <s v="Deputy Sheriff"/>
    <x v="12792"/>
    <n v="1863.28"/>
    <n v="2219.42"/>
    <s v="Mario "/>
  </r>
  <r>
    <n v="44946"/>
    <x v="14103"/>
    <x v="1"/>
    <s v="Deputy Sheriff"/>
    <x v="12793"/>
    <n v="19747.03"/>
    <n v="6037.16"/>
    <s v="Mario "/>
  </r>
  <r>
    <n v="97080"/>
    <x v="14104"/>
    <x v="2"/>
    <s v="Porter"/>
    <x v="12794"/>
    <n v="2464.8000000000002"/>
    <n v="641.4"/>
    <s v="Mario "/>
  </r>
  <r>
    <n v="14123"/>
    <x v="14105"/>
    <x v="2"/>
    <s v="Health Program Coordinator Ii"/>
    <x v="12795"/>
    <n v="0"/>
    <n v="0"/>
    <s v="Mario "/>
  </r>
  <r>
    <n v="106616"/>
    <x v="14106"/>
    <x v="1"/>
    <s v="Public Svc Aide-Public Works"/>
    <x v="6719"/>
    <n v="0"/>
    <n v="221.04"/>
    <s v="Mario "/>
  </r>
  <r>
    <n v="90122"/>
    <x v="14107"/>
    <x v="1"/>
    <s v="Transit Operator"/>
    <x v="12796"/>
    <n v="4735.49"/>
    <n v="1472.43"/>
    <s v="Mario "/>
  </r>
  <r>
    <n v="66216"/>
    <x v="14108"/>
    <x v="2"/>
    <s v="Environmental Service Worker"/>
    <x v="12797"/>
    <n v="102.2"/>
    <n v="924.36"/>
    <s v="Mario "/>
  </r>
  <r>
    <n v="106500"/>
    <x v="14109"/>
    <x v="0"/>
    <s v="Special Nurse"/>
    <x v="12798"/>
    <n v="0"/>
    <n v="278.99"/>
    <s v="Mario "/>
  </r>
  <r>
    <n v="72614"/>
    <x v="14110"/>
    <x v="0"/>
    <s v="Police Officer 2"/>
    <x v="1"/>
    <n v="0"/>
    <n v="318.04000000000002"/>
    <s v="Mario "/>
  </r>
  <r>
    <n v="56503"/>
    <x v="14111"/>
    <x v="2"/>
    <s v="Sign Worker"/>
    <x v="12799"/>
    <n v="0"/>
    <n v="1551"/>
    <s v="Mario "/>
  </r>
  <r>
    <n v="59255"/>
    <x v="14112"/>
    <x v="2"/>
    <s v="Custodian"/>
    <x v="432"/>
    <n v="1944.47"/>
    <n v="3312.65"/>
    <s v="Mario "/>
  </r>
  <r>
    <n v="67683"/>
    <x v="14113"/>
    <x v="0"/>
    <s v="Library Page"/>
    <x v="12800"/>
    <n v="0"/>
    <n v="219.84"/>
    <s v="Mario "/>
  </r>
  <r>
    <n v="47977"/>
    <x v="14114"/>
    <x v="1"/>
    <s v="Street Environ Svcs Oprs Supv"/>
    <x v="12801"/>
    <n v="1281.78"/>
    <n v="1636.08"/>
    <s v="Mario "/>
  </r>
  <r>
    <n v="11144"/>
    <x v="14115"/>
    <x v="2"/>
    <s v="Hospital Eligibility Worker Supervisor"/>
    <x v="12802"/>
    <n v="14467.69"/>
    <n v="1024.45"/>
    <s v="Mario "/>
  </r>
  <r>
    <n v="10317"/>
    <x v="14116"/>
    <x v="2"/>
    <s v="Protective Services Supervisor"/>
    <x v="12803"/>
    <n v="0"/>
    <n v="1040"/>
    <s v="Mario "/>
  </r>
  <r>
    <n v="45526"/>
    <x v="14116"/>
    <x v="1"/>
    <s v="Protective Services Supervisor"/>
    <x v="12804"/>
    <n v="0"/>
    <n v="1000"/>
    <s v="Mario "/>
  </r>
  <r>
    <n v="103334"/>
    <x v="14117"/>
    <x v="2"/>
    <s v="Youth Comm Advisor"/>
    <x v="12805"/>
    <n v="0"/>
    <n v="5296.91"/>
    <s v="Mario "/>
  </r>
  <r>
    <n v="35921"/>
    <x v="14118"/>
    <x v="1"/>
    <s v="Transit Operator"/>
    <x v="1"/>
    <n v="0"/>
    <n v="266.27"/>
    <s v="Mario "/>
  </r>
  <r>
    <n v="52499"/>
    <x v="14119"/>
    <x v="0"/>
    <s v="Track Maintenance Worker"/>
    <x v="12806"/>
    <n v="17157.060000000001"/>
    <n v="5260.53"/>
    <s v="Mario "/>
  </r>
  <r>
    <n v="22663"/>
    <x v="14120"/>
    <x v="1"/>
    <s v="Porter"/>
    <x v="12807"/>
    <n v="2826.58"/>
    <n v="4708.12"/>
    <s v="Mario "/>
  </r>
  <r>
    <n v="66871"/>
    <x v="14121"/>
    <x v="0"/>
    <s v="Senior Personnel Analyst"/>
    <x v="1"/>
    <n v="0"/>
    <n v="16913.599999999999"/>
    <s v="Mario "/>
  </r>
  <r>
    <n v="11860"/>
    <x v="14122"/>
    <x v="1"/>
    <s v="Assistant Engineer"/>
    <x v="2113"/>
    <n v="0"/>
    <n v="0"/>
    <s v="Mario "/>
  </r>
  <r>
    <n v="1288"/>
    <x v="14123"/>
    <x v="1"/>
    <s v="Attorney (Civil/Criminal)"/>
    <x v="11711"/>
    <n v="0"/>
    <n v="0"/>
    <s v="Mario "/>
  </r>
  <r>
    <n v="54372"/>
    <x v="14124"/>
    <x v="1"/>
    <s v="Nursery Specialist"/>
    <x v="12808"/>
    <n v="827.7"/>
    <n v="376.84"/>
    <s v="Mario "/>
  </r>
  <r>
    <n v="60702"/>
    <x v="14125"/>
    <x v="0"/>
    <s v="Clerk Typist"/>
    <x v="3727"/>
    <n v="0"/>
    <n v="624"/>
    <s v="Marion "/>
  </r>
  <r>
    <n v="97606"/>
    <x v="14126"/>
    <x v="0"/>
    <s v="Clerk Typist"/>
    <x v="7032"/>
    <n v="0"/>
    <n v="648"/>
    <s v="Marion "/>
  </r>
  <r>
    <n v="64468"/>
    <x v="14127"/>
    <x v="1"/>
    <s v="District Attry'S Investigator"/>
    <x v="12809"/>
    <n v="0"/>
    <n v="0"/>
    <s v="Marion "/>
  </r>
  <r>
    <n v="60569"/>
    <x v="14128"/>
    <x v="1"/>
    <s v="Parking Control Officer"/>
    <x v="12810"/>
    <n v="0"/>
    <n v="4605.3100000000004"/>
    <s v="Marion "/>
  </r>
  <r>
    <n v="92465"/>
    <x v="14129"/>
    <x v="0"/>
    <s v="Library Technical Assistant 1"/>
    <x v="5501"/>
    <n v="0"/>
    <n v="648"/>
    <s v="Mariquit "/>
  </r>
  <r>
    <n v="84045"/>
    <x v="14130"/>
    <x v="1"/>
    <s v="Senior Administrative Analyst"/>
    <x v="12811"/>
    <n v="0"/>
    <n v="0"/>
    <s v="Marisa "/>
  </r>
  <r>
    <n v="141"/>
    <x v="14131"/>
    <x v="2"/>
    <s v="Confidential Chief Attorney Ii (Civil &amp; Criminal)"/>
    <x v="12812"/>
    <n v="0"/>
    <n v="1080.96"/>
    <s v="Marisa "/>
  </r>
  <r>
    <n v="67615"/>
    <x v="14132"/>
    <x v="0"/>
    <s v="Special Nurse"/>
    <x v="12813"/>
    <n v="0"/>
    <n v="1960.41"/>
    <s v="Marisa "/>
  </r>
  <r>
    <n v="10345"/>
    <x v="14133"/>
    <x v="0"/>
    <s v="Attorney (Civil/Criminal)"/>
    <x v="12814"/>
    <n v="0"/>
    <n v="0"/>
    <s v="Marisa "/>
  </r>
  <r>
    <n v="69070"/>
    <x v="14134"/>
    <x v="0"/>
    <s v="Special Nurse"/>
    <x v="12815"/>
    <n v="0"/>
    <n v="1046.4000000000001"/>
    <s v="Marisa "/>
  </r>
  <r>
    <n v="34373"/>
    <x v="14135"/>
    <x v="1"/>
    <s v="Public Service Aide-Health Services"/>
    <x v="12816"/>
    <n v="0"/>
    <n v="0"/>
    <s v="Marisa "/>
  </r>
  <r>
    <n v="67611"/>
    <x v="14135"/>
    <x v="2"/>
    <s v="Ps Aide Health Services"/>
    <x v="12817"/>
    <n v="0"/>
    <n v="0"/>
    <s v="Marisa "/>
  </r>
  <r>
    <n v="18842"/>
    <x v="14136"/>
    <x v="1"/>
    <s v="Mental Health Rehabilitation Worker"/>
    <x v="433"/>
    <n v="6058.85"/>
    <n v="250"/>
    <s v="Marisa "/>
  </r>
  <r>
    <n v="96357"/>
    <x v="14137"/>
    <x v="2"/>
    <s v="Medical Evaluations Assistant"/>
    <x v="12818"/>
    <n v="4477.2299999999996"/>
    <n v="1730.29"/>
    <s v="Marisela "/>
  </r>
  <r>
    <n v="92522"/>
    <x v="14138"/>
    <x v="0"/>
    <s v="Eligibility Worker"/>
    <x v="113"/>
    <n v="4899.1499999999996"/>
    <n v="1688"/>
    <s v="Marisela "/>
  </r>
  <r>
    <n v="33154"/>
    <x v="14139"/>
    <x v="1"/>
    <s v="Public Service Aide-Special Programs"/>
    <x v="12819"/>
    <n v="0"/>
    <n v="0"/>
    <s v="Marisela "/>
  </r>
  <r>
    <n v="104015"/>
    <x v="14140"/>
    <x v="1"/>
    <s v="Special Nurse"/>
    <x v="12820"/>
    <n v="0"/>
    <n v="1279.18"/>
    <s v="Marisella "/>
  </r>
  <r>
    <n v="98627"/>
    <x v="14141"/>
    <x v="2"/>
    <s v="Sheriff'S Cadet"/>
    <x v="12821"/>
    <n v="9133.1200000000008"/>
    <n v="2433.9499999999998"/>
    <s v="Marisol "/>
  </r>
  <r>
    <n v="103919"/>
    <x v="14142"/>
    <x v="2"/>
    <s v="Library Page"/>
    <x v="12822"/>
    <n v="0"/>
    <n v="210"/>
    <s v="Marissa "/>
  </r>
  <r>
    <n v="96916"/>
    <x v="14143"/>
    <x v="2"/>
    <s v="Principal Clerk"/>
    <x v="12823"/>
    <n v="732.9"/>
    <n v="0"/>
    <s v="Marissa "/>
  </r>
  <r>
    <n v="109744"/>
    <x v="14144"/>
    <x v="1"/>
    <s v="Special Nurse"/>
    <x v="12824"/>
    <n v="0"/>
    <n v="0"/>
    <s v="Marissa "/>
  </r>
  <r>
    <n v="22493"/>
    <x v="14145"/>
    <x v="0"/>
    <s v="Executive Secretary I"/>
    <x v="12825"/>
    <n v="0"/>
    <n v="0"/>
    <s v="Marissa "/>
  </r>
  <r>
    <n v="89634"/>
    <x v="14146"/>
    <x v="0"/>
    <s v="Program Specialist"/>
    <x v="12826"/>
    <n v="0"/>
    <n v="1680"/>
    <s v="Marissa "/>
  </r>
  <r>
    <n v="108671"/>
    <x v="14147"/>
    <x v="1"/>
    <s v="Patient Care Assistant"/>
    <x v="12827"/>
    <n v="0"/>
    <n v="119.34"/>
    <s v="Marissa "/>
  </r>
  <r>
    <n v="27169"/>
    <x v="14148"/>
    <x v="1"/>
    <s v="Airport Police Services Aide"/>
    <x v="12828"/>
    <n v="900.97"/>
    <n v="2177.29"/>
    <s v="Marissa "/>
  </r>
  <r>
    <n v="62134"/>
    <x v="14149"/>
    <x v="0"/>
    <s v="Special Nurse"/>
    <x v="12829"/>
    <n v="0"/>
    <n v="3860.16"/>
    <s v="Marissa "/>
  </r>
  <r>
    <n v="20841"/>
    <x v="14150"/>
    <x v="1"/>
    <s v="Senior Permit And Citation Clerk"/>
    <x v="12830"/>
    <n v="0"/>
    <n v="0"/>
    <s v="Marissa "/>
  </r>
  <r>
    <n v="108379"/>
    <x v="14151"/>
    <x v="1"/>
    <s v="Recreation Leader"/>
    <x v="12831"/>
    <n v="0"/>
    <n v="2.0099999999999998"/>
    <s v="Marissa "/>
  </r>
  <r>
    <n v="68232"/>
    <x v="14152"/>
    <x v="1"/>
    <s v="Arts Program Assistant"/>
    <x v="12832"/>
    <n v="0"/>
    <n v="0"/>
    <s v="Marissa "/>
  </r>
  <r>
    <n v="63379"/>
    <x v="14153"/>
    <x v="1"/>
    <s v="Clerk"/>
    <x v="12833"/>
    <n v="0"/>
    <n v="0"/>
    <s v="Marissa "/>
  </r>
  <r>
    <n v="103878"/>
    <x v="14154"/>
    <x v="1"/>
    <s v="Senior Clerk Typist"/>
    <x v="12834"/>
    <n v="0"/>
    <n v="0"/>
    <s v="Marissa "/>
  </r>
  <r>
    <n v="101460"/>
    <x v="14155"/>
    <x v="1"/>
    <s v="Arts Program Assistant"/>
    <x v="12835"/>
    <n v="0"/>
    <n v="0"/>
    <s v="Marissa "/>
  </r>
  <r>
    <n v="97032"/>
    <x v="14156"/>
    <x v="1"/>
    <s v="Account Clerk"/>
    <x v="12836"/>
    <n v="0"/>
    <n v="648.01"/>
    <s v="Marissa "/>
  </r>
  <r>
    <n v="10362"/>
    <x v="14157"/>
    <x v="1"/>
    <s v="Senior Personnel Analyst"/>
    <x v="12837"/>
    <n v="0"/>
    <n v="0"/>
    <s v="Marites "/>
  </r>
  <r>
    <n v="99375"/>
    <x v="14158"/>
    <x v="1"/>
    <s v="Clerk Typist"/>
    <x v="7032"/>
    <n v="661.11"/>
    <n v="648"/>
    <s v="Marites "/>
  </r>
  <r>
    <n v="66071"/>
    <x v="14159"/>
    <x v="0"/>
    <s v="Special Nurse"/>
    <x v="12838"/>
    <n v="0"/>
    <n v="26.7"/>
    <s v="Marites "/>
  </r>
  <r>
    <n v="80632"/>
    <x v="14160"/>
    <x v="0"/>
    <s v="Registered Nurse"/>
    <x v="12839"/>
    <n v="0"/>
    <n v="250"/>
    <s v="Marites "/>
  </r>
  <r>
    <n v="68460"/>
    <x v="14161"/>
    <x v="1"/>
    <s v="Unit Clerk"/>
    <x v="12840"/>
    <n v="0"/>
    <n v="1832.94"/>
    <s v="Maritess "/>
  </r>
  <r>
    <n v="63768"/>
    <x v="14162"/>
    <x v="0"/>
    <s v="Unit Clerk"/>
    <x v="12841"/>
    <n v="0"/>
    <n v="796"/>
    <s v="Maritza "/>
  </r>
  <r>
    <n v="13052"/>
    <x v="14163"/>
    <x v="1"/>
    <s v="Airport Communications Operator"/>
    <x v="12842"/>
    <n v="17536.419999999998"/>
    <n v="1572.13"/>
    <s v="Maritza "/>
  </r>
  <r>
    <n v="50031"/>
    <x v="14163"/>
    <x v="2"/>
    <s v="Airport Communications Disp"/>
    <x v="12843"/>
    <n v="10882.27"/>
    <n v="1769.66"/>
    <s v="Maritza "/>
  </r>
  <r>
    <n v="86821"/>
    <x v="14164"/>
    <x v="1"/>
    <s v="Eligibility Worker Supervisor"/>
    <x v="1721"/>
    <n v="5245.63"/>
    <n v="1420"/>
    <s v="Maritza "/>
  </r>
  <r>
    <n v="66648"/>
    <x v="14165"/>
    <x v="0"/>
    <s v="Patient Care Assistant"/>
    <x v="12844"/>
    <n v="0"/>
    <n v="488.3"/>
    <s v="Marive "/>
  </r>
  <r>
    <n v="18843"/>
    <x v="14166"/>
    <x v="2"/>
    <s v="Senior Eligibility Worker"/>
    <x v="12845"/>
    <n v="0"/>
    <n v="642.13"/>
    <s v="Marivie "/>
  </r>
  <r>
    <n v="12325"/>
    <x v="14167"/>
    <x v="0"/>
    <s v="Mental Health Rehabilitation Worker"/>
    <x v="12846"/>
    <n v="25834.58"/>
    <n v="1674"/>
    <s v="Mariya "/>
  </r>
  <r>
    <n v="103804"/>
    <x v="14168"/>
    <x v="1"/>
    <s v="Central Processing &amp; Dist Tech"/>
    <x v="12847"/>
    <n v="0"/>
    <n v="26.13"/>
    <s v="Marjhon "/>
  </r>
  <r>
    <n v="30160"/>
    <x v="14169"/>
    <x v="1"/>
    <s v="Transit Operator"/>
    <x v="8262"/>
    <n v="0"/>
    <n v="33.06"/>
    <s v="Marjie "/>
  </r>
  <r>
    <n v="11106"/>
    <x v="14170"/>
    <x v="1"/>
    <s v="Worker'S Compensation Supervisor I"/>
    <x v="12848"/>
    <n v="0"/>
    <n v="0"/>
    <s v="Marjorie "/>
  </r>
  <r>
    <n v="96656"/>
    <x v="14171"/>
    <x v="1"/>
    <s v="Special Nurse"/>
    <x v="12849"/>
    <n v="0"/>
    <n v="2425.1"/>
    <s v="Marjorie "/>
  </r>
  <r>
    <n v="15155"/>
    <x v="14172"/>
    <x v="0"/>
    <s v="Court Commissioner"/>
    <x v="12850"/>
    <n v="0"/>
    <n v="19214.72"/>
    <s v="Marjorie "/>
  </r>
  <r>
    <n v="86416"/>
    <x v="14173"/>
    <x v="1"/>
    <s v="Airport Property Specialist 1"/>
    <x v="12851"/>
    <n v="0"/>
    <n v="0"/>
    <s v="Mark "/>
  </r>
  <r>
    <n v="87949"/>
    <x v="14174"/>
    <x v="1"/>
    <s v="Transit Operator"/>
    <x v="12852"/>
    <n v="11042.67"/>
    <n v="2589.41"/>
    <s v="Mark "/>
  </r>
  <r>
    <n v="89828"/>
    <x v="14175"/>
    <x v="2"/>
    <s v="Senior Parking Control Officer"/>
    <x v="12853"/>
    <n v="8055.02"/>
    <n v="1555.83"/>
    <s v="Mark "/>
  </r>
  <r>
    <n v="77366"/>
    <x v="14176"/>
    <x v="0"/>
    <s v="Manager Iii"/>
    <x v="12854"/>
    <n v="0"/>
    <n v="0"/>
    <s v="Mark "/>
  </r>
  <r>
    <n v="75218"/>
    <x v="14177"/>
    <x v="0"/>
    <s v="Emt/Paramedic/Firefighter"/>
    <x v="12855"/>
    <n v="12012.54"/>
    <n v="16874.310000000001"/>
    <s v="Mark "/>
  </r>
  <r>
    <n v="85616"/>
    <x v="14178"/>
    <x v="1"/>
    <s v="Transit Operator"/>
    <x v="12856"/>
    <n v="19934.78"/>
    <n v="4377.8500000000004"/>
    <s v="Mark "/>
  </r>
  <r>
    <n v="109815"/>
    <x v="14179"/>
    <x v="1"/>
    <s v="Public Service Trainee"/>
    <x v="12857"/>
    <n v="0"/>
    <n v="0"/>
    <s v="Mark "/>
  </r>
  <r>
    <n v="82221"/>
    <x v="14180"/>
    <x v="1"/>
    <s v="Wastewater Control Inspector"/>
    <x v="5669"/>
    <n v="17113.330000000002"/>
    <n v="0"/>
    <s v="Mark "/>
  </r>
  <r>
    <n v="83924"/>
    <x v="14181"/>
    <x v="0"/>
    <s v="Sr. Environmental Spec"/>
    <x v="12858"/>
    <n v="0"/>
    <n v="0"/>
    <s v="Mark "/>
  </r>
  <r>
    <n v="77615"/>
    <x v="14182"/>
    <x v="1"/>
    <s v="Inspector 3"/>
    <x v="12859"/>
    <n v="1872.54"/>
    <n v="92974.51"/>
    <s v="Mark "/>
  </r>
  <r>
    <n v="79098"/>
    <x v="14183"/>
    <x v="1"/>
    <s v="Police Officer"/>
    <x v="1630"/>
    <n v="6822.08"/>
    <n v="8070.51"/>
    <s v="Mark "/>
  </r>
  <r>
    <n v="106025"/>
    <x v="14184"/>
    <x v="1"/>
    <s v="Recreation Leader"/>
    <x v="12860"/>
    <n v="0"/>
    <n v="708.43"/>
    <s v="Mark "/>
  </r>
  <r>
    <n v="85572"/>
    <x v="14185"/>
    <x v="0"/>
    <s v="Public Relations Officer"/>
    <x v="9872"/>
    <n v="0"/>
    <n v="0"/>
    <s v="Mark "/>
  </r>
  <r>
    <n v="84724"/>
    <x v="14186"/>
    <x v="2"/>
    <s v="Stationary Eng, Sewage Plant"/>
    <x v="12861"/>
    <n v="2407.8000000000002"/>
    <n v="8081.29"/>
    <s v="Mark "/>
  </r>
  <r>
    <n v="79338"/>
    <x v="14187"/>
    <x v="0"/>
    <s v="Sheriff'S Sergeant"/>
    <x v="12862"/>
    <n v="1397.26"/>
    <n v="11734.67"/>
    <s v="Mark "/>
  </r>
  <r>
    <n v="79064"/>
    <x v="14188"/>
    <x v="0"/>
    <s v="Utility Plumber"/>
    <x v="4047"/>
    <n v="25595.94"/>
    <n v="10355.280000000001"/>
    <s v="Mark "/>
  </r>
  <r>
    <n v="83536"/>
    <x v="14189"/>
    <x v="0"/>
    <s v="Deputy Sheriff"/>
    <x v="5417"/>
    <n v="953.93"/>
    <n v="6846.27"/>
    <s v="Mark "/>
  </r>
  <r>
    <n v="89112"/>
    <x v="14190"/>
    <x v="1"/>
    <s v="Automotive Machinist"/>
    <x v="4340"/>
    <n v="888.45"/>
    <n v="0"/>
    <s v="Mark "/>
  </r>
  <r>
    <n v="80134"/>
    <x v="14191"/>
    <x v="0"/>
    <s v="Electrical Transit System Mech"/>
    <x v="475"/>
    <n v="46092.43"/>
    <n v="550"/>
    <s v="Mark "/>
  </r>
  <r>
    <n v="92335"/>
    <x v="14192"/>
    <x v="1"/>
    <s v="Public Safetycomm Disp"/>
    <x v="12863"/>
    <n v="14410.56"/>
    <n v="3225.65"/>
    <s v="Mark "/>
  </r>
  <r>
    <n v="86247"/>
    <x v="14193"/>
    <x v="1"/>
    <s v="Child Support Officer Iii"/>
    <x v="9314"/>
    <n v="0"/>
    <n v="647.4"/>
    <s v="Mark "/>
  </r>
  <r>
    <n v="76110"/>
    <x v="14194"/>
    <x v="2"/>
    <s v="Sergeant 3"/>
    <x v="12864"/>
    <n v="6212.78"/>
    <n v="22113.52"/>
    <s v="Mark "/>
  </r>
  <r>
    <n v="108294"/>
    <x v="14195"/>
    <x v="1"/>
    <s v="Patient Care Assistant"/>
    <x v="12865"/>
    <n v="0"/>
    <n v="185.64"/>
    <s v="Mark "/>
  </r>
  <r>
    <n v="7119"/>
    <x v="14196"/>
    <x v="0"/>
    <s v="Fire Fighter Paramedic"/>
    <x v="12866"/>
    <n v="4842.34"/>
    <n v="10644.1"/>
    <s v="Mark "/>
  </r>
  <r>
    <n v="73099"/>
    <x v="14197"/>
    <x v="2"/>
    <s v="Captain 3"/>
    <x v="12867"/>
    <n v="7923.08"/>
    <n v="17455.810000000001"/>
    <s v="Mark "/>
  </r>
  <r>
    <n v="12593"/>
    <x v="14198"/>
    <x v="1"/>
    <s v="Airport Property Specialist I"/>
    <x v="12868"/>
    <n v="0"/>
    <n v="0"/>
    <s v="Mark "/>
  </r>
  <r>
    <n v="37479"/>
    <x v="14199"/>
    <x v="2"/>
    <s v="Nurse Practitioner"/>
    <x v="12869"/>
    <n v="1396.15"/>
    <n v="12925.37"/>
    <s v="Mark "/>
  </r>
  <r>
    <n v="22393"/>
    <x v="14200"/>
    <x v="1"/>
    <s v="Media Production Technician"/>
    <x v="12870"/>
    <n v="0"/>
    <n v="14.47"/>
    <s v="Mark "/>
  </r>
  <r>
    <n v="68813"/>
    <x v="14201"/>
    <x v="0"/>
    <s v="Recreation Leader"/>
    <x v="12871"/>
    <n v="0"/>
    <n v="692.75"/>
    <s v="Mark "/>
  </r>
  <r>
    <n v="43351"/>
    <x v="14202"/>
    <x v="0"/>
    <s v="Manager I"/>
    <x v="12872"/>
    <n v="0"/>
    <n v="1500"/>
    <s v="Mark "/>
  </r>
  <r>
    <n v="45451"/>
    <x v="14203"/>
    <x v="2"/>
    <s v="Security Analyst"/>
    <x v="12873"/>
    <n v="0"/>
    <n v="624"/>
    <s v="Mark "/>
  </r>
  <r>
    <n v="7057"/>
    <x v="14204"/>
    <x v="2"/>
    <s v="Manager Iii"/>
    <x v="12874"/>
    <n v="0"/>
    <n v="0"/>
    <s v="Mark "/>
  </r>
  <r>
    <n v="41067"/>
    <x v="14205"/>
    <x v="2"/>
    <s v="Court Manager"/>
    <x v="12875"/>
    <n v="0"/>
    <n v="0"/>
    <s v="Mark "/>
  </r>
  <r>
    <n v="86972"/>
    <x v="14206"/>
    <x v="0"/>
    <s v="Asst Engr"/>
    <x v="12876"/>
    <n v="0"/>
    <n v="0"/>
    <s v="Mark "/>
  </r>
  <r>
    <n v="74047"/>
    <x v="14207"/>
    <x v="2"/>
    <s v="Attorney (Civil/Criminal)"/>
    <x v="8116"/>
    <n v="0"/>
    <n v="3656.13"/>
    <s v="Mark "/>
  </r>
  <r>
    <n v="79555"/>
    <x v="14208"/>
    <x v="0"/>
    <s v="Police Officer"/>
    <x v="12877"/>
    <n v="17382.849999999999"/>
    <n v="4074.69"/>
    <s v="Mark "/>
  </r>
  <r>
    <n v="80593"/>
    <x v="14209"/>
    <x v="0"/>
    <s v="Deputy Sheriff"/>
    <x v="5462"/>
    <n v="17584.95"/>
    <n v="8748.41"/>
    <s v="Mark "/>
  </r>
  <r>
    <n v="44181"/>
    <x v="14210"/>
    <x v="1"/>
    <s v="Auditor Iii"/>
    <x v="12878"/>
    <n v="0"/>
    <n v="0"/>
    <s v="Mark "/>
  </r>
  <r>
    <n v="28895"/>
    <x v="14211"/>
    <x v="0"/>
    <s v="Senior Stationary Engineer, Water Treatment Plant"/>
    <x v="12879"/>
    <n v="2632.97"/>
    <n v="1428.09"/>
    <s v="Mark "/>
  </r>
  <r>
    <n v="73651"/>
    <x v="14212"/>
    <x v="0"/>
    <s v="Head Atty, Civil &amp; Criminal"/>
    <x v="12880"/>
    <n v="0"/>
    <n v="1250"/>
    <s v="Mark "/>
  </r>
  <r>
    <n v="73993"/>
    <x v="14213"/>
    <x v="2"/>
    <s v="Head Atty, Civil &amp; Criminal"/>
    <x v="12881"/>
    <n v="0"/>
    <n v="4850.08"/>
    <s v="Mark "/>
  </r>
  <r>
    <n v="74460"/>
    <x v="14214"/>
    <x v="2"/>
    <s v="Lieutenant 3"/>
    <x v="12882"/>
    <n v="4304.03"/>
    <n v="10126.35"/>
    <s v="Mark "/>
  </r>
  <r>
    <n v="53737"/>
    <x v="14215"/>
    <x v="0"/>
    <s v="Electrical Line Helper"/>
    <x v="12883"/>
    <n v="528.32000000000005"/>
    <n v="0"/>
    <s v="Mark "/>
  </r>
  <r>
    <n v="27269"/>
    <x v="14216"/>
    <x v="2"/>
    <s v="Electrical Line Helper"/>
    <x v="12884"/>
    <n v="216.75"/>
    <n v="0"/>
    <s v="Mark "/>
  </r>
  <r>
    <n v="68777"/>
    <x v="14217"/>
    <x v="0"/>
    <s v="Purchaser"/>
    <x v="12885"/>
    <n v="0"/>
    <n v="0"/>
    <s v="Mark "/>
  </r>
  <r>
    <n v="16508"/>
    <x v="14218"/>
    <x v="2"/>
    <s v="Associate Museum Conservator, Asian Art Museum"/>
    <x v="12886"/>
    <n v="0"/>
    <n v="0"/>
    <s v="Mark "/>
  </r>
  <r>
    <n v="47912"/>
    <x v="14219"/>
    <x v="0"/>
    <s v="Stationary Eng, Sewage Plant"/>
    <x v="906"/>
    <n v="2039.45"/>
    <n v="7947.68"/>
    <s v="Mark "/>
  </r>
  <r>
    <n v="3781"/>
    <x v="14220"/>
    <x v="0"/>
    <s v="Police Officer Ii"/>
    <x v="12887"/>
    <n v="9518.5300000000007"/>
    <n v="17205.16"/>
    <s v="Mark "/>
  </r>
  <r>
    <n v="87312"/>
    <x v="14221"/>
    <x v="2"/>
    <s v="Social Work Supervisor"/>
    <x v="12888"/>
    <n v="0"/>
    <n v="60"/>
    <s v="Mark "/>
  </r>
  <r>
    <n v="50063"/>
    <x v="14222"/>
    <x v="1"/>
    <s v="Painter Supervisor 1"/>
    <x v="12889"/>
    <n v="1387.07"/>
    <n v="724.26"/>
    <s v="Mark "/>
  </r>
  <r>
    <n v="37741"/>
    <x v="14223"/>
    <x v="0"/>
    <s v="Emt/Paramedic/Firefighter"/>
    <x v="4445"/>
    <n v="27291.38"/>
    <n v="16011.54"/>
    <s v="Mark "/>
  </r>
  <r>
    <n v="94957"/>
    <x v="14224"/>
    <x v="2"/>
    <s v="Carpenter"/>
    <x v="12890"/>
    <n v="4708.54"/>
    <n v="0"/>
    <s v="Mark "/>
  </r>
  <r>
    <n v="102457"/>
    <x v="14225"/>
    <x v="1"/>
    <s v="Eligibility Worker"/>
    <x v="12891"/>
    <n v="2827.99"/>
    <n v="1122.42"/>
    <s v="Mark "/>
  </r>
  <r>
    <n v="108678"/>
    <x v="14226"/>
    <x v="0"/>
    <s v="Stdntdsgntrain1, Arch/Eng/Plng"/>
    <x v="12892"/>
    <n v="0"/>
    <n v="0"/>
    <s v="Mark "/>
  </r>
  <r>
    <n v="26259"/>
    <x v="14227"/>
    <x v="0"/>
    <s v="Watershed Keeper"/>
    <x v="12893"/>
    <n v="382.72"/>
    <n v="15879.6"/>
    <s v="Mark "/>
  </r>
  <r>
    <n v="11669"/>
    <x v="14228"/>
    <x v="2"/>
    <s v="Transit Operator"/>
    <x v="12894"/>
    <n v="22565.13"/>
    <n v="1603.5"/>
    <s v="Mark "/>
  </r>
  <r>
    <n v="14620"/>
    <x v="14229"/>
    <x v="2"/>
    <s v="Medical Social Worker"/>
    <x v="12895"/>
    <n v="0"/>
    <n v="250"/>
    <s v="Mark "/>
  </r>
  <r>
    <n v="49311"/>
    <x v="14229"/>
    <x v="0"/>
    <s v="Medical Social Worker"/>
    <x v="8843"/>
    <n v="0"/>
    <n v="250"/>
    <s v="Mark "/>
  </r>
  <r>
    <n v="1172"/>
    <x v="14230"/>
    <x v="2"/>
    <s v="Captain, Fire Suppression"/>
    <x v="6551"/>
    <n v="19035.349999999999"/>
    <n v="19383.259999999998"/>
    <s v="Mark "/>
  </r>
  <r>
    <n v="17559"/>
    <x v="14230"/>
    <x v="1"/>
    <s v="Transit Operator"/>
    <x v="12896"/>
    <n v="806.36"/>
    <n v="2556.0100000000002"/>
    <s v="Mark "/>
  </r>
  <r>
    <n v="6339"/>
    <x v="14231"/>
    <x v="1"/>
    <s v="Senior Industrial Hygienist Dept Of Public Health"/>
    <x v="12897"/>
    <n v="0"/>
    <n v="0"/>
    <s v="Mark "/>
  </r>
  <r>
    <n v="6586"/>
    <x v="14232"/>
    <x v="2"/>
    <s v="Police Officer I"/>
    <x v="12898"/>
    <n v="10243.120000000001"/>
    <n v="8702.7900000000009"/>
    <s v="Mark "/>
  </r>
  <r>
    <n v="2484"/>
    <x v="14233"/>
    <x v="1"/>
    <s v="Sergeant Iii (Police Department)"/>
    <x v="12899"/>
    <n v="7639.22"/>
    <n v="8710.83"/>
    <s v="Mark "/>
  </r>
  <r>
    <n v="772"/>
    <x v="14234"/>
    <x v="1"/>
    <s v="Head Attorney, Civil And Criminal"/>
    <x v="3471"/>
    <n v="0"/>
    <n v="0"/>
    <s v="Mark "/>
  </r>
  <r>
    <n v="81213"/>
    <x v="14235"/>
    <x v="1"/>
    <s v="Transit Power Line Worker"/>
    <x v="9255"/>
    <n v="8380.27"/>
    <n v="8469.8799999999992"/>
    <s v="Mark "/>
  </r>
  <r>
    <n v="89579"/>
    <x v="14236"/>
    <x v="2"/>
    <s v="Senior Management Assistant"/>
    <x v="12900"/>
    <n v="0"/>
    <n v="14971.5"/>
    <s v="Mark "/>
  </r>
  <r>
    <n v="82181"/>
    <x v="14237"/>
    <x v="0"/>
    <s v="Registered Nurse"/>
    <x v="12901"/>
    <n v="2345.48"/>
    <n v="4582.24"/>
    <s v="Mark "/>
  </r>
  <r>
    <n v="80330"/>
    <x v="14238"/>
    <x v="0"/>
    <s v="Police Officer"/>
    <x v="12902"/>
    <n v="7433.95"/>
    <n v="7832.07"/>
    <s v="Mark "/>
  </r>
  <r>
    <n v="75146"/>
    <x v="14239"/>
    <x v="0"/>
    <s v="Sergeant 3"/>
    <x v="4563"/>
    <n v="21926.65"/>
    <n v="4379.41"/>
    <s v="Mark "/>
  </r>
  <r>
    <n v="1103"/>
    <x v="14240"/>
    <x v="1"/>
    <s v="Attorney (Civil/Criminal)"/>
    <x v="8768"/>
    <n v="0"/>
    <n v="3035.19"/>
    <s v="Mark "/>
  </r>
  <r>
    <n v="21675"/>
    <x v="14241"/>
    <x v="0"/>
    <s v="Mental Health Rehabilitation Worker"/>
    <x v="12903"/>
    <n v="1626.71"/>
    <n v="1449.76"/>
    <s v="Mark "/>
  </r>
  <r>
    <n v="81810"/>
    <x v="14242"/>
    <x v="0"/>
    <s v="Senior Deputy Sheriff"/>
    <x v="12904"/>
    <n v="3203.29"/>
    <n v="3399.05"/>
    <s v="Mark "/>
  </r>
  <r>
    <n v="78615"/>
    <x v="14243"/>
    <x v="1"/>
    <s v="Police Officer 3"/>
    <x v="5336"/>
    <n v="6877.35"/>
    <n v="4059.3"/>
    <s v="Mark "/>
  </r>
  <r>
    <n v="14741"/>
    <x v="14244"/>
    <x v="2"/>
    <s v="Carpenter"/>
    <x v="12905"/>
    <n v="1758.37"/>
    <n v="0"/>
    <s v="Mark "/>
  </r>
  <r>
    <n v="21614"/>
    <x v="14245"/>
    <x v="1"/>
    <s v="Gardener"/>
    <x v="12906"/>
    <n v="0"/>
    <n v="595.04"/>
    <s v="Mark "/>
  </r>
  <r>
    <n v="74854"/>
    <x v="14246"/>
    <x v="0"/>
    <s v="Firefighter"/>
    <x v="4297"/>
    <n v="31697.66"/>
    <n v="24985.1"/>
    <s v="Mark "/>
  </r>
  <r>
    <n v="11797"/>
    <x v="14247"/>
    <x v="0"/>
    <s v="Airport Safety Officer"/>
    <x v="12907"/>
    <n v="10107.82"/>
    <n v="3720.92"/>
    <s v="Mark "/>
  </r>
  <r>
    <n v="8461"/>
    <x v="14248"/>
    <x v="2"/>
    <s v="Transit Operator"/>
    <x v="12908"/>
    <n v="33556.07"/>
    <n v="3482.27"/>
    <s v="Mark "/>
  </r>
  <r>
    <n v="52739"/>
    <x v="14249"/>
    <x v="1"/>
    <s v="Registered Nurse"/>
    <x v="12909"/>
    <n v="1068.57"/>
    <n v="6048.37"/>
    <s v="Mark "/>
  </r>
  <r>
    <n v="33635"/>
    <x v="14250"/>
    <x v="2"/>
    <s v="Operating Engineer, Universal"/>
    <x v="12910"/>
    <n v="0"/>
    <n v="68.06"/>
    <s v="Mark "/>
  </r>
  <r>
    <n v="61364"/>
    <x v="14251"/>
    <x v="2"/>
    <s v="Administrative Analyst"/>
    <x v="12911"/>
    <n v="0"/>
    <n v="0"/>
    <s v="Mark "/>
  </r>
  <r>
    <n v="17979"/>
    <x v="14252"/>
    <x v="1"/>
    <s v="Assistant Engineer"/>
    <x v="12912"/>
    <n v="356.08"/>
    <n v="60"/>
    <s v="Mark "/>
  </r>
  <r>
    <n v="7184"/>
    <x v="14253"/>
    <x v="0"/>
    <s v="Planner Iv"/>
    <x v="12913"/>
    <n v="0"/>
    <n v="0"/>
    <s v="Mark "/>
  </r>
  <r>
    <n v="8360"/>
    <x v="14254"/>
    <x v="2"/>
    <s v="Principal Administrative Analyst"/>
    <x v="1257"/>
    <n v="0"/>
    <n v="26.44"/>
    <s v="Mark "/>
  </r>
  <r>
    <n v="81780"/>
    <x v="14255"/>
    <x v="0"/>
    <s v="Deputy Sheriff"/>
    <x v="2720"/>
    <n v="1119.58"/>
    <n v="15572.66"/>
    <s v="Mark "/>
  </r>
  <r>
    <n v="5115"/>
    <x v="14256"/>
    <x v="2"/>
    <s v="Police Officer Iii"/>
    <x v="12914"/>
    <n v="2378.8200000000002"/>
    <n v="3806.08"/>
    <s v="Mark "/>
  </r>
  <r>
    <n v="34332"/>
    <x v="14257"/>
    <x v="1"/>
    <s v="Public Service Aide-Assistant To Professionals"/>
    <x v="12915"/>
    <n v="0"/>
    <n v="0"/>
    <s v="Mark "/>
  </r>
  <r>
    <n v="68498"/>
    <x v="14258"/>
    <x v="0"/>
    <s v="Ps Aide To Prof"/>
    <x v="12916"/>
    <n v="0"/>
    <n v="0"/>
    <s v="Mark "/>
  </r>
  <r>
    <n v="45652"/>
    <x v="14259"/>
    <x v="2"/>
    <s v="Police Officer"/>
    <x v="12917"/>
    <n v="10815.11"/>
    <n v="1962.66"/>
    <s v="Mark "/>
  </r>
  <r>
    <n v="6338"/>
    <x v="14260"/>
    <x v="0"/>
    <s v="Senior Industrial Hygienist Dept Of Public Health"/>
    <x v="5251"/>
    <n v="0"/>
    <n v="0"/>
    <s v="Mark "/>
  </r>
  <r>
    <n v="55909"/>
    <x v="14261"/>
    <x v="2"/>
    <s v="General Laborer"/>
    <x v="12918"/>
    <n v="8002.97"/>
    <n v="8166.05"/>
    <s v="Mark "/>
  </r>
  <r>
    <n v="1538"/>
    <x v="14262"/>
    <x v="1"/>
    <s v="Inspector Iii, (Police Department)"/>
    <x v="12919"/>
    <n v="30756.63"/>
    <n v="80440.06"/>
    <s v="Mark "/>
  </r>
  <r>
    <n v="70883"/>
    <x v="14263"/>
    <x v="0"/>
    <s v="Recreation Leader"/>
    <x v="12920"/>
    <n v="0"/>
    <n v="17.7"/>
    <s v="Mark "/>
  </r>
  <r>
    <n v="25841"/>
    <x v="14264"/>
    <x v="1"/>
    <s v="Senior Clerk"/>
    <x v="12921"/>
    <n v="0"/>
    <n v="0"/>
    <s v="Mark "/>
  </r>
  <r>
    <n v="49198"/>
    <x v="14265"/>
    <x v="2"/>
    <s v="Institutional Police Officer"/>
    <x v="12922"/>
    <n v="21619.14"/>
    <n v="4175.17"/>
    <s v="Mark "/>
  </r>
  <r>
    <n v="46298"/>
    <x v="14266"/>
    <x v="2"/>
    <s v="Wastewater Control Inspector"/>
    <x v="12923"/>
    <n v="11134.96"/>
    <n v="0"/>
    <s v="Mark "/>
  </r>
  <r>
    <n v="5802"/>
    <x v="14267"/>
    <x v="2"/>
    <s v="Police Officer I"/>
    <x v="12924"/>
    <n v="11557.98"/>
    <n v="10143.790000000001"/>
    <s v="Mark "/>
  </r>
  <r>
    <n v="22442"/>
    <x v="14268"/>
    <x v="2"/>
    <s v="Permit And Citation Clerk"/>
    <x v="12925"/>
    <n v="0"/>
    <n v="0"/>
    <s v="Mark "/>
  </r>
  <r>
    <n v="5668"/>
    <x v="14269"/>
    <x v="2"/>
    <s v="Police Officer Ii"/>
    <x v="9271"/>
    <n v="5161.63"/>
    <n v="5232.0200000000004"/>
    <s v="Mark "/>
  </r>
  <r>
    <n v="42095"/>
    <x v="14269"/>
    <x v="1"/>
    <s v="Police Officer 2"/>
    <x v="1996"/>
    <n v="11099.22"/>
    <n v="3700.71"/>
    <s v="Mark "/>
  </r>
  <r>
    <n v="40468"/>
    <x v="14270"/>
    <x v="0"/>
    <s v="Utility Plumber"/>
    <x v="640"/>
    <n v="37294.93"/>
    <n v="8703.77"/>
    <s v="Mark "/>
  </r>
  <r>
    <n v="51067"/>
    <x v="14271"/>
    <x v="0"/>
    <s v="Secretary, Health Commission"/>
    <x v="12926"/>
    <n v="0"/>
    <n v="0"/>
    <s v="Mark "/>
  </r>
  <r>
    <n v="9694"/>
    <x v="14272"/>
    <x v="2"/>
    <s v="Senior Stationary Engineer"/>
    <x v="12927"/>
    <n v="9882.41"/>
    <n v="7070"/>
    <s v="Mark "/>
  </r>
  <r>
    <n v="60993"/>
    <x v="14273"/>
    <x v="0"/>
    <s v="Med Examiner'S Investigator I"/>
    <x v="12928"/>
    <n v="4126.9399999999996"/>
    <n v="1663.33"/>
    <s v="Mark "/>
  </r>
  <r>
    <n v="61346"/>
    <x v="14274"/>
    <x v="1"/>
    <s v="Patient Care Assistant"/>
    <x v="12929"/>
    <n v="1910.07"/>
    <n v="3405.87"/>
    <s v="Mark "/>
  </r>
  <r>
    <n v="1939"/>
    <x v="14275"/>
    <x v="2"/>
    <s v="Fire Fighter Paramedic"/>
    <x v="7167"/>
    <n v="16400.47"/>
    <n v="15277.81"/>
    <s v="Mark "/>
  </r>
  <r>
    <n v="101909"/>
    <x v="14276"/>
    <x v="1"/>
    <s v="Admin Hearing Examiner"/>
    <x v="12930"/>
    <n v="0"/>
    <n v="0"/>
    <s v="Mark "/>
  </r>
  <r>
    <n v="38112"/>
    <x v="14277"/>
    <x v="1"/>
    <s v="Sergeant 3"/>
    <x v="12931"/>
    <n v="22472.07"/>
    <n v="8564.92"/>
    <s v="Mark "/>
  </r>
  <r>
    <n v="4081"/>
    <x v="14278"/>
    <x v="2"/>
    <s v="Firefighter"/>
    <x v="156"/>
    <n v="7615.26"/>
    <n v="17528.099999999999"/>
    <s v="Mark "/>
  </r>
  <r>
    <n v="4488"/>
    <x v="14279"/>
    <x v="1"/>
    <s v="Registered Nurse"/>
    <x v="3817"/>
    <n v="6204.6"/>
    <n v="2001.02"/>
    <s v="Mark "/>
  </r>
  <r>
    <n v="80345"/>
    <x v="14280"/>
    <x v="1"/>
    <s v="Auditor Iii"/>
    <x v="12932"/>
    <n v="0"/>
    <n v="0"/>
    <s v="Mark "/>
  </r>
  <r>
    <n v="79232"/>
    <x v="14281"/>
    <x v="0"/>
    <s v="Senior Industrial Hygienist"/>
    <x v="12933"/>
    <n v="0"/>
    <n v="0"/>
    <s v="Mark "/>
  </r>
  <r>
    <n v="27847"/>
    <x v="14282"/>
    <x v="0"/>
    <s v="Special Nurse"/>
    <x v="12934"/>
    <n v="2247.98"/>
    <n v="2007.04"/>
    <s v="Mark "/>
  </r>
  <r>
    <n v="5444"/>
    <x v="14283"/>
    <x v="1"/>
    <s v="Transit Supervisor"/>
    <x v="12935"/>
    <n v="29746.12"/>
    <n v="11984.15"/>
    <s v="Mark "/>
  </r>
  <r>
    <n v="42331"/>
    <x v="14284"/>
    <x v="0"/>
    <s v="Is Business Analyst-Principal"/>
    <x v="2116"/>
    <n v="0"/>
    <n v="262.8"/>
    <s v="Mark "/>
  </r>
  <r>
    <n v="83431"/>
    <x v="14285"/>
    <x v="1"/>
    <s v="Truck Driver"/>
    <x v="380"/>
    <n v="23316.69"/>
    <n v="3293.99"/>
    <s v="Mark "/>
  </r>
  <r>
    <n v="105101"/>
    <x v="14286"/>
    <x v="1"/>
    <s v="Pool Lifeguard"/>
    <x v="12936"/>
    <n v="0"/>
    <n v="576.01"/>
    <s v="Mark "/>
  </r>
  <r>
    <n v="73537"/>
    <x v="14287"/>
    <x v="1"/>
    <s v="Firefighter"/>
    <x v="1623"/>
    <n v="73892.88"/>
    <n v="19614.88"/>
    <s v="Mark "/>
  </r>
  <r>
    <n v="9727"/>
    <x v="14288"/>
    <x v="2"/>
    <s v="Deputy Sheriff"/>
    <x v="12937"/>
    <n v="4226.22"/>
    <n v="10053.549999999999"/>
    <s v="Mark "/>
  </r>
  <r>
    <n v="26214"/>
    <x v="14289"/>
    <x v="1"/>
    <s v="Parking Control Officer"/>
    <x v="12938"/>
    <n v="0"/>
    <n v="3663.87"/>
    <s v="Mark "/>
  </r>
  <r>
    <n v="47100"/>
    <x v="14290"/>
    <x v="0"/>
    <s v="Heavy Equip Ops Asst Sprv"/>
    <x v="12939"/>
    <n v="0"/>
    <n v="13.4"/>
    <s v="Mark "/>
  </r>
  <r>
    <n v="40626"/>
    <x v="14291"/>
    <x v="2"/>
    <s v="Engineer"/>
    <x v="12940"/>
    <n v="0"/>
    <n v="5224.1400000000003"/>
    <s v="Mark "/>
  </r>
  <r>
    <n v="46481"/>
    <x v="14292"/>
    <x v="2"/>
    <s v="Senior Const Inspector"/>
    <x v="12941"/>
    <n v="19584.919999999998"/>
    <n v="1505.87"/>
    <s v="Mark "/>
  </r>
  <r>
    <n v="89811"/>
    <x v="14293"/>
    <x v="2"/>
    <s v="Assistant Retirement Analyst"/>
    <x v="4459"/>
    <n v="0"/>
    <n v="648"/>
    <s v="Mark "/>
  </r>
  <r>
    <n v="83630"/>
    <x v="14294"/>
    <x v="2"/>
    <s v="Librarian 3"/>
    <x v="12942"/>
    <n v="0"/>
    <n v="996.38"/>
    <s v="Mark "/>
  </r>
  <r>
    <n v="86337"/>
    <x v="14295"/>
    <x v="1"/>
    <s v="Medical Social Worker"/>
    <x v="376"/>
    <n v="0"/>
    <n v="250"/>
    <s v="Mark "/>
  </r>
  <r>
    <n v="100330"/>
    <x v="14296"/>
    <x v="1"/>
    <s v="Special Nurse"/>
    <x v="12943"/>
    <n v="0"/>
    <n v="1315.92"/>
    <s v="Mark "/>
  </r>
  <r>
    <n v="59529"/>
    <x v="14297"/>
    <x v="2"/>
    <s v="Custodian"/>
    <x v="12944"/>
    <n v="0"/>
    <n v="4287.47"/>
    <s v="Mark "/>
  </r>
  <r>
    <n v="18279"/>
    <x v="14298"/>
    <x v="0"/>
    <s v="Automotive Machinist"/>
    <x v="12945"/>
    <n v="221.55"/>
    <n v="529.54"/>
    <s v="Mark "/>
  </r>
  <r>
    <n v="428"/>
    <x v="14299"/>
    <x v="1"/>
    <s v="Electrical Transit System Mechanic"/>
    <x v="12946"/>
    <n v="105953.61"/>
    <n v="6962.09"/>
    <s v="Mark "/>
  </r>
  <r>
    <n v="30825"/>
    <x v="14300"/>
    <x v="2"/>
    <s v="Testing Technician"/>
    <x v="12947"/>
    <n v="1001.06"/>
    <n v="0"/>
    <s v="Mark "/>
  </r>
  <r>
    <n v="11362"/>
    <x v="14301"/>
    <x v="2"/>
    <s v="Senior Stationary Engineer"/>
    <x v="4414"/>
    <n v="3075.65"/>
    <n v="6154.19"/>
    <s v="Mark "/>
  </r>
  <r>
    <n v="111"/>
    <x v="14302"/>
    <x v="1"/>
    <s v="Anesthetist"/>
    <x v="12948"/>
    <n v="3431.01"/>
    <n v="10921.33"/>
    <s v="Mark "/>
  </r>
  <r>
    <n v="50670"/>
    <x v="14303"/>
    <x v="2"/>
    <s v="Carpenter"/>
    <x v="12949"/>
    <n v="0"/>
    <n v="1457.92"/>
    <s v="Mark "/>
  </r>
  <r>
    <n v="4637"/>
    <x v="14304"/>
    <x v="1"/>
    <s v="Engineer"/>
    <x v="12950"/>
    <n v="0"/>
    <n v="5960.04"/>
    <s v="Mark "/>
  </r>
  <r>
    <n v="98636"/>
    <x v="14305"/>
    <x v="1"/>
    <s v="Senior Clerk"/>
    <x v="12951"/>
    <n v="0"/>
    <n v="0"/>
    <s v="Mark "/>
  </r>
  <r>
    <n v="11226"/>
    <x v="14306"/>
    <x v="2"/>
    <s v="Public Safety Communications Dispatcher"/>
    <x v="12952"/>
    <n v="10093.129999999999"/>
    <n v="4458.0200000000004"/>
    <s v="Mark "/>
  </r>
  <r>
    <n v="8743"/>
    <x v="14307"/>
    <x v="1"/>
    <s v="Supervising Auditor"/>
    <x v="12953"/>
    <n v="0"/>
    <n v="0"/>
    <s v="Mark "/>
  </r>
  <r>
    <n v="20750"/>
    <x v="14308"/>
    <x v="0"/>
    <s v="Mental Health Rehabilitation Worker"/>
    <x v="12954"/>
    <n v="3779.63"/>
    <n v="3900.06"/>
    <s v="Mark "/>
  </r>
  <r>
    <n v="89321"/>
    <x v="14309"/>
    <x v="1"/>
    <s v="Customer Service Agent Supv"/>
    <x v="12955"/>
    <n v="451.8"/>
    <n v="3.01"/>
    <s v="Mark "/>
  </r>
  <r>
    <n v="106356"/>
    <x v="14310"/>
    <x v="0"/>
    <s v="Automotive Mechanic"/>
    <x v="1"/>
    <n v="0"/>
    <n v="550"/>
    <s v="Mark "/>
  </r>
  <r>
    <n v="31072"/>
    <x v="14311"/>
    <x v="1"/>
    <s v="Senior Personnel Analyst"/>
    <x v="12956"/>
    <n v="0"/>
    <n v="0"/>
    <s v="Mark "/>
  </r>
  <r>
    <n v="76262"/>
    <x v="14312"/>
    <x v="0"/>
    <s v="Asst.Dep.Dir., Port"/>
    <x v="12957"/>
    <n v="0"/>
    <n v="0"/>
    <s v="Mark "/>
  </r>
  <r>
    <n v="74895"/>
    <x v="14313"/>
    <x v="0"/>
    <s v="Firefighter"/>
    <x v="669"/>
    <n v="42162.95"/>
    <n v="16960.48"/>
    <s v="Mark "/>
  </r>
  <r>
    <n v="71004"/>
    <x v="14314"/>
    <x v="0"/>
    <s v="Public Svc Aide-Public Works"/>
    <x v="10302"/>
    <n v="155.85"/>
    <n v="63.44"/>
    <s v="Mark "/>
  </r>
  <r>
    <n v="30323"/>
    <x v="14315"/>
    <x v="1"/>
    <s v="Special Nurse"/>
    <x v="12958"/>
    <n v="0"/>
    <n v="639.24"/>
    <s v="Mark "/>
  </r>
  <r>
    <n v="67226"/>
    <x v="14315"/>
    <x v="0"/>
    <s v="Special Nurse"/>
    <x v="12959"/>
    <n v="0"/>
    <n v="561.44000000000005"/>
    <s v="Mark "/>
  </r>
  <r>
    <n v="3484"/>
    <x v="14316"/>
    <x v="2"/>
    <s v="Police Officer I"/>
    <x v="3660"/>
    <n v="11263.41"/>
    <n v="18654.09"/>
    <s v="Mark "/>
  </r>
  <r>
    <n v="59470"/>
    <x v="14317"/>
    <x v="1"/>
    <s v="Stable Attendant"/>
    <x v="12960"/>
    <n v="1577.28"/>
    <n v="3225.22"/>
    <s v="Mark "/>
  </r>
  <r>
    <n v="73879"/>
    <x v="14318"/>
    <x v="0"/>
    <s v="Sergeant 3"/>
    <x v="12961"/>
    <n v="31715.05"/>
    <n v="20931.349999999999"/>
    <s v="Mark "/>
  </r>
  <r>
    <n v="15382"/>
    <x v="14319"/>
    <x v="1"/>
    <s v="Social Work Supervisor"/>
    <x v="12962"/>
    <n v="0"/>
    <n v="0"/>
    <s v="Mark "/>
  </r>
  <r>
    <n v="4898"/>
    <x v="14320"/>
    <x v="1"/>
    <s v="Firefighter"/>
    <x v="3426"/>
    <n v="2629.55"/>
    <n v="16283.8"/>
    <s v="Mark "/>
  </r>
  <r>
    <n v="68205"/>
    <x v="14321"/>
    <x v="1"/>
    <s v="Environmental Service Worker"/>
    <x v="12963"/>
    <n v="188.31"/>
    <n v="0"/>
    <s v="Markeisha "/>
  </r>
  <r>
    <n v="10315"/>
    <x v="14322"/>
    <x v="2"/>
    <s v="Manager I"/>
    <x v="12964"/>
    <n v="0"/>
    <n v="12179.23"/>
    <s v="Marko "/>
  </r>
  <r>
    <n v="2853"/>
    <x v="14323"/>
    <x v="1"/>
    <s v="Manager V"/>
    <x v="6863"/>
    <n v="0"/>
    <n v="0"/>
    <s v="Marla "/>
  </r>
  <r>
    <n v="38078"/>
    <x v="14323"/>
    <x v="2"/>
    <s v="Manager V"/>
    <x v="12965"/>
    <n v="0"/>
    <n v="3486"/>
    <s v="Marla "/>
  </r>
  <r>
    <n v="91694"/>
    <x v="14324"/>
    <x v="2"/>
    <s v="Librarian 1"/>
    <x v="12966"/>
    <n v="0"/>
    <n v="1340.72"/>
    <s v="Marla "/>
  </r>
  <r>
    <n v="51925"/>
    <x v="14325"/>
    <x v="2"/>
    <s v="Employment &amp; Training Spec 3"/>
    <x v="546"/>
    <n v="0"/>
    <n v="664"/>
    <s v="Marlen "/>
  </r>
  <r>
    <n v="66481"/>
    <x v="14326"/>
    <x v="0"/>
    <s v="Junior Administrative Analyst"/>
    <x v="12967"/>
    <n v="0"/>
    <n v="0"/>
    <s v="Marlena "/>
  </r>
  <r>
    <n v="30154"/>
    <x v="14327"/>
    <x v="1"/>
    <s v="Recreation Leader"/>
    <x v="12968"/>
    <n v="0"/>
    <n v="5"/>
    <s v="Marlena "/>
  </r>
  <r>
    <n v="66701"/>
    <x v="14327"/>
    <x v="0"/>
    <s v="Recreation Leader"/>
    <x v="12969"/>
    <n v="0"/>
    <n v="15.48"/>
    <s v="Marlena "/>
  </r>
  <r>
    <n v="95548"/>
    <x v="14328"/>
    <x v="2"/>
    <s v="Senior Clerk Typist"/>
    <x v="1536"/>
    <n v="1561.69"/>
    <n v="12.24"/>
    <s v="Marlene "/>
  </r>
  <r>
    <n v="97337"/>
    <x v="14329"/>
    <x v="0"/>
    <s v="Custodian"/>
    <x v="89"/>
    <n v="77.03"/>
    <n v="1147.8"/>
    <s v="Marlene "/>
  </r>
  <r>
    <n v="32406"/>
    <x v="14330"/>
    <x v="0"/>
    <s v="Special Nurse"/>
    <x v="12970"/>
    <n v="0"/>
    <n v="283.72000000000003"/>
    <s v="Marlene "/>
  </r>
  <r>
    <n v="13966"/>
    <x v="14331"/>
    <x v="1"/>
    <s v="Public Safety Communications Dispatcher"/>
    <x v="12971"/>
    <n v="7975.97"/>
    <n v="8536.92"/>
    <s v="Marlene "/>
  </r>
  <r>
    <n v="51838"/>
    <x v="14331"/>
    <x v="2"/>
    <s v="Public Safetycomm Disp"/>
    <x v="12972"/>
    <n v="4072.61"/>
    <n v="9784.57"/>
    <s v="Marlene "/>
  </r>
  <r>
    <n v="17845"/>
    <x v="14332"/>
    <x v="2"/>
    <s v="District Attorney'S Investigative Assistant"/>
    <x v="12973"/>
    <n v="0"/>
    <n v="0"/>
    <s v="Marlene "/>
  </r>
  <r>
    <n v="102020"/>
    <x v="14333"/>
    <x v="0"/>
    <s v="Transit Operator"/>
    <x v="12974"/>
    <n v="1473.78"/>
    <n v="355.72"/>
    <s v="Marlin "/>
  </r>
  <r>
    <n v="54260"/>
    <x v="14334"/>
    <x v="1"/>
    <s v="Senior Eligibility Worker"/>
    <x v="12975"/>
    <n v="0"/>
    <n v="600.29999999999995"/>
    <s v="Marline "/>
  </r>
  <r>
    <n v="66911"/>
    <x v="14335"/>
    <x v="0"/>
    <s v="Project Manager 1"/>
    <x v="12976"/>
    <n v="0"/>
    <n v="0"/>
    <s v="Marlo "/>
  </r>
  <r>
    <n v="46185"/>
    <x v="14336"/>
    <x v="2"/>
    <s v="Health Program Coordinator 3"/>
    <x v="12977"/>
    <n v="0"/>
    <n v="0"/>
    <s v="Marlo "/>
  </r>
  <r>
    <n v="17450"/>
    <x v="14337"/>
    <x v="2"/>
    <s v="Personnel Analyst"/>
    <x v="12978"/>
    <n v="0"/>
    <n v="0"/>
    <s v="Marlo "/>
  </r>
  <r>
    <n v="92934"/>
    <x v="14338"/>
    <x v="1"/>
    <s v="General Laborer"/>
    <x v="7841"/>
    <n v="4778.9799999999996"/>
    <n v="3121.65"/>
    <s v="Marlon "/>
  </r>
  <r>
    <n v="10729"/>
    <x v="14339"/>
    <x v="2"/>
    <s v="Stationary Engineer, Sewage Plant"/>
    <x v="12979"/>
    <n v="4238.79"/>
    <n v="6619.18"/>
    <s v="Marlon "/>
  </r>
  <r>
    <n v="27387"/>
    <x v="14340"/>
    <x v="2"/>
    <s v="Clerk"/>
    <x v="12980"/>
    <n v="0"/>
    <n v="0"/>
    <s v="Marlon "/>
  </r>
  <r>
    <n v="68131"/>
    <x v="14341"/>
    <x v="0"/>
    <s v="Museum Guard"/>
    <x v="12981"/>
    <n v="232.08"/>
    <n v="0"/>
    <s v="Marlon "/>
  </r>
  <r>
    <n v="13542"/>
    <x v="14342"/>
    <x v="1"/>
    <s v="Senior Payroll And Personnel Clerk"/>
    <x v="1261"/>
    <n v="17990.580000000002"/>
    <n v="0"/>
    <s v="Marlon "/>
  </r>
  <r>
    <n v="24207"/>
    <x v="14343"/>
    <x v="1"/>
    <s v="X-Ray Laboratory Aide"/>
    <x v="12982"/>
    <n v="526.07000000000005"/>
    <n v="473"/>
    <s v="Marlon "/>
  </r>
  <r>
    <n v="59260"/>
    <x v="14343"/>
    <x v="0"/>
    <s v="X-Ray Laboratory Aide"/>
    <x v="12983"/>
    <n v="1102.3599999999999"/>
    <n v="410"/>
    <s v="Marlon "/>
  </r>
  <r>
    <n v="99088"/>
    <x v="14344"/>
    <x v="1"/>
    <s v="Eligibility Worker"/>
    <x v="12984"/>
    <n v="0"/>
    <n v="0"/>
    <s v="Marlon "/>
  </r>
  <r>
    <n v="93972"/>
    <x v="14345"/>
    <x v="2"/>
    <s v="Health Worker 3"/>
    <x v="113"/>
    <n v="0"/>
    <n v="666.2"/>
    <s v="Marnie "/>
  </r>
  <r>
    <n v="102000"/>
    <x v="14346"/>
    <x v="2"/>
    <s v="Eligibility Worker"/>
    <x v="12985"/>
    <n v="0"/>
    <n v="0"/>
    <s v="Marnisha "/>
  </r>
  <r>
    <n v="51967"/>
    <x v="14347"/>
    <x v="2"/>
    <s v="Sr Human Resources Analyst"/>
    <x v="12986"/>
    <n v="0"/>
    <n v="15431.33"/>
    <s v="Maro "/>
  </r>
  <r>
    <n v="24177"/>
    <x v="14348"/>
    <x v="0"/>
    <s v="Custodian"/>
    <x v="164"/>
    <n v="2571.6"/>
    <n v="624"/>
    <s v="Maron "/>
  </r>
  <r>
    <n v="33758"/>
    <x v="14349"/>
    <x v="2"/>
    <s v="Public Service Aide-Special Programs"/>
    <x v="12987"/>
    <n v="0"/>
    <n v="0"/>
    <s v="Marques "/>
  </r>
  <r>
    <n v="99103"/>
    <x v="14350"/>
    <x v="2"/>
    <s v="Environmental Service Worker"/>
    <x v="12988"/>
    <n v="1217.71"/>
    <n v="1632.3"/>
    <s v="Marquez "/>
  </r>
  <r>
    <n v="65590"/>
    <x v="14351"/>
    <x v="0"/>
    <s v="Environmental Service Worker"/>
    <x v="12989"/>
    <n v="0"/>
    <n v="110.94"/>
    <s v="Marquez "/>
  </r>
  <r>
    <n v="22284"/>
    <x v="14352"/>
    <x v="0"/>
    <s v="Health Worker Iii"/>
    <x v="12990"/>
    <n v="0"/>
    <n v="360.18"/>
    <s v="Marqui "/>
  </r>
  <r>
    <n v="57205"/>
    <x v="14352"/>
    <x v="2"/>
    <s v="Health Worker 3"/>
    <x v="12991"/>
    <n v="0"/>
    <n v="993.25"/>
    <s v="Marqui "/>
  </r>
  <r>
    <n v="99939"/>
    <x v="14353"/>
    <x v="2"/>
    <s v="Transit Operator"/>
    <x v="12992"/>
    <n v="4668.97"/>
    <n v="399.28"/>
    <s v="Marquis "/>
  </r>
  <r>
    <n v="109909"/>
    <x v="14354"/>
    <x v="2"/>
    <s v="Public Svc Aide-Public Works"/>
    <x v="215"/>
    <n v="0"/>
    <n v="0"/>
    <s v="Marquita "/>
  </r>
  <r>
    <n v="88503"/>
    <x v="14355"/>
    <x v="1"/>
    <s v="Special Nurse"/>
    <x v="12993"/>
    <n v="7276.88"/>
    <n v="16517.7"/>
    <s v="Marrialee "/>
  </r>
  <r>
    <n v="10886"/>
    <x v="14356"/>
    <x v="0"/>
    <s v="Special Nurse"/>
    <x v="12994"/>
    <n v="4988.24"/>
    <n v="11933.55"/>
    <s v="Marrialee "/>
  </r>
  <r>
    <n v="30277"/>
    <x v="14357"/>
    <x v="2"/>
    <s v="Senior Telephone Operator"/>
    <x v="12995"/>
    <n v="767.85"/>
    <n v="586.57000000000005"/>
    <s v="Marrietta "/>
  </r>
  <r>
    <n v="69275"/>
    <x v="14357"/>
    <x v="0"/>
    <s v="Senior Telephone Operator"/>
    <x v="12996"/>
    <n v="548.46"/>
    <n v="315.76"/>
    <s v="Marrietta "/>
  </r>
  <r>
    <n v="66697"/>
    <x v="14358"/>
    <x v="0"/>
    <s v="Special Nurse"/>
    <x v="12997"/>
    <n v="0"/>
    <n v="518.85"/>
    <s v="Marsha "/>
  </r>
  <r>
    <n v="28712"/>
    <x v="14359"/>
    <x v="1"/>
    <s v="Physician Specialist"/>
    <x v="12998"/>
    <n v="0"/>
    <n v="0"/>
    <s v="Marsha "/>
  </r>
  <r>
    <n v="108430"/>
    <x v="14360"/>
    <x v="1"/>
    <s v="School Crossing Guard"/>
    <x v="12999"/>
    <n v="0"/>
    <n v="480.33"/>
    <s v="Marsha "/>
  </r>
  <r>
    <n v="33071"/>
    <x v="14361"/>
    <x v="2"/>
    <s v="School Crossing Guard"/>
    <x v="13000"/>
    <n v="0"/>
    <n v="0"/>
    <s v="Marsha "/>
  </r>
  <r>
    <n v="13391"/>
    <x v="14362"/>
    <x v="2"/>
    <s v="Deputy Court Clerk Iii"/>
    <x v="1260"/>
    <n v="0"/>
    <n v="0"/>
    <s v="Marsha "/>
  </r>
  <r>
    <n v="906"/>
    <x v="14363"/>
    <x v="1"/>
    <s v="Head Attorney, Civil And Criminal"/>
    <x v="13001"/>
    <n v="0"/>
    <n v="0"/>
    <s v="Marshall "/>
  </r>
  <r>
    <n v="65700"/>
    <x v="14364"/>
    <x v="2"/>
    <s v="Painter"/>
    <x v="13002"/>
    <n v="1077.75"/>
    <n v="396"/>
    <s v="Marshall "/>
  </r>
  <r>
    <n v="18706"/>
    <x v="14365"/>
    <x v="0"/>
    <s v="Airport Police Services Aide"/>
    <x v="13003"/>
    <n v="2815.44"/>
    <n v="5153.9799999999996"/>
    <s v="Marshall "/>
  </r>
  <r>
    <n v="90087"/>
    <x v="14366"/>
    <x v="1"/>
    <s v="Painter"/>
    <x v="13004"/>
    <n v="4015.52"/>
    <n v="1310"/>
    <s v="Marshall "/>
  </r>
  <r>
    <n v="65728"/>
    <x v="14367"/>
    <x v="1"/>
    <s v="Public Svc Aide-Public Works"/>
    <x v="13005"/>
    <n v="0"/>
    <n v="0"/>
    <s v="Marshall "/>
  </r>
  <r>
    <n v="56080"/>
    <x v="14368"/>
    <x v="2"/>
    <s v="Parking Control Officer"/>
    <x v="1455"/>
    <n v="5596.2"/>
    <n v="4788.7299999999996"/>
    <s v="Marshalyn "/>
  </r>
  <r>
    <n v="65925"/>
    <x v="14369"/>
    <x v="0"/>
    <s v="Junior Administrative Analyst"/>
    <x v="13006"/>
    <n v="0"/>
    <n v="0"/>
    <s v="Marshawn "/>
  </r>
  <r>
    <n v="11594"/>
    <x v="14370"/>
    <x v="2"/>
    <s v="Health Program Coordinator Iii"/>
    <x v="13007"/>
    <n v="0"/>
    <n v="0"/>
    <s v="Marshia "/>
  </r>
  <r>
    <n v="86279"/>
    <x v="14371"/>
    <x v="1"/>
    <s v="Licensed Vocational Nurse"/>
    <x v="13008"/>
    <n v="12949.82"/>
    <n v="6863.12"/>
    <s v="Marta "/>
  </r>
  <r>
    <n v="69137"/>
    <x v="14372"/>
    <x v="0"/>
    <s v="School Crossing Guard"/>
    <x v="13009"/>
    <n v="0"/>
    <n v="0"/>
    <s v="Marta "/>
  </r>
  <r>
    <n v="26193"/>
    <x v="14373"/>
    <x v="1"/>
    <s v="Food Service Worker"/>
    <x v="13010"/>
    <n v="480.24"/>
    <n v="1181.22"/>
    <s v="Marta "/>
  </r>
  <r>
    <n v="21567"/>
    <x v="14374"/>
    <x v="2"/>
    <s v="Health Worker Iii"/>
    <x v="271"/>
    <n v="0"/>
    <n v="1080"/>
    <s v="Marta "/>
  </r>
  <r>
    <n v="102241"/>
    <x v="14375"/>
    <x v="0"/>
    <s v="Food Service Worker"/>
    <x v="13011"/>
    <n v="0"/>
    <n v="749.88"/>
    <s v="Marta "/>
  </r>
  <r>
    <n v="68914"/>
    <x v="14376"/>
    <x v="0"/>
    <s v="Recreation Leader"/>
    <x v="13012"/>
    <n v="0"/>
    <n v="76.349999999999994"/>
    <s v="Marta "/>
  </r>
  <r>
    <n v="2280"/>
    <x v="14377"/>
    <x v="1"/>
    <s v="Fire Safety Inspector Ii"/>
    <x v="13013"/>
    <n v="1569.26"/>
    <n v="20592.52"/>
    <s v="Marta "/>
  </r>
  <r>
    <n v="38264"/>
    <x v="14377"/>
    <x v="2"/>
    <s v="Fire Safety Inspector 2"/>
    <x v="13014"/>
    <n v="18852.419999999998"/>
    <n v="7930.98"/>
    <s v="Marta "/>
  </r>
  <r>
    <n v="25185"/>
    <x v="14378"/>
    <x v="0"/>
    <s v="Health Worker Iii"/>
    <x v="13015"/>
    <n v="0"/>
    <n v="1075.58"/>
    <s v="Marta "/>
  </r>
  <r>
    <n v="13228"/>
    <x v="14379"/>
    <x v="2"/>
    <s v="Deputy Court Clerk Iii"/>
    <x v="13016"/>
    <n v="0"/>
    <n v="436.8"/>
    <s v="Marta "/>
  </r>
  <r>
    <n v="81858"/>
    <x v="14380"/>
    <x v="0"/>
    <s v="Crime Lab Mgr"/>
    <x v="13017"/>
    <n v="0"/>
    <n v="16137.87"/>
    <s v="Martha "/>
  </r>
  <r>
    <n v="98409"/>
    <x v="14381"/>
    <x v="0"/>
    <s v="Senior Personnel Analyst"/>
    <x v="13018"/>
    <n v="0"/>
    <n v="2399.14"/>
    <s v="Martha "/>
  </r>
  <r>
    <n v="90206"/>
    <x v="14382"/>
    <x v="0"/>
    <s v="Sr Environmental Hlth Insp"/>
    <x v="13019"/>
    <n v="0"/>
    <n v="0"/>
    <s v="Martha "/>
  </r>
  <r>
    <n v="34787"/>
    <x v="14383"/>
    <x v="0"/>
    <s v="Special Nurse"/>
    <x v="13020"/>
    <n v="0"/>
    <n v="87.96"/>
    <s v="Martha "/>
  </r>
  <r>
    <n v="3666"/>
    <x v="14384"/>
    <x v="1"/>
    <s v="Crime Laboratory Manager"/>
    <x v="13021"/>
    <n v="0"/>
    <n v="0"/>
    <s v="Martha "/>
  </r>
  <r>
    <n v="58277"/>
    <x v="14385"/>
    <x v="2"/>
    <s v="Shelter Service Rep"/>
    <x v="13022"/>
    <n v="1850.47"/>
    <n v="3771.52"/>
    <s v="Martha "/>
  </r>
  <r>
    <n v="31242"/>
    <x v="14386"/>
    <x v="1"/>
    <s v="Public Service Aide-Assistant To Professionals"/>
    <x v="13023"/>
    <n v="0"/>
    <n v="0"/>
    <s v="Martha "/>
  </r>
  <r>
    <n v="70431"/>
    <x v="14386"/>
    <x v="2"/>
    <s v="Publ Svc Aide-Asst To Prof"/>
    <x v="13024"/>
    <n v="0"/>
    <n v="0"/>
    <s v="Martha "/>
  </r>
  <r>
    <n v="21236"/>
    <x v="14387"/>
    <x v="0"/>
    <s v="Eligibility Worker"/>
    <x v="10473"/>
    <n v="0"/>
    <n v="1789.02"/>
    <s v="Martha "/>
  </r>
  <r>
    <n v="95815"/>
    <x v="14388"/>
    <x v="1"/>
    <s v="Library Assistant"/>
    <x v="1140"/>
    <n v="0"/>
    <n v="648"/>
    <s v="Martha "/>
  </r>
  <r>
    <n v="84202"/>
    <x v="14389"/>
    <x v="0"/>
    <s v="Chf Payroll &amp; Personnel Clerk"/>
    <x v="4368"/>
    <n v="15134.22"/>
    <n v="648"/>
    <s v="Martha "/>
  </r>
  <r>
    <n v="108830"/>
    <x v="14390"/>
    <x v="1"/>
    <s v="Publ Svc Aide-Asst To Prof"/>
    <x v="13025"/>
    <n v="0"/>
    <n v="0"/>
    <s v="Martha "/>
  </r>
  <r>
    <n v="110023"/>
    <x v="14391"/>
    <x v="2"/>
    <s v="Junior Clerk"/>
    <x v="497"/>
    <n v="297.70999999999998"/>
    <n v="0"/>
    <s v="Martha "/>
  </r>
  <r>
    <n v="56766"/>
    <x v="14392"/>
    <x v="2"/>
    <s v="Secretary 2"/>
    <x v="13026"/>
    <n v="0"/>
    <n v="0"/>
    <s v="Martha "/>
  </r>
  <r>
    <n v="32110"/>
    <x v="14393"/>
    <x v="0"/>
    <s v="School Crossing Guard"/>
    <x v="13027"/>
    <n v="0"/>
    <n v="0"/>
    <s v="Martha "/>
  </r>
  <r>
    <n v="59702"/>
    <x v="14394"/>
    <x v="2"/>
    <s v="Is Operator-Journey"/>
    <x v="13028"/>
    <n v="0"/>
    <n v="0"/>
    <s v="Martha "/>
  </r>
  <r>
    <n v="10402"/>
    <x v="14395"/>
    <x v="2"/>
    <s v="Senior Personnel Analyst"/>
    <x v="13029"/>
    <n v="0"/>
    <n v="0"/>
    <s v="Martha "/>
  </r>
  <r>
    <n v="7664"/>
    <x v="14396"/>
    <x v="1"/>
    <s v="Landscape Architect"/>
    <x v="13030"/>
    <n v="0"/>
    <n v="0"/>
    <s v="Martha "/>
  </r>
  <r>
    <n v="3443"/>
    <x v="14397"/>
    <x v="1"/>
    <s v="Manager Iv"/>
    <x v="9048"/>
    <n v="0"/>
    <n v="4065"/>
    <s v="Martha "/>
  </r>
  <r>
    <n v="83202"/>
    <x v="14398"/>
    <x v="1"/>
    <s v="Librarian 3"/>
    <x v="13031"/>
    <n v="0"/>
    <n v="2630.69"/>
    <s v="Martha "/>
  </r>
  <r>
    <n v="20211"/>
    <x v="14399"/>
    <x v="1"/>
    <s v="Deputy Probation Officer"/>
    <x v="13032"/>
    <n v="1210.17"/>
    <n v="1175"/>
    <s v="Martha "/>
  </r>
  <r>
    <n v="88901"/>
    <x v="14400"/>
    <x v="0"/>
    <s v="Manager Iv"/>
    <x v="13033"/>
    <n v="0"/>
    <n v="20292.080000000002"/>
    <s v="Martha "/>
  </r>
  <r>
    <n v="27991"/>
    <x v="14401"/>
    <x v="2"/>
    <s v="Health Worker Iii"/>
    <x v="13034"/>
    <n v="0"/>
    <n v="1273.2"/>
    <s v="Martha "/>
  </r>
  <r>
    <n v="17369"/>
    <x v="14402"/>
    <x v="1"/>
    <s v="Program Specialist"/>
    <x v="13035"/>
    <n v="0"/>
    <n v="633.4"/>
    <s v="Martha "/>
  </r>
  <r>
    <n v="53310"/>
    <x v="14403"/>
    <x v="2"/>
    <s v="Senior Eligibility Worker"/>
    <x v="12672"/>
    <n v="0"/>
    <n v="2184"/>
    <s v="Martha "/>
  </r>
  <r>
    <n v="95486"/>
    <x v="14404"/>
    <x v="0"/>
    <s v="Medical Evaluations Assistant"/>
    <x v="13036"/>
    <n v="0"/>
    <n v="1330"/>
    <s v="Martha "/>
  </r>
  <r>
    <n v="23300"/>
    <x v="14405"/>
    <x v="2"/>
    <s v="Senior Eligibility Worker"/>
    <x v="13037"/>
    <n v="0"/>
    <n v="960"/>
    <s v="Martha "/>
  </r>
  <r>
    <n v="58649"/>
    <x v="14406"/>
    <x v="2"/>
    <s v="Library Assistant"/>
    <x v="13038"/>
    <n v="0"/>
    <n v="1584"/>
    <s v="Martha "/>
  </r>
  <r>
    <n v="31950"/>
    <x v="14407"/>
    <x v="1"/>
    <s v="Permit And Citation Clerk"/>
    <x v="13039"/>
    <n v="0"/>
    <n v="168.15"/>
    <s v="Martha "/>
  </r>
  <r>
    <n v="24081"/>
    <x v="14408"/>
    <x v="0"/>
    <s v="Custodian"/>
    <x v="13040"/>
    <n v="0"/>
    <n v="3461.73"/>
    <s v="Martha "/>
  </r>
  <r>
    <n v="21547"/>
    <x v="14409"/>
    <x v="2"/>
    <s v="Eligibility Worker"/>
    <x v="13041"/>
    <n v="0"/>
    <n v="1146.07"/>
    <s v="Martha "/>
  </r>
  <r>
    <n v="58280"/>
    <x v="14410"/>
    <x v="1"/>
    <s v="Health Worker 2"/>
    <x v="13042"/>
    <n v="0"/>
    <n v="2024"/>
    <s v="Martha "/>
  </r>
  <r>
    <n v="15590"/>
    <x v="14411"/>
    <x v="2"/>
    <s v="Legal Assistant"/>
    <x v="2276"/>
    <n v="0"/>
    <n v="1040"/>
    <s v="Martha "/>
  </r>
  <r>
    <n v="2847"/>
    <x v="14412"/>
    <x v="1"/>
    <s v="Manager V"/>
    <x v="6863"/>
    <n v="0"/>
    <n v="0"/>
    <s v="Martha "/>
  </r>
  <r>
    <n v="38117"/>
    <x v="14412"/>
    <x v="2"/>
    <s v="Manager V"/>
    <x v="12965"/>
    <n v="0"/>
    <n v="3486"/>
    <s v="Martha "/>
  </r>
  <r>
    <n v="47333"/>
    <x v="14413"/>
    <x v="1"/>
    <s v="Senior Administrative Analyst"/>
    <x v="13043"/>
    <n v="0"/>
    <n v="0"/>
    <s v="Martha "/>
  </r>
  <r>
    <n v="51821"/>
    <x v="14414"/>
    <x v="1"/>
    <s v="Licensed Vocational Nurse"/>
    <x v="1913"/>
    <n v="8834.4699999999993"/>
    <n v="874"/>
    <s v="Marthalina "/>
  </r>
  <r>
    <n v="80421"/>
    <x v="14415"/>
    <x v="0"/>
    <s v="Electrical Transit System Mech"/>
    <x v="13044"/>
    <n v="30954.6"/>
    <n v="8642.7099999999991"/>
    <s v="Marti "/>
  </r>
  <r>
    <n v="40733"/>
    <x v="14416"/>
    <x v="2"/>
    <s v="Electrical Transit System Mech"/>
    <x v="13045"/>
    <n v="42288.98"/>
    <n v="8867.4"/>
    <s v="Marti "/>
  </r>
  <r>
    <n v="97155"/>
    <x v="14417"/>
    <x v="1"/>
    <s v="Dentist"/>
    <x v="13046"/>
    <n v="0"/>
    <n v="0"/>
    <s v="Martin "/>
  </r>
  <r>
    <n v="73257"/>
    <x v="14418"/>
    <x v="2"/>
    <s v="Sergeant 3"/>
    <x v="13047"/>
    <n v="62166.45"/>
    <n v="15791.51"/>
    <s v="Martin "/>
  </r>
  <r>
    <n v="94423"/>
    <x v="14419"/>
    <x v="0"/>
    <s v="Gardener"/>
    <x v="13048"/>
    <n v="0"/>
    <n v="260"/>
    <s v="Martin "/>
  </r>
  <r>
    <n v="103040"/>
    <x v="14420"/>
    <x v="1"/>
    <s v="Transit Operator"/>
    <x v="13049"/>
    <n v="423.32"/>
    <n v="78.13"/>
    <s v="Martin "/>
  </r>
  <r>
    <n v="73165"/>
    <x v="14421"/>
    <x v="0"/>
    <s v="Firefighter"/>
    <x v="2401"/>
    <n v="96690.63"/>
    <n v="20771.650000000001"/>
    <s v="Martin "/>
  </r>
  <r>
    <n v="53991"/>
    <x v="14422"/>
    <x v="1"/>
    <s v="Surgical Procedures Technician"/>
    <x v="13050"/>
    <n v="8794.32"/>
    <n v="772.78"/>
    <s v="Martin "/>
  </r>
  <r>
    <n v="107316"/>
    <x v="14423"/>
    <x v="0"/>
    <s v="Public Svc Aide-Public Works"/>
    <x v="13051"/>
    <n v="0"/>
    <n v="152.5"/>
    <s v="Martin "/>
  </r>
  <r>
    <n v="1332"/>
    <x v="14424"/>
    <x v="2"/>
    <s v="Sergeant Iii (Police Department)"/>
    <x v="13052"/>
    <n v="13804.11"/>
    <n v="19824.13"/>
    <s v="Martin "/>
  </r>
  <r>
    <n v="36239"/>
    <x v="14425"/>
    <x v="0"/>
    <s v="Firefighter"/>
    <x v="5267"/>
    <n v="130268.39"/>
    <n v="19688.099999999999"/>
    <s v="Martin "/>
  </r>
  <r>
    <n v="88000"/>
    <x v="14426"/>
    <x v="0"/>
    <s v="Automotive Service Worker"/>
    <x v="13053"/>
    <n v="9853.3799999999992"/>
    <n v="11923.17"/>
    <s v="Martin "/>
  </r>
  <r>
    <n v="3795"/>
    <x v="14427"/>
    <x v="2"/>
    <s v="Police Officer Ii"/>
    <x v="13054"/>
    <n v="11019.09"/>
    <n v="12322.77"/>
    <s v="Martin "/>
  </r>
  <r>
    <n v="75679"/>
    <x v="14428"/>
    <x v="0"/>
    <s v="Inspector 3"/>
    <x v="13055"/>
    <n v="5381.47"/>
    <n v="11545.23"/>
    <s v="Martin "/>
  </r>
  <r>
    <n v="88989"/>
    <x v="14429"/>
    <x v="1"/>
    <s v="Senior Social Worker"/>
    <x v="1243"/>
    <n v="0"/>
    <n v="3947.33"/>
    <s v="Martin "/>
  </r>
  <r>
    <n v="102208"/>
    <x v="14430"/>
    <x v="0"/>
    <s v="Painter"/>
    <x v="13056"/>
    <n v="1185.53"/>
    <n v="782"/>
    <s v="Martin "/>
  </r>
  <r>
    <n v="1879"/>
    <x v="14431"/>
    <x v="2"/>
    <s v="Inspector Iii, (Police Department)"/>
    <x v="2334"/>
    <n v="12318.56"/>
    <n v="12151.48"/>
    <s v="Martin "/>
  </r>
  <r>
    <n v="28182"/>
    <x v="14432"/>
    <x v="2"/>
    <s v="Recreation Specialist"/>
    <x v="13057"/>
    <n v="0"/>
    <n v="379.63"/>
    <s v="Martin "/>
  </r>
  <r>
    <n v="38799"/>
    <x v="14433"/>
    <x v="0"/>
    <s v="Inspector 3"/>
    <x v="13058"/>
    <n v="11051.65"/>
    <n v="8859.23"/>
    <s v="Martin "/>
  </r>
  <r>
    <n v="25573"/>
    <x v="14434"/>
    <x v="1"/>
    <s v="Clerk"/>
    <x v="13059"/>
    <n v="0"/>
    <n v="624"/>
    <s v="Martin "/>
  </r>
  <r>
    <n v="84677"/>
    <x v="14435"/>
    <x v="0"/>
    <s v="Police Officer"/>
    <x v="13060"/>
    <n v="3633.24"/>
    <n v="1905.63"/>
    <s v="Martin "/>
  </r>
  <r>
    <n v="74775"/>
    <x v="14436"/>
    <x v="0"/>
    <s v="Chief Dep Adlt Prob Of (Sfers)"/>
    <x v="13061"/>
    <n v="0"/>
    <n v="0"/>
    <s v="Martin "/>
  </r>
  <r>
    <n v="94599"/>
    <x v="14437"/>
    <x v="2"/>
    <s v="General Laborer"/>
    <x v="595"/>
    <n v="1165.8900000000001"/>
    <n v="963.9"/>
    <s v="Martin "/>
  </r>
  <r>
    <n v="79616"/>
    <x v="14438"/>
    <x v="0"/>
    <s v="Automotive Mechanic"/>
    <x v="4044"/>
    <n v="45975.81"/>
    <n v="7257.37"/>
    <s v="Martin "/>
  </r>
  <r>
    <n v="61194"/>
    <x v="14439"/>
    <x v="0"/>
    <s v="Custodian"/>
    <x v="13062"/>
    <n v="0"/>
    <n v="602.69000000000005"/>
    <s v="Martin "/>
  </r>
  <r>
    <n v="42422"/>
    <x v="14440"/>
    <x v="2"/>
    <s v="Deputy Sheriff"/>
    <x v="13063"/>
    <n v="33465.589999999997"/>
    <n v="6976.06"/>
    <s v="Martin "/>
  </r>
  <r>
    <n v="50602"/>
    <x v="14441"/>
    <x v="0"/>
    <s v="Eeo Programs Specialist"/>
    <x v="13064"/>
    <n v="0"/>
    <n v="0"/>
    <s v="Martin "/>
  </r>
  <r>
    <n v="24510"/>
    <x v="14442"/>
    <x v="1"/>
    <s v="Senior Physician Specialist"/>
    <x v="13065"/>
    <n v="0"/>
    <n v="0"/>
    <s v="Martin "/>
  </r>
  <r>
    <n v="51022"/>
    <x v="14443"/>
    <x v="2"/>
    <s v="Automotive Service Worker"/>
    <x v="13066"/>
    <n v="8715.7000000000007"/>
    <n v="11852.91"/>
    <s v="Martin "/>
  </r>
  <r>
    <n v="50241"/>
    <x v="14444"/>
    <x v="1"/>
    <s v="Carpenter"/>
    <x v="13067"/>
    <n v="430.8"/>
    <n v="267.92"/>
    <s v="Martin "/>
  </r>
  <r>
    <n v="4768"/>
    <x v="14445"/>
    <x v="1"/>
    <s v="Police Officer Iii"/>
    <x v="2562"/>
    <n v="7424.42"/>
    <n v="5981.85"/>
    <s v="Martin "/>
  </r>
  <r>
    <n v="48026"/>
    <x v="14446"/>
    <x v="2"/>
    <s v="Sheet Metal Worker"/>
    <x v="13068"/>
    <n v="0"/>
    <n v="1918.25"/>
    <s v="Martin "/>
  </r>
  <r>
    <n v="48176"/>
    <x v="14447"/>
    <x v="2"/>
    <s v="Sheet Metal Worker"/>
    <x v="13069"/>
    <n v="0"/>
    <n v="1885"/>
    <s v="Martin "/>
  </r>
  <r>
    <n v="83159"/>
    <x v="14448"/>
    <x v="0"/>
    <s v="Sheet Metal Worker"/>
    <x v="11239"/>
    <n v="2947.94"/>
    <n v="2180"/>
    <s v="Martin "/>
  </r>
  <r>
    <n v="38877"/>
    <x v="14449"/>
    <x v="2"/>
    <s v="Is Project Director"/>
    <x v="13070"/>
    <n v="0"/>
    <n v="2018.33"/>
    <s v="Martin "/>
  </r>
  <r>
    <n v="14299"/>
    <x v="14450"/>
    <x v="2"/>
    <s v="Deputy Sheriff"/>
    <x v="13071"/>
    <n v="2121.63"/>
    <n v="2752.32"/>
    <s v="Martin "/>
  </r>
  <r>
    <n v="49274"/>
    <x v="14450"/>
    <x v="1"/>
    <s v="Deputy Sheriff"/>
    <x v="13072"/>
    <n v="4899.59"/>
    <n v="4036.25"/>
    <s v="Martin "/>
  </r>
  <r>
    <n v="57413"/>
    <x v="14451"/>
    <x v="2"/>
    <s v="General Laborer"/>
    <x v="8991"/>
    <n v="1295.48"/>
    <n v="3228.96"/>
    <s v="Martin "/>
  </r>
  <r>
    <n v="61234"/>
    <x v="14452"/>
    <x v="1"/>
    <s v="Housekeeper/Food Service Clnr"/>
    <x v="13073"/>
    <n v="1431.28"/>
    <n v="3088.14"/>
    <s v="Martin "/>
  </r>
  <r>
    <n v="44691"/>
    <x v="14453"/>
    <x v="0"/>
    <s v="Automotive Mechanic"/>
    <x v="13074"/>
    <n v="27869.07"/>
    <n v="7209.16"/>
    <s v="Martin "/>
  </r>
  <r>
    <n v="70544"/>
    <x v="14454"/>
    <x v="0"/>
    <s v="School Crossing Guard"/>
    <x v="13075"/>
    <n v="0"/>
    <n v="25"/>
    <s v="Martina "/>
  </r>
  <r>
    <n v="98533"/>
    <x v="14455"/>
    <x v="2"/>
    <s v="Victim/Witness Investigator 2"/>
    <x v="13076"/>
    <n v="0"/>
    <n v="0"/>
    <s v="Martine "/>
  </r>
  <r>
    <n v="70576"/>
    <x v="14456"/>
    <x v="0"/>
    <s v="Community Police Services Aide"/>
    <x v="1"/>
    <n v="350.55"/>
    <n v="3265.32"/>
    <s v="Martinique "/>
  </r>
  <r>
    <n v="97271"/>
    <x v="14457"/>
    <x v="0"/>
    <s v="Museum Preparator"/>
    <x v="13077"/>
    <n v="0"/>
    <n v="0"/>
    <s v="Martins "/>
  </r>
  <r>
    <n v="4554"/>
    <x v="14458"/>
    <x v="2"/>
    <s v="Train Controller"/>
    <x v="13078"/>
    <n v="21040.22"/>
    <n v="5349.76"/>
    <s v="Marty "/>
  </r>
  <r>
    <n v="70342"/>
    <x v="14459"/>
    <x v="0"/>
    <s v="Junior Clerk"/>
    <x v="13079"/>
    <n v="2366.19"/>
    <n v="0"/>
    <s v="Marty "/>
  </r>
  <r>
    <n v="36173"/>
    <x v="14460"/>
    <x v="0"/>
    <s v="Battlion Chief, Fire Suppressi"/>
    <x v="13080"/>
    <n v="99623.51"/>
    <n v="36522.39"/>
    <s v="Marty "/>
  </r>
  <r>
    <n v="13106"/>
    <x v="14461"/>
    <x v="1"/>
    <s v="Protective Services Worker"/>
    <x v="931"/>
    <n v="0"/>
    <n v="624"/>
    <s v="Marva "/>
  </r>
  <r>
    <n v="13499"/>
    <x v="14462"/>
    <x v="2"/>
    <s v="Special Nurse"/>
    <x v="13081"/>
    <n v="0"/>
    <n v="2839.16"/>
    <s v="Marva "/>
  </r>
  <r>
    <n v="9929"/>
    <x v="14463"/>
    <x v="0"/>
    <s v="Senior Community Development Specialist Ii"/>
    <x v="13082"/>
    <n v="0"/>
    <n v="0"/>
    <s v="Marvelin "/>
  </r>
  <r>
    <n v="21376"/>
    <x v="14464"/>
    <x v="0"/>
    <s v="General Laborer"/>
    <x v="13083"/>
    <n v="0"/>
    <n v="2080.2600000000002"/>
    <s v="Marvin "/>
  </r>
  <r>
    <n v="61922"/>
    <x v="14464"/>
    <x v="2"/>
    <s v="General Laborer"/>
    <x v="13084"/>
    <n v="0"/>
    <n v="1263.53"/>
    <s v="Marvin "/>
  </r>
  <r>
    <n v="25181"/>
    <x v="14465"/>
    <x v="2"/>
    <s v="Health Worker I"/>
    <x v="13085"/>
    <n v="0"/>
    <n v="1460"/>
    <s v="Marvin "/>
  </r>
  <r>
    <n v="30292"/>
    <x v="14466"/>
    <x v="2"/>
    <s v="Custodian"/>
    <x v="13086"/>
    <n v="674.58"/>
    <n v="94.32"/>
    <s v="Marvin "/>
  </r>
  <r>
    <n v="7658"/>
    <x v="14467"/>
    <x v="2"/>
    <s v="Deputy Sheriff"/>
    <x v="223"/>
    <n v="17343.68"/>
    <n v="5144.5"/>
    <s v="Marvin "/>
  </r>
  <r>
    <n v="26730"/>
    <x v="14468"/>
    <x v="1"/>
    <s v="Transit Operator"/>
    <x v="13087"/>
    <n v="2178.61"/>
    <n v="459.77"/>
    <s v="Marvin "/>
  </r>
  <r>
    <n v="100024"/>
    <x v="14469"/>
    <x v="0"/>
    <s v="General Laborer"/>
    <x v="13088"/>
    <n v="0"/>
    <n v="878.81"/>
    <s v="Marvin "/>
  </r>
  <r>
    <n v="88771"/>
    <x v="14470"/>
    <x v="2"/>
    <s v="Transit Operator"/>
    <x v="13089"/>
    <n v="4442.12"/>
    <n v="5914.01"/>
    <s v="Marvin "/>
  </r>
  <r>
    <n v="57333"/>
    <x v="14471"/>
    <x v="1"/>
    <s v="Gardener"/>
    <x v="13090"/>
    <n v="2417.8200000000002"/>
    <n v="624.47"/>
    <s v="Marvin "/>
  </r>
  <r>
    <n v="76247"/>
    <x v="14472"/>
    <x v="0"/>
    <s v="Police Officer 2"/>
    <x v="13091"/>
    <n v="18730.8"/>
    <n v="19565.68"/>
    <s v="Marvin "/>
  </r>
  <r>
    <n v="47389"/>
    <x v="14473"/>
    <x v="1"/>
    <s v="Transit Operator"/>
    <x v="13092"/>
    <n v="23027.67"/>
    <n v="4847.96"/>
    <s v="Marvin "/>
  </r>
  <r>
    <n v="72349"/>
    <x v="14474"/>
    <x v="0"/>
    <s v="Electrical Inspector"/>
    <x v="13093"/>
    <n v="0"/>
    <n v="0"/>
    <s v="Marvin "/>
  </r>
  <r>
    <n v="101022"/>
    <x v="14475"/>
    <x v="1"/>
    <s v="Senior Collections Officer"/>
    <x v="13094"/>
    <n v="0"/>
    <n v="2161.2800000000002"/>
    <s v="Mary "/>
  </r>
  <r>
    <n v="75705"/>
    <x v="14476"/>
    <x v="2"/>
    <s v="Manager Iii"/>
    <x v="13095"/>
    <n v="0"/>
    <n v="5000"/>
    <s v="Mary "/>
  </r>
  <r>
    <n v="81475"/>
    <x v="14477"/>
    <x v="0"/>
    <s v="Emergency Med Svcs Agency Spec"/>
    <x v="1942"/>
    <n v="0"/>
    <n v="4160.92"/>
    <s v="Mary "/>
  </r>
  <r>
    <n v="79601"/>
    <x v="14478"/>
    <x v="2"/>
    <s v="Diagnostic Imaging Tech Iii"/>
    <x v="13096"/>
    <n v="3443.52"/>
    <n v="2672.58"/>
    <s v="Mary "/>
  </r>
  <r>
    <n v="101240"/>
    <x v="14479"/>
    <x v="0"/>
    <s v="Psychiatric Social Worker"/>
    <x v="13097"/>
    <n v="0"/>
    <n v="0"/>
    <s v="Mary "/>
  </r>
  <r>
    <n v="87868"/>
    <x v="14480"/>
    <x v="1"/>
    <s v="Environmental Spec"/>
    <x v="13098"/>
    <n v="0"/>
    <n v="0"/>
    <s v="Mary "/>
  </r>
  <r>
    <n v="80560"/>
    <x v="14481"/>
    <x v="0"/>
    <s v="Nurse Practitioner"/>
    <x v="13099"/>
    <n v="0"/>
    <n v="966.4"/>
    <s v="Mary "/>
  </r>
  <r>
    <n v="104847"/>
    <x v="14482"/>
    <x v="1"/>
    <s v="Special Nurse"/>
    <x v="13100"/>
    <n v="0"/>
    <n v="335.88"/>
    <s v="Mary "/>
  </r>
  <r>
    <n v="100462"/>
    <x v="14483"/>
    <x v="2"/>
    <s v="Parking Control Officer"/>
    <x v="13101"/>
    <n v="166.5"/>
    <n v="428.93"/>
    <s v="Mary "/>
  </r>
  <r>
    <n v="49668"/>
    <x v="14484"/>
    <x v="2"/>
    <s v="Child Support Officer Iii"/>
    <x v="13102"/>
    <n v="0"/>
    <n v="0"/>
    <s v="Mary "/>
  </r>
  <r>
    <n v="71598"/>
    <x v="14485"/>
    <x v="0"/>
    <s v="Special Nurse"/>
    <x v="13103"/>
    <n v="0"/>
    <n v="28.32"/>
    <s v="Mary "/>
  </r>
  <r>
    <n v="41676"/>
    <x v="14486"/>
    <x v="1"/>
    <s v="Registered Nurse"/>
    <x v="13104"/>
    <n v="8059.28"/>
    <n v="15541"/>
    <s v="Mary "/>
  </r>
  <r>
    <n v="36724"/>
    <x v="14487"/>
    <x v="0"/>
    <s v="Nurse Practitioner"/>
    <x v="13105"/>
    <n v="978"/>
    <n v="250"/>
    <s v="Mary "/>
  </r>
  <r>
    <n v="98038"/>
    <x v="14488"/>
    <x v="1"/>
    <s v="Medical Records Clerk"/>
    <x v="13106"/>
    <n v="0"/>
    <n v="567.96"/>
    <s v="Mary "/>
  </r>
  <r>
    <n v="81902"/>
    <x v="14489"/>
    <x v="1"/>
    <s v="Nursing Assistant"/>
    <x v="1672"/>
    <n v="43330.03"/>
    <n v="5861.7"/>
    <s v="Mary "/>
  </r>
  <r>
    <n v="31583"/>
    <x v="14490"/>
    <x v="0"/>
    <s v="Special Nurse"/>
    <x v="13107"/>
    <n v="915.48"/>
    <n v="762.9"/>
    <s v="Mary "/>
  </r>
  <r>
    <n v="59584"/>
    <x v="14491"/>
    <x v="0"/>
    <s v="Medical Records Clerk"/>
    <x v="13108"/>
    <n v="0"/>
    <n v="591.27"/>
    <s v="Mary "/>
  </r>
  <r>
    <n v="11016"/>
    <x v="14492"/>
    <x v="0"/>
    <s v="Nursing Assistant"/>
    <x v="433"/>
    <n v="27324.17"/>
    <n v="5168.34"/>
    <s v="Mary "/>
  </r>
  <r>
    <n v="27107"/>
    <x v="14493"/>
    <x v="0"/>
    <s v="Deputy Sheriff"/>
    <x v="13109"/>
    <n v="0"/>
    <n v="2087.92"/>
    <s v="Mary "/>
  </r>
  <r>
    <n v="94432"/>
    <x v="14494"/>
    <x v="1"/>
    <s v="Special Nurse"/>
    <x v="13110"/>
    <n v="0"/>
    <n v="186.16"/>
    <s v="Mary "/>
  </r>
  <r>
    <n v="68141"/>
    <x v="14495"/>
    <x v="0"/>
    <s v="Benefits Technician"/>
    <x v="13111"/>
    <n v="0"/>
    <n v="0"/>
    <s v="Mary "/>
  </r>
  <r>
    <n v="22089"/>
    <x v="14496"/>
    <x v="0"/>
    <s v="Medical Transcriber Typist"/>
    <x v="503"/>
    <n v="591.15"/>
    <n v="673.28"/>
    <s v="Mary "/>
  </r>
  <r>
    <n v="11593"/>
    <x v="14497"/>
    <x v="0"/>
    <s v="Health Program Coordinator Iii"/>
    <x v="1629"/>
    <n v="0"/>
    <n v="0"/>
    <s v="Mary "/>
  </r>
  <r>
    <n v="28692"/>
    <x v="14498"/>
    <x v="0"/>
    <s v="Library Page"/>
    <x v="13112"/>
    <n v="0"/>
    <n v="300.97000000000003"/>
    <s v="Mary "/>
  </r>
  <r>
    <n v="79791"/>
    <x v="14499"/>
    <x v="2"/>
    <s v="Manager Iv, Mta"/>
    <x v="13113"/>
    <n v="0"/>
    <n v="0"/>
    <s v="Mary "/>
  </r>
  <r>
    <n v="105637"/>
    <x v="14500"/>
    <x v="1"/>
    <s v="Pool Lifeguard"/>
    <x v="13114"/>
    <n v="0"/>
    <n v="209.07"/>
    <s v="Mary "/>
  </r>
  <r>
    <n v="106666"/>
    <x v="14501"/>
    <x v="1"/>
    <s v="Special Nurse"/>
    <x v="13115"/>
    <n v="0"/>
    <n v="230.79"/>
    <s v="Mary "/>
  </r>
  <r>
    <n v="4439"/>
    <x v="14502"/>
    <x v="2"/>
    <s v="Registered Nurse"/>
    <x v="13116"/>
    <n v="1135.53"/>
    <n v="7856.83"/>
    <s v="Mary "/>
  </r>
  <r>
    <n v="25313"/>
    <x v="14503"/>
    <x v="0"/>
    <s v="Unit Clerk"/>
    <x v="13117"/>
    <n v="0"/>
    <n v="3068.41"/>
    <s v="Mary "/>
  </r>
  <r>
    <n v="3427"/>
    <x v="14504"/>
    <x v="1"/>
    <s v="Fire Safety Inspector Ii"/>
    <x v="5611"/>
    <n v="1911.48"/>
    <n v="7640.5"/>
    <s v="Mary "/>
  </r>
  <r>
    <n v="109402"/>
    <x v="14505"/>
    <x v="0"/>
    <s v="Librarian 1"/>
    <x v="13118"/>
    <n v="0"/>
    <n v="20.059999999999999"/>
    <s v="Mary "/>
  </r>
  <r>
    <n v="82054"/>
    <x v="14506"/>
    <x v="0"/>
    <s v="Registered Nurse"/>
    <x v="13119"/>
    <n v="0"/>
    <n v="19895.990000000002"/>
    <s v="Mary "/>
  </r>
  <r>
    <n v="80021"/>
    <x v="14507"/>
    <x v="2"/>
    <s v="Registered Nurse"/>
    <x v="13120"/>
    <n v="3295.59"/>
    <n v="13812.91"/>
    <s v="Mary "/>
  </r>
  <r>
    <n v="51148"/>
    <x v="14508"/>
    <x v="1"/>
    <s v="Is Administrator 2"/>
    <x v="13121"/>
    <n v="0"/>
    <n v="0"/>
    <s v="Mary "/>
  </r>
  <r>
    <n v="10533"/>
    <x v="14509"/>
    <x v="2"/>
    <s v="Planner Iii"/>
    <x v="13122"/>
    <n v="0"/>
    <n v="0"/>
    <s v="Mary "/>
  </r>
  <r>
    <n v="61396"/>
    <x v="14510"/>
    <x v="0"/>
    <s v="Curator 2"/>
    <x v="13123"/>
    <n v="0"/>
    <n v="80.47"/>
    <s v="Mary "/>
  </r>
  <r>
    <n v="61386"/>
    <x v="14511"/>
    <x v="0"/>
    <s v="Licensed Vocational Nurse"/>
    <x v="13124"/>
    <n v="16309.55"/>
    <n v="1220.54"/>
    <s v="Mary "/>
  </r>
  <r>
    <n v="14150"/>
    <x v="14512"/>
    <x v="0"/>
    <s v="Medical Records Technician Supervisor"/>
    <x v="13125"/>
    <n v="10764.75"/>
    <n v="802.96"/>
    <s v="Mary "/>
  </r>
  <r>
    <n v="49409"/>
    <x v="14512"/>
    <x v="2"/>
    <s v="Medical Records Tech Sprv"/>
    <x v="4589"/>
    <n v="10394.91"/>
    <n v="874"/>
    <s v="Mary "/>
  </r>
  <r>
    <n v="22061"/>
    <x v="14513"/>
    <x v="1"/>
    <s v="Gardener"/>
    <x v="13126"/>
    <n v="0"/>
    <n v="569.94000000000005"/>
    <s v="Mary "/>
  </r>
  <r>
    <n v="102069"/>
    <x v="14514"/>
    <x v="1"/>
    <s v="Library Page"/>
    <x v="13127"/>
    <n v="0"/>
    <n v="511.71"/>
    <s v="Mary "/>
  </r>
  <r>
    <n v="40191"/>
    <x v="14515"/>
    <x v="1"/>
    <s v="Manager Iv, Mta"/>
    <x v="6297"/>
    <n v="0"/>
    <n v="3486"/>
    <s v="Mary "/>
  </r>
  <r>
    <n v="91206"/>
    <x v="14516"/>
    <x v="0"/>
    <s v="Hospital Eligiblity Worker"/>
    <x v="3088"/>
    <n v="0"/>
    <n v="125"/>
    <s v="Mary "/>
  </r>
  <r>
    <n v="55446"/>
    <x v="14517"/>
    <x v="0"/>
    <s v="Hospital Eligiblity Worker"/>
    <x v="13128"/>
    <n v="0"/>
    <n v="125"/>
    <s v="Mary "/>
  </r>
  <r>
    <n v="106355"/>
    <x v="14518"/>
    <x v="2"/>
    <s v="Ps Aide To Prof"/>
    <x v="13129"/>
    <n v="0"/>
    <n v="0"/>
    <s v="Mary "/>
  </r>
  <r>
    <n v="42190"/>
    <x v="14519"/>
    <x v="2"/>
    <s v="Registered Nurse"/>
    <x v="13130"/>
    <n v="0"/>
    <n v="340.6"/>
    <s v="Mary "/>
  </r>
  <r>
    <n v="5510"/>
    <x v="14520"/>
    <x v="2"/>
    <s v="Manager Iv"/>
    <x v="13131"/>
    <n v="0"/>
    <n v="0"/>
    <s v="Mary "/>
  </r>
  <r>
    <n v="62229"/>
    <x v="14521"/>
    <x v="1"/>
    <s v="Special Nurse"/>
    <x v="13132"/>
    <n v="139.61000000000001"/>
    <n v="10130.42"/>
    <s v="Mary "/>
  </r>
  <r>
    <n v="52526"/>
    <x v="14522"/>
    <x v="2"/>
    <s v="Assistant Retirement Analyst"/>
    <x v="13133"/>
    <n v="0"/>
    <n v="624"/>
    <s v="Mary "/>
  </r>
  <r>
    <n v="94989"/>
    <x v="14523"/>
    <x v="1"/>
    <s v="Custodial Assistant Supervisor"/>
    <x v="13134"/>
    <n v="1443.3"/>
    <n v="0"/>
    <s v="Mary "/>
  </r>
  <r>
    <n v="63787"/>
    <x v="14524"/>
    <x v="0"/>
    <s v="Assessment Clerk"/>
    <x v="13135"/>
    <n v="0"/>
    <n v="0"/>
    <s v="Mary "/>
  </r>
  <r>
    <n v="70170"/>
    <x v="14525"/>
    <x v="1"/>
    <s v="Camp Assistant"/>
    <x v="13136"/>
    <n v="0"/>
    <n v="42.44"/>
    <s v="Mary "/>
  </r>
  <r>
    <n v="76468"/>
    <x v="14526"/>
    <x v="0"/>
    <s v="Registered Nurse"/>
    <x v="13137"/>
    <n v="1375.37"/>
    <n v="18321.03"/>
    <s v="Mary "/>
  </r>
  <r>
    <n v="26219"/>
    <x v="14527"/>
    <x v="2"/>
    <s v="Special Nurse"/>
    <x v="13138"/>
    <n v="0"/>
    <n v="6353.44"/>
    <s v="Mary "/>
  </r>
  <r>
    <n v="16723"/>
    <x v="14528"/>
    <x v="2"/>
    <s v="Licensed Vocational Nurse"/>
    <x v="2436"/>
    <n v="8099.45"/>
    <n v="250"/>
    <s v="Mary "/>
  </r>
  <r>
    <n v="52089"/>
    <x v="14528"/>
    <x v="0"/>
    <s v="Licensed Vocational Nurse"/>
    <x v="13139"/>
    <n v="8991.92"/>
    <n v="250"/>
    <s v="Mary "/>
  </r>
  <r>
    <n v="103524"/>
    <x v="14529"/>
    <x v="0"/>
    <s v="Special Nurse"/>
    <x v="13140"/>
    <n v="0"/>
    <n v="2858.55"/>
    <s v="Mary "/>
  </r>
  <r>
    <n v="39354"/>
    <x v="14530"/>
    <x v="1"/>
    <s v="Registered Nurse"/>
    <x v="13141"/>
    <n v="2036.49"/>
    <n v="17776.7"/>
    <s v="Mary "/>
  </r>
  <r>
    <n v="1618"/>
    <x v="14531"/>
    <x v="1"/>
    <s v="Nursing Supervisor"/>
    <x v="13142"/>
    <n v="0"/>
    <n v="14458.29"/>
    <s v="Mary "/>
  </r>
  <r>
    <n v="21929"/>
    <x v="14532"/>
    <x v="2"/>
    <s v="Senior Water Services Clerk"/>
    <x v="13143"/>
    <n v="0"/>
    <n v="0"/>
    <s v="Mary "/>
  </r>
  <r>
    <n v="3156"/>
    <x v="14533"/>
    <x v="2"/>
    <s v="Architectural Associate Ii"/>
    <x v="13144"/>
    <n v="0"/>
    <n v="0"/>
    <s v="Mary "/>
  </r>
  <r>
    <n v="13073"/>
    <x v="14534"/>
    <x v="2"/>
    <s v="Associate Auditor"/>
    <x v="13145"/>
    <n v="0"/>
    <n v="0"/>
    <s v="Mary "/>
  </r>
  <r>
    <n v="68495"/>
    <x v="14535"/>
    <x v="2"/>
    <s v="Special Nurse"/>
    <x v="13146"/>
    <n v="0"/>
    <n v="369.96"/>
    <s v="Mary "/>
  </r>
  <r>
    <n v="5168"/>
    <x v="14536"/>
    <x v="2"/>
    <s v="Manager Iii"/>
    <x v="4018"/>
    <n v="0"/>
    <n v="0"/>
    <s v="Mary "/>
  </r>
  <r>
    <n v="106294"/>
    <x v="14537"/>
    <x v="2"/>
    <s v="Public Svc Aide-Public Works"/>
    <x v="13147"/>
    <n v="0"/>
    <n v="0"/>
    <s v="Mary "/>
  </r>
  <r>
    <n v="96284"/>
    <x v="14538"/>
    <x v="1"/>
    <s v="Sr Materials &amp; Supplies Sprv"/>
    <x v="13148"/>
    <n v="1370.95"/>
    <n v="0"/>
    <s v="Mary "/>
  </r>
  <r>
    <n v="90374"/>
    <x v="14539"/>
    <x v="0"/>
    <s v="Transit Operator"/>
    <x v="13149"/>
    <n v="14155.2"/>
    <n v="1729.37"/>
    <s v="Mary "/>
  </r>
  <r>
    <n v="83529"/>
    <x v="14540"/>
    <x v="0"/>
    <s v="Librarian 3"/>
    <x v="13150"/>
    <n v="0"/>
    <n v="1471.99"/>
    <s v="Mary "/>
  </r>
  <r>
    <n v="46675"/>
    <x v="14541"/>
    <x v="2"/>
    <s v="Librarian 3"/>
    <x v="13151"/>
    <n v="0"/>
    <n v="1429.98"/>
    <s v="Mary "/>
  </r>
  <r>
    <n v="81971"/>
    <x v="14542"/>
    <x v="0"/>
    <s v="Registered Nurse"/>
    <x v="13152"/>
    <n v="373.73"/>
    <n v="7516.13"/>
    <s v="Mary "/>
  </r>
  <r>
    <n v="86041"/>
    <x v="14543"/>
    <x v="0"/>
    <s v="Licensed Vocational Nurse"/>
    <x v="1142"/>
    <n v="15728.79"/>
    <n v="5440.78"/>
    <s v="Mary "/>
  </r>
  <r>
    <n v="45852"/>
    <x v="14544"/>
    <x v="1"/>
    <s v="Pr Administrative Analyst"/>
    <x v="13153"/>
    <n v="0"/>
    <n v="0"/>
    <s v="Mary "/>
  </r>
  <r>
    <n v="71823"/>
    <x v="14545"/>
    <x v="0"/>
    <s v="Public Svc Aide-Public Works"/>
    <x v="10729"/>
    <n v="0"/>
    <n v="0"/>
    <s v="Mary "/>
  </r>
  <r>
    <n v="107378"/>
    <x v="14546"/>
    <x v="2"/>
    <s v="Nursing Supervisor"/>
    <x v="13154"/>
    <n v="0"/>
    <n v="0"/>
    <s v="Mary "/>
  </r>
  <r>
    <n v="100815"/>
    <x v="14547"/>
    <x v="2"/>
    <s v="Elections Clerk"/>
    <x v="13155"/>
    <n v="628.04"/>
    <n v="0"/>
    <s v="Mary "/>
  </r>
  <r>
    <n v="26612"/>
    <x v="14548"/>
    <x v="1"/>
    <s v="Elections Clerk"/>
    <x v="13156"/>
    <n v="1950.42"/>
    <n v="0"/>
    <s v="Mary "/>
  </r>
  <r>
    <n v="35240"/>
    <x v="14549"/>
    <x v="0"/>
    <s v="Board/Commission Member, Group V"/>
    <x v="1649"/>
    <n v="0"/>
    <n v="0"/>
    <s v="Mary "/>
  </r>
  <r>
    <n v="102475"/>
    <x v="14550"/>
    <x v="0"/>
    <s v="Sr Community Dev Spec 2"/>
    <x v="13157"/>
    <n v="0"/>
    <n v="0"/>
    <s v="Mary "/>
  </r>
  <r>
    <n v="78847"/>
    <x v="14551"/>
    <x v="0"/>
    <s v="Emt/Paramedic/Firefighter"/>
    <x v="13158"/>
    <n v="1903.13"/>
    <n v="15345.05"/>
    <s v="Mary "/>
  </r>
  <r>
    <n v="101434"/>
    <x v="14552"/>
    <x v="0"/>
    <s v="Emt/Paramedic/Firefighter"/>
    <x v="13159"/>
    <n v="1418.09"/>
    <n v="1156.5"/>
    <s v="Mary "/>
  </r>
  <r>
    <n v="79626"/>
    <x v="14553"/>
    <x v="0"/>
    <s v="Attorney (Civil/Criminal)"/>
    <x v="13160"/>
    <n v="0"/>
    <n v="1250"/>
    <s v="Mary "/>
  </r>
  <r>
    <n v="71798"/>
    <x v="14554"/>
    <x v="2"/>
    <s v="Special Nurse"/>
    <x v="13161"/>
    <n v="0"/>
    <n v="163.53"/>
    <s v="Mary "/>
  </r>
  <r>
    <n v="59078"/>
    <x v="14555"/>
    <x v="0"/>
    <s v="Health Worker 2"/>
    <x v="13162"/>
    <n v="0"/>
    <n v="2134.0100000000002"/>
    <s v="Mary "/>
  </r>
  <r>
    <n v="106045"/>
    <x v="14556"/>
    <x v="1"/>
    <s v="School Crossing Guard"/>
    <x v="13163"/>
    <n v="0"/>
    <n v="0"/>
    <s v="Mary "/>
  </r>
  <r>
    <n v="78491"/>
    <x v="14557"/>
    <x v="0"/>
    <s v="Police Officer 3"/>
    <x v="3788"/>
    <n v="10610.79"/>
    <n v="850.56"/>
    <s v="Mary "/>
  </r>
  <r>
    <n v="79802"/>
    <x v="14558"/>
    <x v="0"/>
    <s v="Project Manager 1"/>
    <x v="13164"/>
    <n v="0"/>
    <n v="3071.43"/>
    <s v="Mary "/>
  </r>
  <r>
    <n v="89918"/>
    <x v="14559"/>
    <x v="0"/>
    <s v="Rep, Human Rights Comm"/>
    <x v="13165"/>
    <n v="0"/>
    <n v="0"/>
    <s v="Mary "/>
  </r>
  <r>
    <n v="48141"/>
    <x v="14560"/>
    <x v="2"/>
    <s v="Sr Psychiatric Social Worker"/>
    <x v="13166"/>
    <n v="0"/>
    <n v="1884.01"/>
    <s v="Mary "/>
  </r>
  <r>
    <n v="26582"/>
    <x v="14561"/>
    <x v="1"/>
    <s v="Special Nurse"/>
    <x v="13167"/>
    <n v="0"/>
    <n v="5151.45"/>
    <s v="Mary "/>
  </r>
  <r>
    <n v="90599"/>
    <x v="14562"/>
    <x v="2"/>
    <s v="Legal Secretary 1"/>
    <x v="13168"/>
    <n v="0"/>
    <n v="0"/>
    <s v="Mary "/>
  </r>
  <r>
    <n v="60905"/>
    <x v="14563"/>
    <x v="2"/>
    <s v="Senior Clerk"/>
    <x v="13169"/>
    <n v="0"/>
    <n v="0"/>
    <s v="Mary "/>
  </r>
  <r>
    <n v="12991"/>
    <x v="14564"/>
    <x v="2"/>
    <s v="Nurse Practitioner"/>
    <x v="13170"/>
    <n v="0"/>
    <n v="1512.15"/>
    <s v="Mary "/>
  </r>
  <r>
    <n v="8865"/>
    <x v="14565"/>
    <x v="2"/>
    <s v="Diagnostic Imaging Tech Ii"/>
    <x v="13171"/>
    <n v="5234.6099999999997"/>
    <n v="200"/>
    <s v="Mary "/>
  </r>
  <r>
    <n v="43286"/>
    <x v="14565"/>
    <x v="1"/>
    <s v="Diagnostic Imaging Tech Iii"/>
    <x v="13172"/>
    <n v="6527.91"/>
    <n v="250"/>
    <s v="Mary "/>
  </r>
  <r>
    <n v="11547"/>
    <x v="14566"/>
    <x v="2"/>
    <s v="Registered Nurse"/>
    <x v="13173"/>
    <n v="3249.32"/>
    <n v="12889.44"/>
    <s v="Mary "/>
  </r>
  <r>
    <n v="29699"/>
    <x v="14566"/>
    <x v="1"/>
    <s v="Special Nurse"/>
    <x v="13174"/>
    <n v="1812.34"/>
    <n v="1208.32"/>
    <s v="Mary "/>
  </r>
  <r>
    <n v="11659"/>
    <x v="14567"/>
    <x v="1"/>
    <s v="Protective Services Worker"/>
    <x v="13175"/>
    <n v="2329.3000000000002"/>
    <n v="4380.3100000000004"/>
    <s v="Mary "/>
  </r>
  <r>
    <n v="69098"/>
    <x v="14568"/>
    <x v="0"/>
    <s v="Pool Lifeguard"/>
    <x v="13176"/>
    <n v="0"/>
    <n v="155.82"/>
    <s v="Mary "/>
  </r>
  <r>
    <n v="6699"/>
    <x v="14569"/>
    <x v="1"/>
    <s v="Police Officer Iii"/>
    <x v="2700"/>
    <n v="812.34"/>
    <n v="1616.55"/>
    <s v="Mary "/>
  </r>
  <r>
    <n v="43393"/>
    <x v="14569"/>
    <x v="2"/>
    <s v="Police Officer 3"/>
    <x v="13177"/>
    <n v="3191.71"/>
    <n v="822.71"/>
    <s v="Mary "/>
  </r>
  <r>
    <n v="59880"/>
    <x v="14570"/>
    <x v="0"/>
    <s v="Legal Process Clerk"/>
    <x v="13178"/>
    <n v="0"/>
    <n v="1575.29"/>
    <s v="Mary "/>
  </r>
  <r>
    <n v="65203"/>
    <x v="14571"/>
    <x v="1"/>
    <s v="Project Manager 1"/>
    <x v="13179"/>
    <n v="0"/>
    <n v="2284.66"/>
    <s v="Mary "/>
  </r>
  <r>
    <n v="14793"/>
    <x v="14572"/>
    <x v="1"/>
    <s v="Environment Specialist"/>
    <x v="13180"/>
    <n v="0"/>
    <n v="0"/>
    <s v="Mary "/>
  </r>
  <r>
    <n v="13048"/>
    <x v="14573"/>
    <x v="1"/>
    <s v="Pharmacy Technician"/>
    <x v="13181"/>
    <n v="13299.27"/>
    <n v="490.9"/>
    <s v="Mary "/>
  </r>
  <r>
    <n v="10700"/>
    <x v="14574"/>
    <x v="1"/>
    <s v="Clinical Psychologist"/>
    <x v="13182"/>
    <n v="0"/>
    <n v="1590"/>
    <s v="Mary "/>
  </r>
  <r>
    <n v="20969"/>
    <x v="14575"/>
    <x v="0"/>
    <s v="Hospital Eligibility Worker"/>
    <x v="13183"/>
    <n v="0"/>
    <n v="125"/>
    <s v="Mary "/>
  </r>
  <r>
    <n v="33712"/>
    <x v="14576"/>
    <x v="2"/>
    <s v="Manager Iii"/>
    <x v="1"/>
    <n v="0"/>
    <n v="3979.7"/>
    <s v="Mary "/>
  </r>
  <r>
    <n v="23705"/>
    <x v="14577"/>
    <x v="2"/>
    <s v="Senior Administrative Analyst"/>
    <x v="13184"/>
    <n v="0"/>
    <n v="479.35"/>
    <s v="Mary "/>
  </r>
  <r>
    <n v="102109"/>
    <x v="14578"/>
    <x v="1"/>
    <s v="Special Nurse"/>
    <x v="13185"/>
    <n v="828.13"/>
    <n v="3463.1"/>
    <s v="Mary "/>
  </r>
  <r>
    <n v="98772"/>
    <x v="14579"/>
    <x v="0"/>
    <s v="Housekeeper/Food Service Clnr"/>
    <x v="13186"/>
    <n v="1343.25"/>
    <n v="0"/>
    <s v="Mary "/>
  </r>
  <r>
    <n v="7799"/>
    <x v="14580"/>
    <x v="1"/>
    <s v="Registered Nurse"/>
    <x v="13187"/>
    <n v="3619.35"/>
    <n v="15781.72"/>
    <s v="Mary "/>
  </r>
  <r>
    <n v="34744"/>
    <x v="14580"/>
    <x v="0"/>
    <s v="Special Nurse"/>
    <x v="13188"/>
    <n v="0"/>
    <n v="330.4"/>
    <s v="Mary "/>
  </r>
  <r>
    <n v="88756"/>
    <x v="14581"/>
    <x v="1"/>
    <s v="Senior Administrative Analyst"/>
    <x v="13189"/>
    <n v="0"/>
    <n v="0"/>
    <s v="Mary "/>
  </r>
  <r>
    <n v="107043"/>
    <x v="14582"/>
    <x v="0"/>
    <s v="Special Nurse"/>
    <x v="13190"/>
    <n v="0"/>
    <n v="997.81"/>
    <s v="Mary "/>
  </r>
  <r>
    <n v="35868"/>
    <x v="14583"/>
    <x v="1"/>
    <s v="Swimming Instructor/Pool Lifeguard"/>
    <x v="13191"/>
    <n v="0"/>
    <n v="6.53"/>
    <s v="Mary "/>
  </r>
  <r>
    <n v="49702"/>
    <x v="14584"/>
    <x v="1"/>
    <s v="Registered Nurse"/>
    <x v="13192"/>
    <n v="2110"/>
    <n v="250"/>
    <s v="Mary "/>
  </r>
  <r>
    <n v="40557"/>
    <x v="14585"/>
    <x v="1"/>
    <s v="Registered Nurse"/>
    <x v="13193"/>
    <n v="4293.93"/>
    <n v="5396.08"/>
    <s v="Mary "/>
  </r>
  <r>
    <n v="61758"/>
    <x v="14586"/>
    <x v="0"/>
    <s v="Rep, Human Rights Comm"/>
    <x v="13194"/>
    <n v="0"/>
    <n v="423.5"/>
    <s v="Mary "/>
  </r>
  <r>
    <n v="57014"/>
    <x v="14587"/>
    <x v="2"/>
    <s v="Custodial Assistant Supervisor"/>
    <x v="13195"/>
    <n v="4103.1000000000004"/>
    <n v="2719.69"/>
    <s v="Mary "/>
  </r>
  <r>
    <n v="28884"/>
    <x v="14588"/>
    <x v="1"/>
    <s v="Health Care Billing Clerk Ii"/>
    <x v="13196"/>
    <n v="557.46"/>
    <n v="4316.24"/>
    <s v="Mary "/>
  </r>
  <r>
    <n v="17718"/>
    <x v="14589"/>
    <x v="1"/>
    <s v="Nursing Assistant"/>
    <x v="13197"/>
    <n v="9096.0499999999993"/>
    <n v="863.2"/>
    <s v="Mary "/>
  </r>
  <r>
    <n v="49734"/>
    <x v="14590"/>
    <x v="2"/>
    <s v="Arborist Technician Supervisor"/>
    <x v="13198"/>
    <n v="0"/>
    <n v="952.03"/>
    <s v="Mary "/>
  </r>
  <r>
    <n v="55695"/>
    <x v="14591"/>
    <x v="0"/>
    <s v="Environmental Assistant"/>
    <x v="13199"/>
    <n v="0"/>
    <n v="0"/>
    <s v="Mary "/>
  </r>
  <r>
    <n v="67642"/>
    <x v="14592"/>
    <x v="0"/>
    <s v="Superior Court Judge"/>
    <x v="2819"/>
    <n v="0"/>
    <n v="5417.72"/>
    <s v="Mary "/>
  </r>
  <r>
    <n v="94873"/>
    <x v="14593"/>
    <x v="0"/>
    <s v="Senior Water Services Clerk"/>
    <x v="13200"/>
    <n v="0"/>
    <n v="0"/>
    <s v="Mary "/>
  </r>
  <r>
    <n v="23989"/>
    <x v="14594"/>
    <x v="1"/>
    <s v="Assistant Storekeeper"/>
    <x v="13201"/>
    <n v="7101.63"/>
    <n v="3596.02"/>
    <s v="Marya "/>
  </r>
  <r>
    <n v="50210"/>
    <x v="14595"/>
    <x v="0"/>
    <s v="Personnel Analyst"/>
    <x v="13202"/>
    <n v="0"/>
    <n v="181.29"/>
    <s v="Maryann "/>
  </r>
  <r>
    <n v="71204"/>
    <x v="14596"/>
    <x v="2"/>
    <s v="Swimming Instructor"/>
    <x v="13203"/>
    <n v="0"/>
    <n v="1.52"/>
    <s v="Maryann "/>
  </r>
  <r>
    <n v="96929"/>
    <x v="14597"/>
    <x v="1"/>
    <s v="Eligibility Worker"/>
    <x v="13204"/>
    <n v="0"/>
    <n v="0"/>
    <s v="Maryanne "/>
  </r>
  <r>
    <n v="108313"/>
    <x v="14598"/>
    <x v="1"/>
    <s v="Patient Care Assistant"/>
    <x v="13205"/>
    <n v="0"/>
    <n v="0"/>
    <s v="Maryanne "/>
  </r>
  <r>
    <n v="1487"/>
    <x v="14599"/>
    <x v="2"/>
    <s v="Inspector Iii, (Police Department)"/>
    <x v="13206"/>
    <n v="23771.27"/>
    <n v="88476.88"/>
    <s v="Maryanne "/>
  </r>
  <r>
    <n v="31310"/>
    <x v="14600"/>
    <x v="2"/>
    <s v="Public Service Aide-Health Services"/>
    <x v="13207"/>
    <n v="0"/>
    <n v="0"/>
    <s v="Maryanne "/>
  </r>
  <r>
    <n v="59567"/>
    <x v="14601"/>
    <x v="2"/>
    <s v="Porter"/>
    <x v="432"/>
    <n v="4765.49"/>
    <n v="0"/>
    <s v="Marybel "/>
  </r>
  <r>
    <n v="66759"/>
    <x v="14602"/>
    <x v="2"/>
    <s v="Special Nurse"/>
    <x v="13208"/>
    <n v="0"/>
    <n v="573.73"/>
    <s v="Maryellen "/>
  </r>
  <r>
    <n v="13783"/>
    <x v="14603"/>
    <x v="2"/>
    <s v="Transit Supervisor"/>
    <x v="13209"/>
    <n v="4658.83"/>
    <n v="6351.69"/>
    <s v="Maryjean "/>
  </r>
  <r>
    <n v="24051"/>
    <x v="14604"/>
    <x v="1"/>
    <s v="Nurses Staffing Assistant"/>
    <x v="13210"/>
    <n v="1540.98"/>
    <n v="602.29999999999995"/>
    <s v="Marylin "/>
  </r>
  <r>
    <n v="60802"/>
    <x v="14605"/>
    <x v="0"/>
    <s v="Custodian"/>
    <x v="6130"/>
    <n v="0"/>
    <n v="0"/>
    <s v="Marylou "/>
  </r>
  <r>
    <n v="26142"/>
    <x v="14606"/>
    <x v="0"/>
    <s v="Unit Clerk"/>
    <x v="13211"/>
    <n v="0"/>
    <n v="481.2"/>
    <s v="Marylou "/>
  </r>
  <r>
    <n v="107558"/>
    <x v="14607"/>
    <x v="1"/>
    <s v="Principal Clerk"/>
    <x v="13212"/>
    <n v="0"/>
    <n v="0"/>
    <s v="Marylou "/>
  </r>
  <r>
    <n v="107885"/>
    <x v="14608"/>
    <x v="2"/>
    <s v="School Crossing Guard"/>
    <x v="13213"/>
    <n v="0"/>
    <n v="55.44"/>
    <s v="Maryom "/>
  </r>
  <r>
    <n v="69740"/>
    <x v="14609"/>
    <x v="0"/>
    <s v="School Crossing Guard"/>
    <x v="13214"/>
    <n v="0"/>
    <n v="0"/>
    <s v="Maryom "/>
  </r>
  <r>
    <n v="36543"/>
    <x v="14610"/>
    <x v="1"/>
    <s v="Nurse Practitioner"/>
    <x v="13215"/>
    <n v="0"/>
    <n v="8563.83"/>
    <s v="Masa "/>
  </r>
  <r>
    <n v="400"/>
    <x v="14611"/>
    <x v="2"/>
    <s v="Supervising Physician Specialist"/>
    <x v="13216"/>
    <n v="0"/>
    <n v="0"/>
    <s v="Masae "/>
  </r>
  <r>
    <n v="77875"/>
    <x v="14612"/>
    <x v="0"/>
    <s v="Is Engineer-Senior"/>
    <x v="13217"/>
    <n v="0"/>
    <n v="22817.75"/>
    <s v="Masby "/>
  </r>
  <r>
    <n v="41484"/>
    <x v="14613"/>
    <x v="2"/>
    <s v="Is Engineer-Journey"/>
    <x v="13218"/>
    <n v="0"/>
    <n v="16173.76"/>
    <s v="Masby "/>
  </r>
  <r>
    <n v="85105"/>
    <x v="14614"/>
    <x v="1"/>
    <s v="Transit Operator"/>
    <x v="13219"/>
    <n v="18897.12"/>
    <n v="6130.62"/>
    <s v="Masis "/>
  </r>
  <r>
    <n v="93100"/>
    <x v="14615"/>
    <x v="2"/>
    <s v="Community Police Services Aide"/>
    <x v="13220"/>
    <n v="1465.13"/>
    <n v="1772.73"/>
    <s v="Mason "/>
  </r>
  <r>
    <n v="77782"/>
    <x v="14616"/>
    <x v="1"/>
    <s v="Engineer"/>
    <x v="13221"/>
    <n v="0"/>
    <n v="5129.92"/>
    <s v="Masoud "/>
  </r>
  <r>
    <n v="108194"/>
    <x v="14617"/>
    <x v="2"/>
    <s v="Counselor, Juvenile Hall"/>
    <x v="13222"/>
    <n v="0"/>
    <n v="12.97"/>
    <s v="Massa "/>
  </r>
  <r>
    <n v="109278"/>
    <x v="14618"/>
    <x v="2"/>
    <s v="Ps Aide To Prof"/>
    <x v="13223"/>
    <n v="0"/>
    <n v="0"/>
    <s v="Master "/>
  </r>
  <r>
    <n v="64698"/>
    <x v="14619"/>
    <x v="2"/>
    <s v="Transit Operator"/>
    <x v="13224"/>
    <n v="1659.45"/>
    <n v="1428.47"/>
    <s v="Matelina "/>
  </r>
  <r>
    <n v="68443"/>
    <x v="14620"/>
    <x v="0"/>
    <s v="Recreation Leader"/>
    <x v="13225"/>
    <n v="0"/>
    <n v="106.55"/>
    <s v="Matezsa "/>
  </r>
  <r>
    <n v="109372"/>
    <x v="14621"/>
    <x v="0"/>
    <s v="Recreation Leader"/>
    <x v="13226"/>
    <n v="0"/>
    <n v="11.47"/>
    <s v="Matezsa "/>
  </r>
  <r>
    <n v="50171"/>
    <x v="14622"/>
    <x v="0"/>
    <s v="Water Service Inspector"/>
    <x v="13227"/>
    <n v="1449.75"/>
    <n v="0"/>
    <s v="Mathew "/>
  </r>
  <r>
    <n v="43695"/>
    <x v="14623"/>
    <x v="0"/>
    <s v="Firefighter"/>
    <x v="13228"/>
    <n v="13794.96"/>
    <n v="9416.9699999999993"/>
    <s v="Mathew "/>
  </r>
  <r>
    <n v="42456"/>
    <x v="14624"/>
    <x v="1"/>
    <s v="Emt/Paramedic/Firefighter"/>
    <x v="13229"/>
    <n v="5931.77"/>
    <n v="12158.79"/>
    <s v="Mathew "/>
  </r>
  <r>
    <n v="85776"/>
    <x v="14625"/>
    <x v="0"/>
    <s v="Water Service Inspector"/>
    <x v="13230"/>
    <n v="793.58"/>
    <n v="158.72999999999999"/>
    <s v="Mathew "/>
  </r>
  <r>
    <n v="41902"/>
    <x v="14626"/>
    <x v="2"/>
    <s v="Police Officer 2"/>
    <x v="13231"/>
    <n v="8803.3700000000008"/>
    <n v="7783.76"/>
    <s v="Mathew "/>
  </r>
  <r>
    <n v="10550"/>
    <x v="14627"/>
    <x v="2"/>
    <s v="Planner Iii"/>
    <x v="13232"/>
    <n v="0"/>
    <n v="0"/>
    <s v="Mathew "/>
  </r>
  <r>
    <n v="66939"/>
    <x v="14628"/>
    <x v="2"/>
    <s v="Special Nurse"/>
    <x v="13233"/>
    <n v="0"/>
    <n v="1857"/>
    <s v="Mathews "/>
  </r>
  <r>
    <n v="70613"/>
    <x v="14629"/>
    <x v="0"/>
    <s v="Food Service Worker"/>
    <x v="13234"/>
    <n v="0"/>
    <n v="16.940000000000001"/>
    <s v="Mathida "/>
  </r>
  <r>
    <n v="82033"/>
    <x v="14630"/>
    <x v="0"/>
    <s v="Deputy Sheriff"/>
    <x v="13235"/>
    <n v="2160.1999999999998"/>
    <n v="13960.81"/>
    <s v="Mathieu "/>
  </r>
  <r>
    <n v="71717"/>
    <x v="14631"/>
    <x v="0"/>
    <s v="Recreation Leader"/>
    <x v="13236"/>
    <n v="0"/>
    <n v="4.25"/>
    <s v="Matilda "/>
  </r>
  <r>
    <n v="35304"/>
    <x v="14632"/>
    <x v="0"/>
    <s v="Recreation Leader"/>
    <x v="13237"/>
    <n v="0"/>
    <n v="4.9000000000000004"/>
    <s v="Matilda "/>
  </r>
  <r>
    <n v="64918"/>
    <x v="14633"/>
    <x v="2"/>
    <s v="Special Nurse"/>
    <x v="13238"/>
    <n v="0"/>
    <n v="2604.19"/>
    <s v="Matilde "/>
  </r>
  <r>
    <n v="107336"/>
    <x v="14634"/>
    <x v="2"/>
    <s v="Public Svc Aide-Public Works"/>
    <x v="13239"/>
    <n v="0"/>
    <n v="0"/>
    <s v="Mattesha "/>
  </r>
  <r>
    <n v="81349"/>
    <x v="14635"/>
    <x v="1"/>
    <s v="Assoc Engineer"/>
    <x v="5687"/>
    <n v="0"/>
    <n v="0"/>
    <s v="Matthew "/>
  </r>
  <r>
    <n v="101039"/>
    <x v="14636"/>
    <x v="1"/>
    <s v="Emt/Paramedic/Firefighter"/>
    <x v="13240"/>
    <n v="3724.7"/>
    <n v="195.4"/>
    <s v="Matthew "/>
  </r>
  <r>
    <n v="105359"/>
    <x v="14637"/>
    <x v="1"/>
    <s v="Performance Analyst Ii"/>
    <x v="13241"/>
    <n v="0"/>
    <n v="0"/>
    <s v="Matthew "/>
  </r>
  <r>
    <n v="85293"/>
    <x v="14638"/>
    <x v="0"/>
    <s v="Truck Driver"/>
    <x v="13242"/>
    <n v="16469.240000000002"/>
    <n v="3286.2"/>
    <s v="Matthew "/>
  </r>
  <r>
    <n v="93224"/>
    <x v="14639"/>
    <x v="2"/>
    <s v="Police Officer 2"/>
    <x v="13243"/>
    <n v="6280.23"/>
    <n v="7455.16"/>
    <s v="Matthew "/>
  </r>
  <r>
    <n v="77142"/>
    <x v="14640"/>
    <x v="1"/>
    <s v="Police Officer 3"/>
    <x v="8530"/>
    <n v="9301.36"/>
    <n v="13416.48"/>
    <s v="Matthew "/>
  </r>
  <r>
    <n v="77224"/>
    <x v="14641"/>
    <x v="0"/>
    <s v="Police Officer 3"/>
    <x v="13244"/>
    <n v="18203.59"/>
    <n v="4156.1000000000004"/>
    <s v="Matthew "/>
  </r>
  <r>
    <n v="101066"/>
    <x v="14642"/>
    <x v="2"/>
    <s v="Transit Planner 2"/>
    <x v="10680"/>
    <n v="0"/>
    <n v="0"/>
    <s v="Matthew "/>
  </r>
  <r>
    <n v="950"/>
    <x v="14643"/>
    <x v="1"/>
    <s v="Firefighter"/>
    <x v="2050"/>
    <n v="42119.67"/>
    <n v="23008.92"/>
    <s v="Matthew "/>
  </r>
  <r>
    <n v="45369"/>
    <x v="14644"/>
    <x v="1"/>
    <s v="Emt/Paramedic/Firefighter"/>
    <x v="13245"/>
    <n v="6414.99"/>
    <n v="10998.18"/>
    <s v="Matthew "/>
  </r>
  <r>
    <n v="15434"/>
    <x v="14645"/>
    <x v="1"/>
    <s v="Water Service Inspector"/>
    <x v="13246"/>
    <n v="0"/>
    <n v="0"/>
    <s v="Matthew "/>
  </r>
  <r>
    <n v="50618"/>
    <x v="14646"/>
    <x v="2"/>
    <s v="Carpenter"/>
    <x v="13247"/>
    <n v="0"/>
    <n v="2424.5"/>
    <s v="Matthew "/>
  </r>
  <r>
    <n v="79317"/>
    <x v="14647"/>
    <x v="2"/>
    <s v="Police Officer 2"/>
    <x v="202"/>
    <n v="7163.9"/>
    <n v="903.61"/>
    <s v="Matthew "/>
  </r>
  <r>
    <n v="78962"/>
    <x v="14648"/>
    <x v="2"/>
    <s v="Registered Nurse"/>
    <x v="13248"/>
    <n v="10340.629999999999"/>
    <n v="6390.06"/>
    <s v="Matthew "/>
  </r>
  <r>
    <n v="458"/>
    <x v="14649"/>
    <x v="2"/>
    <s v="Lieutenant, Fire Department"/>
    <x v="13249"/>
    <n v="33397.360000000001"/>
    <n v="17246.59"/>
    <s v="Matthew "/>
  </r>
  <r>
    <n v="37865"/>
    <x v="14649"/>
    <x v="1"/>
    <s v="Lieutenant, Fire Suppression"/>
    <x v="13250"/>
    <n v="23107.85"/>
    <n v="16351.47"/>
    <s v="Matthew "/>
  </r>
  <r>
    <n v="34360"/>
    <x v="14650"/>
    <x v="0"/>
    <s v="Public Service Trainee"/>
    <x v="13251"/>
    <n v="0"/>
    <n v="0"/>
    <s v="Matthew "/>
  </r>
  <r>
    <n v="27934"/>
    <x v="14651"/>
    <x v="2"/>
    <s v="Public Service Aide-Associate To Professionals"/>
    <x v="13252"/>
    <n v="0"/>
    <n v="0"/>
    <s v="Matthew "/>
  </r>
  <r>
    <n v="63038"/>
    <x v="14651"/>
    <x v="0"/>
    <s v="Ps Aide To Prof"/>
    <x v="13253"/>
    <n v="0"/>
    <n v="0"/>
    <s v="Matthew "/>
  </r>
  <r>
    <n v="78076"/>
    <x v="14652"/>
    <x v="0"/>
    <s v="Firefighter"/>
    <x v="13254"/>
    <n v="50676.83"/>
    <n v="7735.94"/>
    <s v="Matthew "/>
  </r>
  <r>
    <n v="104921"/>
    <x v="14653"/>
    <x v="0"/>
    <s v="Stdntdsgn Train2/Arch/Eng/Plng"/>
    <x v="13255"/>
    <n v="353.63"/>
    <n v="93.56"/>
    <s v="Matthew "/>
  </r>
  <r>
    <n v="74158"/>
    <x v="14654"/>
    <x v="2"/>
    <s v="Sergeant 3"/>
    <x v="13256"/>
    <n v="31936.57"/>
    <n v="33581.279999999999"/>
    <s v="Matthew "/>
  </r>
  <r>
    <n v="74528"/>
    <x v="14655"/>
    <x v="0"/>
    <s v="Firefighter"/>
    <x v="908"/>
    <n v="45175.83"/>
    <n v="19138.310000000001"/>
    <s v="Matthew "/>
  </r>
  <r>
    <n v="96513"/>
    <x v="14656"/>
    <x v="0"/>
    <s v="Parking Control Officer"/>
    <x v="13257"/>
    <n v="103.08"/>
    <n v="1190.8699999999999"/>
    <s v="Matthew "/>
  </r>
  <r>
    <n v="99851"/>
    <x v="14657"/>
    <x v="2"/>
    <s v="Ps Aide To Prof"/>
    <x v="13258"/>
    <n v="0"/>
    <n v="0"/>
    <s v="Matthew "/>
  </r>
  <r>
    <n v="76743"/>
    <x v="14658"/>
    <x v="0"/>
    <s v="Police Officer 3"/>
    <x v="4526"/>
    <n v="18863.689999999999"/>
    <n v="8346.5"/>
    <s v="Matthew "/>
  </r>
  <r>
    <n v="39741"/>
    <x v="14659"/>
    <x v="0"/>
    <s v="Police Officer 2"/>
    <x v="13259"/>
    <n v="35085.65"/>
    <n v="8173.99"/>
    <s v="Matthew "/>
  </r>
  <r>
    <n v="45333"/>
    <x v="14660"/>
    <x v="2"/>
    <s v="Firefighter"/>
    <x v="13260"/>
    <n v="16600.28"/>
    <n v="8493.08"/>
    <s v="Matthew "/>
  </r>
  <r>
    <n v="50203"/>
    <x v="14661"/>
    <x v="2"/>
    <s v="Survey Associate"/>
    <x v="13261"/>
    <n v="0"/>
    <n v="0"/>
    <s v="Matthew "/>
  </r>
  <r>
    <n v="50337"/>
    <x v="14662"/>
    <x v="2"/>
    <s v="Emt/Paramedic/Firefighter"/>
    <x v="13262"/>
    <n v="4540.24"/>
    <n v="11809.27"/>
    <s v="Matthew "/>
  </r>
  <r>
    <n v="67910"/>
    <x v="14663"/>
    <x v="0"/>
    <s v="Recreation Leader"/>
    <x v="13263"/>
    <n v="0"/>
    <n v="48.47"/>
    <s v="Matthew "/>
  </r>
  <r>
    <n v="37434"/>
    <x v="14664"/>
    <x v="0"/>
    <s v="Chief Deputy Sheriff"/>
    <x v="13264"/>
    <n v="5298.13"/>
    <n v="11560.03"/>
    <s v="Matthew "/>
  </r>
  <r>
    <n v="7383"/>
    <x v="14665"/>
    <x v="1"/>
    <s v="Police Officer Ii"/>
    <x v="13265"/>
    <n v="2296.7399999999998"/>
    <n v="8264.41"/>
    <s v="Matthew "/>
  </r>
  <r>
    <n v="73157"/>
    <x v="14666"/>
    <x v="0"/>
    <s v="Emt/Paramedic/Firefighter"/>
    <x v="2719"/>
    <n v="89777.24"/>
    <n v="8108.68"/>
    <s v="Matthew "/>
  </r>
  <r>
    <n v="80226"/>
    <x v="14667"/>
    <x v="0"/>
    <s v="Prnpl Admin Analyst Ii"/>
    <x v="13266"/>
    <n v="0"/>
    <n v="0"/>
    <s v="Matthew "/>
  </r>
  <r>
    <n v="97206"/>
    <x v="14668"/>
    <x v="0"/>
    <s v="Custodian"/>
    <x v="2009"/>
    <n v="0"/>
    <n v="1635.33"/>
    <s v="Matthew "/>
  </r>
  <r>
    <n v="38185"/>
    <x v="14669"/>
    <x v="2"/>
    <s v="Police Officer 3"/>
    <x v="13267"/>
    <n v="38249.42"/>
    <n v="9848.0400000000009"/>
    <s v="Matthew "/>
  </r>
  <r>
    <n v="20011"/>
    <x v="14670"/>
    <x v="2"/>
    <s v="General Laborer"/>
    <x v="13268"/>
    <n v="3444.16"/>
    <n v="3671.18"/>
    <s v="Matthew "/>
  </r>
  <r>
    <n v="8644"/>
    <x v="14671"/>
    <x v="2"/>
    <s v="Associate Engineer"/>
    <x v="7911"/>
    <n v="0"/>
    <n v="0"/>
    <s v="Matthew "/>
  </r>
  <r>
    <n v="103226"/>
    <x v="14672"/>
    <x v="1"/>
    <s v="Police Officer"/>
    <x v="2445"/>
    <n v="0"/>
    <n v="0"/>
    <s v="Matthew "/>
  </r>
  <r>
    <n v="2851"/>
    <x v="14673"/>
    <x v="0"/>
    <s v="Manager V"/>
    <x v="6863"/>
    <n v="0"/>
    <n v="0"/>
    <s v="Matthew "/>
  </r>
  <r>
    <n v="9175"/>
    <x v="14674"/>
    <x v="0"/>
    <s v="Associate Engineer"/>
    <x v="13269"/>
    <n v="0"/>
    <n v="0"/>
    <s v="Matthew "/>
  </r>
  <r>
    <n v="21250"/>
    <x v="14675"/>
    <x v="1"/>
    <s v="Survey Assistnat I"/>
    <x v="13270"/>
    <n v="0"/>
    <n v="0"/>
    <s v="Matthew "/>
  </r>
  <r>
    <n v="15103"/>
    <x v="14676"/>
    <x v="2"/>
    <s v="Transit Operator"/>
    <x v="13271"/>
    <n v="6813.8"/>
    <n v="4149.32"/>
    <s v="Matthew "/>
  </r>
  <r>
    <n v="74354"/>
    <x v="14677"/>
    <x v="0"/>
    <s v="Lieutenant, Fire Suppression"/>
    <x v="13272"/>
    <n v="8693.35"/>
    <n v="26462.400000000001"/>
    <s v="Matthew "/>
  </r>
  <r>
    <n v="78645"/>
    <x v="14678"/>
    <x v="0"/>
    <s v="Police Officer 2"/>
    <x v="202"/>
    <n v="8148.29"/>
    <n v="5220.1499999999996"/>
    <s v="Matthew "/>
  </r>
  <r>
    <n v="89247"/>
    <x v="14679"/>
    <x v="0"/>
    <s v="Arborist Technician"/>
    <x v="13273"/>
    <n v="0"/>
    <n v="171.46"/>
    <s v="Matthew "/>
  </r>
  <r>
    <n v="74869"/>
    <x v="14680"/>
    <x v="0"/>
    <s v="Attorney (Civil/Criminal)"/>
    <x v="13274"/>
    <n v="0"/>
    <n v="1250"/>
    <s v="Matthew "/>
  </r>
  <r>
    <n v="78004"/>
    <x v="14681"/>
    <x v="0"/>
    <s v="Police Officer 2"/>
    <x v="2622"/>
    <n v="9574.0300000000007"/>
    <n v="8828.5499999999993"/>
    <s v="Matthew "/>
  </r>
  <r>
    <n v="75403"/>
    <x v="14682"/>
    <x v="0"/>
    <s v="Senior Deputy Sheriff"/>
    <x v="13275"/>
    <n v="51636.26"/>
    <n v="12456.1"/>
    <s v="Matthew "/>
  </r>
  <r>
    <n v="49432"/>
    <x v="14683"/>
    <x v="1"/>
    <s v="Aprntcstatnry Eng,Wtrtreatplnt"/>
    <x v="13276"/>
    <n v="3708.49"/>
    <n v="4738.26"/>
    <s v="Matthew "/>
  </r>
  <r>
    <n v="73686"/>
    <x v="14684"/>
    <x v="0"/>
    <s v="Lieutenant, Fire Suppression"/>
    <x v="13277"/>
    <n v="58088.01"/>
    <n v="26513.15"/>
    <s v="Matthew "/>
  </r>
  <r>
    <n v="76524"/>
    <x v="14685"/>
    <x v="1"/>
    <s v="Emt/Paramedic/Firefighter"/>
    <x v="13278"/>
    <n v="32070.65"/>
    <n v="12145.39"/>
    <s v="Matthew "/>
  </r>
  <r>
    <n v="107505"/>
    <x v="14686"/>
    <x v="2"/>
    <s v="Rep, Human Rights Comm"/>
    <x v="13279"/>
    <n v="0"/>
    <n v="0"/>
    <s v="Matthew "/>
  </r>
  <r>
    <n v="41028"/>
    <x v="14687"/>
    <x v="0"/>
    <s v="Police Officer 2"/>
    <x v="13280"/>
    <n v="10289.44"/>
    <n v="12608.21"/>
    <s v="Matthew "/>
  </r>
  <r>
    <n v="62937"/>
    <x v="14688"/>
    <x v="1"/>
    <s v="Junior Engineer"/>
    <x v="13281"/>
    <n v="0"/>
    <n v="0"/>
    <s v="Matthew "/>
  </r>
  <r>
    <n v="28566"/>
    <x v="14689"/>
    <x v="1"/>
    <s v="Junior Administrative Analyst"/>
    <x v="13282"/>
    <n v="0"/>
    <n v="0"/>
    <s v="Matthew "/>
  </r>
  <r>
    <n v="41516"/>
    <x v="14690"/>
    <x v="2"/>
    <s v="Police Officer 2"/>
    <x v="13283"/>
    <n v="11611.98"/>
    <n v="8306.2900000000009"/>
    <s v="Matthew "/>
  </r>
  <r>
    <n v="30617"/>
    <x v="14691"/>
    <x v="2"/>
    <s v="Swimming Instructor/Pool Lifeguard"/>
    <x v="13284"/>
    <n v="0"/>
    <n v="190.94"/>
    <s v="Matthew "/>
  </r>
  <r>
    <n v="74946"/>
    <x v="14692"/>
    <x v="0"/>
    <s v="Police Officer 3"/>
    <x v="1862"/>
    <n v="24190.2"/>
    <n v="20703.03"/>
    <s v="Matthew "/>
  </r>
  <r>
    <n v="40273"/>
    <x v="14693"/>
    <x v="2"/>
    <s v="Police Officer 3"/>
    <x v="13285"/>
    <n v="12168.3"/>
    <n v="14106.43"/>
    <s v="Matthew "/>
  </r>
  <r>
    <n v="21573"/>
    <x v="14694"/>
    <x v="1"/>
    <s v="Gardener"/>
    <x v="13286"/>
    <n v="1443.47"/>
    <n v="566.77"/>
    <s v="Matthew "/>
  </r>
  <r>
    <n v="57648"/>
    <x v="14694"/>
    <x v="0"/>
    <s v="Gardener"/>
    <x v="13287"/>
    <n v="0"/>
    <n v="1433.32"/>
    <s v="Matthew "/>
  </r>
  <r>
    <n v="42545"/>
    <x v="14695"/>
    <x v="2"/>
    <s v="Police Officer 2"/>
    <x v="1996"/>
    <n v="8211.34"/>
    <n v="2585.7600000000002"/>
    <s v="Matthew "/>
  </r>
  <r>
    <n v="44813"/>
    <x v="14696"/>
    <x v="2"/>
    <s v="Electrician"/>
    <x v="13288"/>
    <n v="15941.54"/>
    <n v="2150"/>
    <s v="Matthew "/>
  </r>
  <r>
    <n v="68633"/>
    <x v="14697"/>
    <x v="1"/>
    <s v="Transit Operator"/>
    <x v="13289"/>
    <n v="314.35000000000002"/>
    <n v="32.82"/>
    <s v="Matthew "/>
  </r>
  <r>
    <n v="28394"/>
    <x v="14698"/>
    <x v="2"/>
    <s v="Welfare Fraud Investigator"/>
    <x v="13290"/>
    <n v="0"/>
    <n v="0"/>
    <s v="Matthew "/>
  </r>
  <r>
    <n v="41961"/>
    <x v="14699"/>
    <x v="1"/>
    <s v="Registered Nurse"/>
    <x v="13291"/>
    <n v="6772.04"/>
    <n v="8046.68"/>
    <s v="Matthew "/>
  </r>
  <r>
    <n v="3179"/>
    <x v="14700"/>
    <x v="2"/>
    <s v="Sheriff'S Sergeant"/>
    <x v="4150"/>
    <n v="16630.25"/>
    <n v="16840.509999999998"/>
    <s v="Matthew "/>
  </r>
  <r>
    <n v="75426"/>
    <x v="14701"/>
    <x v="0"/>
    <s v="Sergeant 3"/>
    <x v="12961"/>
    <n v="9796.19"/>
    <n v="12072.62"/>
    <s v="Matthew "/>
  </r>
  <r>
    <n v="42581"/>
    <x v="14702"/>
    <x v="1"/>
    <s v="Police Officer"/>
    <x v="13292"/>
    <n v="17125.07"/>
    <n v="7207.73"/>
    <s v="Matthew "/>
  </r>
  <r>
    <n v="47531"/>
    <x v="14703"/>
    <x v="1"/>
    <s v="Stationary Engineer"/>
    <x v="13293"/>
    <n v="1997.48"/>
    <n v="16749.41"/>
    <s v="Matthew "/>
  </r>
  <r>
    <n v="6644"/>
    <x v="14704"/>
    <x v="2"/>
    <s v="Police Officer I"/>
    <x v="13294"/>
    <n v="4332.92"/>
    <n v="4869.46"/>
    <s v="Matthew "/>
  </r>
  <r>
    <n v="61830"/>
    <x v="14705"/>
    <x v="2"/>
    <s v="Community Development Asst"/>
    <x v="13295"/>
    <n v="0"/>
    <n v="827.46"/>
    <s v="Matthew "/>
  </r>
  <r>
    <n v="2014"/>
    <x v="14706"/>
    <x v="1"/>
    <s v="Manager Vi"/>
    <x v="13296"/>
    <n v="0"/>
    <n v="0"/>
    <s v="Matthew "/>
  </r>
  <r>
    <n v="41859"/>
    <x v="14707"/>
    <x v="0"/>
    <s v="Police Officer 3"/>
    <x v="13297"/>
    <n v="14660.81"/>
    <n v="1418"/>
    <s v="Matthew "/>
  </r>
  <r>
    <n v="65331"/>
    <x v="14708"/>
    <x v="2"/>
    <s v="Materials Testing Aide"/>
    <x v="13298"/>
    <n v="1410.28"/>
    <n v="0"/>
    <s v="Matthew "/>
  </r>
  <r>
    <n v="1781"/>
    <x v="14709"/>
    <x v="1"/>
    <s v="Sergeant Iii (Police Department)"/>
    <x v="2392"/>
    <n v="10121.36"/>
    <n v="15930.96"/>
    <s v="Matthew "/>
  </r>
  <r>
    <n v="516"/>
    <x v="14710"/>
    <x v="2"/>
    <s v="Assistant Chief Attorney I"/>
    <x v="13299"/>
    <n v="0"/>
    <n v="0"/>
    <s v="Matthew "/>
  </r>
  <r>
    <n v="74513"/>
    <x v="14711"/>
    <x v="0"/>
    <s v="Manager Vi"/>
    <x v="13300"/>
    <n v="0"/>
    <n v="0"/>
    <s v="Matthew "/>
  </r>
  <r>
    <n v="776"/>
    <x v="14712"/>
    <x v="1"/>
    <s v="Lieutenant, Fire Department"/>
    <x v="13301"/>
    <n v="26298.18"/>
    <n v="23370.63"/>
    <s v="Matthew "/>
  </r>
  <r>
    <n v="3408"/>
    <x v="14713"/>
    <x v="1"/>
    <s v="Firefighter"/>
    <x v="3426"/>
    <n v="12909.16"/>
    <n v="17868.04"/>
    <s v="Matthew "/>
  </r>
  <r>
    <n v="32200"/>
    <x v="14714"/>
    <x v="2"/>
    <s v="Recreation Leader"/>
    <x v="13302"/>
    <n v="0"/>
    <n v="0"/>
    <s v="Matthew "/>
  </r>
  <r>
    <n v="17745"/>
    <x v="14715"/>
    <x v="2"/>
    <s v="Transit Operator"/>
    <x v="13303"/>
    <n v="2774.28"/>
    <n v="1558.4"/>
    <s v="Matthew "/>
  </r>
  <r>
    <n v="11872"/>
    <x v="14716"/>
    <x v="1"/>
    <s v="Materials Coordinator"/>
    <x v="13304"/>
    <n v="0"/>
    <n v="0"/>
    <s v="Matthew "/>
  </r>
  <r>
    <n v="57975"/>
    <x v="14717"/>
    <x v="0"/>
    <s v="Gardener"/>
    <x v="13305"/>
    <n v="0"/>
    <n v="322.75"/>
    <s v="Matthew "/>
  </r>
  <r>
    <n v="2413"/>
    <x v="14718"/>
    <x v="1"/>
    <s v="Firefighter"/>
    <x v="156"/>
    <n v="23387.06"/>
    <n v="18145.43"/>
    <s v="Matthew "/>
  </r>
  <r>
    <n v="72739"/>
    <x v="14719"/>
    <x v="0"/>
    <s v="Bdcomm Mbr, Grp2,M=$25/Mtg"/>
    <x v="250"/>
    <n v="0"/>
    <n v="0"/>
    <s v="Matthew "/>
  </r>
  <r>
    <n v="89437"/>
    <x v="14720"/>
    <x v="1"/>
    <s v="Police Officer"/>
    <x v="921"/>
    <n v="1829.97"/>
    <n v="1332.11"/>
    <s v="Matthew "/>
  </r>
  <r>
    <n v="75931"/>
    <x v="14721"/>
    <x v="0"/>
    <s v="Sergeant 2"/>
    <x v="13306"/>
    <n v="19016.95"/>
    <n v="12829.17"/>
    <s v="Matthew "/>
  </r>
  <r>
    <n v="87482"/>
    <x v="14722"/>
    <x v="1"/>
    <s v="Emt/Paramedic/Firefighter"/>
    <x v="13307"/>
    <n v="2636.44"/>
    <n v="11303.33"/>
    <s v="Matthew "/>
  </r>
  <r>
    <n v="91016"/>
    <x v="14723"/>
    <x v="0"/>
    <s v="Junior Engineer"/>
    <x v="13308"/>
    <n v="0"/>
    <n v="0"/>
    <s v="Matthew "/>
  </r>
  <r>
    <n v="101047"/>
    <x v="14724"/>
    <x v="0"/>
    <s v="Housing Inspector"/>
    <x v="13309"/>
    <n v="0"/>
    <n v="539.11"/>
    <s v="Matthew "/>
  </r>
  <r>
    <n v="4382"/>
    <x v="14725"/>
    <x v="1"/>
    <s v="Firefighter"/>
    <x v="2322"/>
    <n v="6648.31"/>
    <n v="15899.15"/>
    <s v="Matthew "/>
  </r>
  <r>
    <n v="12098"/>
    <x v="14726"/>
    <x v="2"/>
    <s v="Planner Iii"/>
    <x v="13310"/>
    <n v="0"/>
    <n v="6423.6"/>
    <s v="Matthew "/>
  </r>
  <r>
    <n v="54625"/>
    <x v="14727"/>
    <x v="1"/>
    <s v="Survey Assistant Ii"/>
    <x v="13311"/>
    <n v="0"/>
    <n v="1765"/>
    <s v="Matthew "/>
  </r>
  <r>
    <n v="60320"/>
    <x v="14728"/>
    <x v="1"/>
    <s v="Custodian"/>
    <x v="13312"/>
    <n v="0"/>
    <n v="1541.1"/>
    <s v="Matthew "/>
  </r>
  <r>
    <n v="56655"/>
    <x v="14729"/>
    <x v="0"/>
    <s v="Legislative Assistant"/>
    <x v="13313"/>
    <n v="0"/>
    <n v="0"/>
    <s v="Matthias "/>
  </r>
  <r>
    <n v="106518"/>
    <x v="14730"/>
    <x v="2"/>
    <s v="Deputy Sheriff"/>
    <x v="1"/>
    <n v="0"/>
    <n v="414.58"/>
    <s v="Mattie "/>
  </r>
  <r>
    <n v="20825"/>
    <x v="14731"/>
    <x v="2"/>
    <s v="Transit Operator"/>
    <x v="13314"/>
    <n v="11800.71"/>
    <n v="2412.3000000000002"/>
    <s v="Mattie "/>
  </r>
  <r>
    <n v="14402"/>
    <x v="14732"/>
    <x v="0"/>
    <s v="Transit Operator"/>
    <x v="13315"/>
    <n v="11990.64"/>
    <n v="2020.56"/>
    <s v="Maung "/>
  </r>
  <r>
    <n v="88494"/>
    <x v="14733"/>
    <x v="1"/>
    <s v="Transit Operator"/>
    <x v="13316"/>
    <n v="6048.32"/>
    <n v="4315.51"/>
    <s v="Maung "/>
  </r>
  <r>
    <n v="42921"/>
    <x v="14734"/>
    <x v="1"/>
    <s v="Court Reporter"/>
    <x v="13317"/>
    <n v="0"/>
    <n v="7153.35"/>
    <s v="Maura "/>
  </r>
  <r>
    <n v="80180"/>
    <x v="14735"/>
    <x v="2"/>
    <s v="Court Supervisor Ii"/>
    <x v="13318"/>
    <n v="0"/>
    <n v="6273.85"/>
    <s v="Maura "/>
  </r>
  <r>
    <n v="43811"/>
    <x v="14736"/>
    <x v="0"/>
    <s v="Sr District Atty Investigator"/>
    <x v="13319"/>
    <n v="0"/>
    <n v="6424.88"/>
    <s v="Maura "/>
  </r>
  <r>
    <n v="7904"/>
    <x v="14737"/>
    <x v="0"/>
    <s v="Senior Police Communications Dispatcher"/>
    <x v="13320"/>
    <n v="13437.68"/>
    <n v="7341.25"/>
    <s v="Maura "/>
  </r>
  <r>
    <n v="44646"/>
    <x v="14738"/>
    <x v="2"/>
    <s v="Court Supervisor Ii"/>
    <x v="13321"/>
    <n v="0"/>
    <n v="0"/>
    <s v="Maura "/>
  </r>
  <r>
    <n v="93944"/>
    <x v="14739"/>
    <x v="0"/>
    <s v="Health Worker 3"/>
    <x v="5225"/>
    <n v="0"/>
    <n v="800"/>
    <s v="Maureen "/>
  </r>
  <r>
    <n v="105187"/>
    <x v="14740"/>
    <x v="2"/>
    <s v="Physician Specialist"/>
    <x v="13322"/>
    <n v="0"/>
    <n v="0"/>
    <s v="Maureen "/>
  </r>
  <r>
    <n v="102492"/>
    <x v="14741"/>
    <x v="1"/>
    <s v="Deputy Court Clerk Ii"/>
    <x v="13323"/>
    <n v="0"/>
    <n v="3679.55"/>
    <s v="Maureen "/>
  </r>
  <r>
    <n v="96091"/>
    <x v="14742"/>
    <x v="0"/>
    <s v="Medical Records Technician"/>
    <x v="13324"/>
    <n v="0"/>
    <n v="0"/>
    <s v="Maureen "/>
  </r>
  <r>
    <n v="39578"/>
    <x v="14743"/>
    <x v="1"/>
    <s v="Police Officer 3"/>
    <x v="1859"/>
    <n v="22142.23"/>
    <n v="9946.82"/>
    <s v="Maureen "/>
  </r>
  <r>
    <n v="8382"/>
    <x v="14744"/>
    <x v="1"/>
    <s v="Principal Administrative Analyst"/>
    <x v="1257"/>
    <n v="0"/>
    <n v="0"/>
    <s v="Maureen "/>
  </r>
  <r>
    <n v="44332"/>
    <x v="14744"/>
    <x v="0"/>
    <s v="Pr Administrative Analyst"/>
    <x v="13325"/>
    <n v="0"/>
    <n v="0"/>
    <s v="Maureen "/>
  </r>
  <r>
    <n v="15723"/>
    <x v="14745"/>
    <x v="0"/>
    <s v="Legal Secretary Ii"/>
    <x v="13326"/>
    <n v="2297.44"/>
    <n v="0"/>
    <s v="Maureen "/>
  </r>
  <r>
    <n v="52183"/>
    <x v="14745"/>
    <x v="1"/>
    <s v="Legal Secretary 2"/>
    <x v="13327"/>
    <n v="1499.86"/>
    <n v="0"/>
    <s v="Maureen "/>
  </r>
  <r>
    <n v="14561"/>
    <x v="14746"/>
    <x v="0"/>
    <s v="Psychiatric Social Worker"/>
    <x v="13328"/>
    <n v="0"/>
    <n v="0"/>
    <s v="Maureen "/>
  </r>
  <r>
    <n v="86388"/>
    <x v="14747"/>
    <x v="1"/>
    <s v="Psychiatric Social Worker"/>
    <x v="13329"/>
    <n v="0"/>
    <n v="0"/>
    <s v="Maureen "/>
  </r>
  <r>
    <n v="21394"/>
    <x v="14748"/>
    <x v="1"/>
    <s v="Health Worker Iii"/>
    <x v="271"/>
    <n v="0"/>
    <n v="1420"/>
    <s v="Maureen "/>
  </r>
  <r>
    <n v="97237"/>
    <x v="14749"/>
    <x v="2"/>
    <s v="Museum Preparator"/>
    <x v="13330"/>
    <n v="0"/>
    <n v="276"/>
    <s v="Maureen "/>
  </r>
  <r>
    <n v="31473"/>
    <x v="14750"/>
    <x v="1"/>
    <s v="Physician Specialist"/>
    <x v="13331"/>
    <n v="0"/>
    <n v="0"/>
    <s v="Maureen "/>
  </r>
  <r>
    <n v="68137"/>
    <x v="14750"/>
    <x v="0"/>
    <s v="Physician Specialist"/>
    <x v="13332"/>
    <n v="0"/>
    <n v="0"/>
    <s v="Maureen "/>
  </r>
  <r>
    <n v="74571"/>
    <x v="14751"/>
    <x v="2"/>
    <s v="Sergeant 3"/>
    <x v="13333"/>
    <n v="5456.27"/>
    <n v="33288.31"/>
    <s v="Maureen "/>
  </r>
  <r>
    <n v="75914"/>
    <x v="14752"/>
    <x v="1"/>
    <s v="Manager Iii"/>
    <x v="13334"/>
    <n v="0"/>
    <n v="1000"/>
    <s v="Maureen "/>
  </r>
  <r>
    <n v="81105"/>
    <x v="14753"/>
    <x v="2"/>
    <s v="Pr Administrative Analyst"/>
    <x v="6452"/>
    <n v="0"/>
    <n v="0"/>
    <s v="Maureen "/>
  </r>
  <r>
    <n v="22800"/>
    <x v="14754"/>
    <x v="0"/>
    <s v="Is Programmer Analyst - Principal"/>
    <x v="13335"/>
    <n v="0"/>
    <n v="502.09"/>
    <s v="Maureen "/>
  </r>
  <r>
    <n v="98550"/>
    <x v="14755"/>
    <x v="1"/>
    <s v="Transit Operator"/>
    <x v="13336"/>
    <n v="13036.18"/>
    <n v="2618.64"/>
    <s v="Maurice "/>
  </r>
  <r>
    <n v="89706"/>
    <x v="14756"/>
    <x v="2"/>
    <s v="Deputy Court Clerk Ii"/>
    <x v="13337"/>
    <n v="0"/>
    <n v="3500"/>
    <s v="Maurice "/>
  </r>
  <r>
    <n v="92995"/>
    <x v="14757"/>
    <x v="1"/>
    <s v="Asphalt Worker"/>
    <x v="9078"/>
    <n v="3945.16"/>
    <n v="2379.9"/>
    <s v="Maurice "/>
  </r>
  <r>
    <n v="64668"/>
    <x v="14758"/>
    <x v="1"/>
    <s v="Asphalt Worker"/>
    <x v="13338"/>
    <n v="3638.61"/>
    <n v="1274.07"/>
    <s v="Maurice "/>
  </r>
  <r>
    <n v="67818"/>
    <x v="14759"/>
    <x v="0"/>
    <s v="Transit Operator"/>
    <x v="13339"/>
    <n v="203.65"/>
    <n v="31.83"/>
    <s v="Maurice "/>
  </r>
  <r>
    <n v="56084"/>
    <x v="14760"/>
    <x v="2"/>
    <s v="Counselor, Juvenile Hall"/>
    <x v="13340"/>
    <n v="5717.43"/>
    <n v="170"/>
    <s v="Maurice "/>
  </r>
  <r>
    <n v="30902"/>
    <x v="14761"/>
    <x v="1"/>
    <s v="Recreation Leader"/>
    <x v="13341"/>
    <n v="0"/>
    <n v="496.38"/>
    <s v="Maurice "/>
  </r>
  <r>
    <n v="74958"/>
    <x v="14762"/>
    <x v="0"/>
    <s v="Manager V"/>
    <x v="13342"/>
    <n v="0"/>
    <n v="0"/>
    <s v="Maurice "/>
  </r>
  <r>
    <n v="8359"/>
    <x v="14763"/>
    <x v="1"/>
    <s v="Deputy Sheriff"/>
    <x v="5201"/>
    <n v="12324.52"/>
    <n v="6354.41"/>
    <s v="Maurice "/>
  </r>
  <r>
    <n v="82678"/>
    <x v="14764"/>
    <x v="1"/>
    <s v="Deputy Sheriff"/>
    <x v="1174"/>
    <n v="2127.86"/>
    <n v="9679.99"/>
    <s v="Mauricio "/>
  </r>
  <r>
    <n v="79051"/>
    <x v="14765"/>
    <x v="0"/>
    <s v="Switch Repairer"/>
    <x v="13343"/>
    <n v="61862.09"/>
    <n v="10212.790000000001"/>
    <s v="Mauricio "/>
  </r>
  <r>
    <n v="46985"/>
    <x v="14766"/>
    <x v="1"/>
    <s v="Deputy Sheriff"/>
    <x v="13344"/>
    <n v="0"/>
    <n v="8970.5499999999993"/>
    <s v="Mauricio "/>
  </r>
  <r>
    <n v="96157"/>
    <x v="14767"/>
    <x v="1"/>
    <s v="Storekeeper"/>
    <x v="13345"/>
    <n v="3244.36"/>
    <n v="636.58000000000004"/>
    <s v="Mauricio "/>
  </r>
  <r>
    <n v="9345"/>
    <x v="14768"/>
    <x v="2"/>
    <s v="Is Business Analyst - Senior"/>
    <x v="10982"/>
    <n v="891.02"/>
    <n v="0"/>
    <s v="Mauricio "/>
  </r>
  <r>
    <n v="15885"/>
    <x v="14769"/>
    <x v="1"/>
    <s v="Is Programmer Analyst"/>
    <x v="13346"/>
    <n v="0"/>
    <n v="0"/>
    <s v="Mauricio "/>
  </r>
  <r>
    <n v="16633"/>
    <x v="14770"/>
    <x v="1"/>
    <s v="Deputy Director Ii"/>
    <x v="13347"/>
    <n v="0"/>
    <n v="0"/>
    <s v="Maurilio "/>
  </r>
  <r>
    <n v="9287"/>
    <x v="14771"/>
    <x v="2"/>
    <s v="Electronic Instrumentation Technician,Wtr Pltncn"/>
    <x v="13348"/>
    <n v="557.67999999999995"/>
    <n v="0"/>
    <s v="Maverick "/>
  </r>
  <r>
    <n v="50771"/>
    <x v="14772"/>
    <x v="2"/>
    <s v="Accountant Iii"/>
    <x v="13349"/>
    <n v="0"/>
    <n v="39.69"/>
    <s v="Maw "/>
  </r>
  <r>
    <n v="88690"/>
    <x v="14773"/>
    <x v="0"/>
    <s v="Transit Operator"/>
    <x v="13350"/>
    <n v="14474.79"/>
    <n v="1683.05"/>
    <s v="Max "/>
  </r>
  <r>
    <n v="52467"/>
    <x v="14774"/>
    <x v="2"/>
    <s v="Transit Operator"/>
    <x v="13351"/>
    <n v="1642.67"/>
    <n v="3324.24"/>
    <s v="Max "/>
  </r>
  <r>
    <n v="34608"/>
    <x v="14775"/>
    <x v="2"/>
    <s v="Recreation Leader"/>
    <x v="13352"/>
    <n v="0"/>
    <n v="13.38"/>
    <s v="Max "/>
  </r>
  <r>
    <n v="106510"/>
    <x v="14776"/>
    <x v="0"/>
    <s v="School Crossing Guard"/>
    <x v="13353"/>
    <n v="0"/>
    <n v="0"/>
    <s v="Maxima "/>
  </r>
  <r>
    <n v="87541"/>
    <x v="14777"/>
    <x v="0"/>
    <s v="Electrical Transit System Mech"/>
    <x v="1145"/>
    <n v="2757.15"/>
    <n v="1010"/>
    <s v="Maximilian "/>
  </r>
  <r>
    <n v="104318"/>
    <x v="14778"/>
    <x v="2"/>
    <s v="Management Assistant"/>
    <x v="13354"/>
    <n v="0"/>
    <n v="0"/>
    <s v="Maxine "/>
  </r>
  <r>
    <n v="53223"/>
    <x v="14779"/>
    <x v="0"/>
    <s v="Management Assistant"/>
    <x v="13355"/>
    <n v="0"/>
    <n v="0"/>
    <s v="Maxine "/>
  </r>
  <r>
    <n v="79985"/>
    <x v="14780"/>
    <x v="2"/>
    <s v="Manager I"/>
    <x v="3479"/>
    <n v="0"/>
    <n v="0"/>
    <s v="Maxwell "/>
  </r>
  <r>
    <n v="108054"/>
    <x v="14781"/>
    <x v="0"/>
    <s v="Pool Lifeguard"/>
    <x v="13356"/>
    <n v="0"/>
    <n v="31.76"/>
    <s v="Maxwell "/>
  </r>
  <r>
    <n v="99312"/>
    <x v="14782"/>
    <x v="1"/>
    <s v="Victim/Witness Investigator 3"/>
    <x v="13357"/>
    <n v="0"/>
    <n v="0"/>
    <s v="Maxwell "/>
  </r>
  <r>
    <n v="95171"/>
    <x v="14783"/>
    <x v="1"/>
    <s v="Sr Payroll &amp; Personnel Clerk"/>
    <x v="13358"/>
    <n v="210.63"/>
    <n v="0"/>
    <s v="May "/>
  </r>
  <r>
    <n v="90548"/>
    <x v="14784"/>
    <x v="1"/>
    <s v="Senior Eligibility Worker"/>
    <x v="3573"/>
    <n v="0"/>
    <n v="2008"/>
    <s v="May "/>
  </r>
  <r>
    <n v="57753"/>
    <x v="14785"/>
    <x v="1"/>
    <s v="Principal Clerk"/>
    <x v="13359"/>
    <n v="1477.13"/>
    <n v="0"/>
    <s v="May "/>
  </r>
  <r>
    <n v="58197"/>
    <x v="14786"/>
    <x v="2"/>
    <s v="Asst Engr"/>
    <x v="13360"/>
    <n v="0"/>
    <n v="0"/>
    <s v="May "/>
  </r>
  <r>
    <n v="59562"/>
    <x v="14786"/>
    <x v="0"/>
    <s v="Custodian"/>
    <x v="432"/>
    <n v="2674.28"/>
    <n v="1772"/>
    <s v="May "/>
  </r>
  <r>
    <n v="8318"/>
    <x v="14787"/>
    <x v="2"/>
    <s v="Housing Inspector"/>
    <x v="13361"/>
    <n v="0"/>
    <n v="5027.46"/>
    <s v="May "/>
  </r>
  <r>
    <n v="51878"/>
    <x v="14787"/>
    <x v="0"/>
    <s v="Housing Inspector"/>
    <x v="13362"/>
    <n v="0"/>
    <n v="27642.04"/>
    <s v="May "/>
  </r>
  <r>
    <n v="63588"/>
    <x v="14788"/>
    <x v="2"/>
    <s v="Special Nurse"/>
    <x v="13363"/>
    <n v="0"/>
    <n v="6093.5"/>
    <s v="May "/>
  </r>
  <r>
    <n v="14995"/>
    <x v="14789"/>
    <x v="2"/>
    <s v="Personal Property Auditor"/>
    <x v="13364"/>
    <n v="0"/>
    <n v="480"/>
    <s v="May "/>
  </r>
  <r>
    <n v="87720"/>
    <x v="14790"/>
    <x v="2"/>
    <s v="Personal Property Auditor"/>
    <x v="13365"/>
    <n v="0"/>
    <n v="480"/>
    <s v="May "/>
  </r>
  <r>
    <n v="56991"/>
    <x v="14791"/>
    <x v="0"/>
    <s v="Elections Worker"/>
    <x v="13366"/>
    <n v="4757.3"/>
    <n v="1434.63"/>
    <s v="May "/>
  </r>
  <r>
    <n v="23339"/>
    <x v="14792"/>
    <x v="2"/>
    <s v="Library Assistant"/>
    <x v="13367"/>
    <n v="0"/>
    <n v="1249.6099999999999"/>
    <s v="May "/>
  </r>
  <r>
    <n v="58311"/>
    <x v="14793"/>
    <x v="0"/>
    <s v="Custodian"/>
    <x v="432"/>
    <n v="2924.16"/>
    <n v="4485.8100000000004"/>
    <s v="May "/>
  </r>
  <r>
    <n v="97280"/>
    <x v="14794"/>
    <x v="1"/>
    <s v="Custodian"/>
    <x v="13368"/>
    <n v="2772.9"/>
    <n v="633.13"/>
    <s v="May "/>
  </r>
  <r>
    <n v="63096"/>
    <x v="14795"/>
    <x v="1"/>
    <s v="Custodial Assistant Supervisor"/>
    <x v="13369"/>
    <n v="747.8"/>
    <n v="12766.55"/>
    <s v="May "/>
  </r>
  <r>
    <n v="34254"/>
    <x v="14796"/>
    <x v="1"/>
    <s v="Senior Clerk Typist"/>
    <x v="13370"/>
    <n v="0"/>
    <n v="0"/>
    <s v="May "/>
  </r>
  <r>
    <n v="16145"/>
    <x v="14797"/>
    <x v="2"/>
    <s v="Program Specialist"/>
    <x v="13371"/>
    <n v="0"/>
    <n v="760"/>
    <s v="May "/>
  </r>
  <r>
    <n v="57013"/>
    <x v="14798"/>
    <x v="2"/>
    <s v="Health Care Billing Clerk 2"/>
    <x v="13372"/>
    <n v="137.13"/>
    <n v="0"/>
    <s v="May "/>
  </r>
  <r>
    <n v="20646"/>
    <x v="14799"/>
    <x v="2"/>
    <s v="Health Care Billing Clerk Ii"/>
    <x v="6929"/>
    <n v="107.2"/>
    <n v="0"/>
    <s v="May "/>
  </r>
  <r>
    <n v="32519"/>
    <x v="14800"/>
    <x v="0"/>
    <s v="School Crossing Guard"/>
    <x v="13373"/>
    <n v="0"/>
    <n v="0"/>
    <s v="May "/>
  </r>
  <r>
    <n v="46791"/>
    <x v="14801"/>
    <x v="1"/>
    <s v="Nurse Practitioner"/>
    <x v="13374"/>
    <n v="0"/>
    <n v="1784.04"/>
    <s v="Maya "/>
  </r>
  <r>
    <n v="106930"/>
    <x v="14802"/>
    <x v="2"/>
    <s v="Commissioner 16.700C, No Pay"/>
    <x v="1"/>
    <n v="0"/>
    <n v="0"/>
    <s v="Maya "/>
  </r>
  <r>
    <n v="34293"/>
    <x v="14803"/>
    <x v="1"/>
    <s v="Public Service Aide-Special Programs"/>
    <x v="13375"/>
    <n v="0"/>
    <n v="0"/>
    <s v="Maylina "/>
  </r>
  <r>
    <n v="5426"/>
    <x v="14804"/>
    <x v="2"/>
    <s v="Registered Nurse"/>
    <x v="13376"/>
    <n v="7906.11"/>
    <n v="16052.88"/>
    <s v="Maynor "/>
  </r>
  <r>
    <n v="96170"/>
    <x v="14805"/>
    <x v="2"/>
    <s v="Secretary 2"/>
    <x v="13377"/>
    <n v="0"/>
    <n v="590.64"/>
    <s v="Mayra "/>
  </r>
  <r>
    <n v="17840"/>
    <x v="14806"/>
    <x v="2"/>
    <s v="Museum Guard"/>
    <x v="13378"/>
    <n v="18136.53"/>
    <n v="3608.71"/>
    <s v="Mayra "/>
  </r>
  <r>
    <n v="34469"/>
    <x v="14807"/>
    <x v="1"/>
    <s v="Eligibility Worker Supervisor"/>
    <x v="1"/>
    <n v="0"/>
    <n v="2563.88"/>
    <s v="Mayra "/>
  </r>
  <r>
    <n v="73572"/>
    <x v="14808"/>
    <x v="0"/>
    <s v="Senior Physician Specialist"/>
    <x v="13379"/>
    <n v="0"/>
    <n v="4425"/>
    <s v="Mayra "/>
  </r>
  <r>
    <n v="71179"/>
    <x v="14809"/>
    <x v="2"/>
    <s v="Public Service Trainee"/>
    <x v="13380"/>
    <n v="0"/>
    <n v="0"/>
    <s v="Maytinee "/>
  </r>
  <r>
    <n v="95270"/>
    <x v="14810"/>
    <x v="2"/>
    <s v="Police Officer"/>
    <x v="13381"/>
    <n v="1440.22"/>
    <n v="7690.89"/>
    <s v="Mazi "/>
  </r>
  <r>
    <n v="66910"/>
    <x v="14811"/>
    <x v="0"/>
    <s v="Ps Aide To Prof"/>
    <x v="13382"/>
    <n v="0"/>
    <n v="0"/>
    <s v="Mazin "/>
  </r>
  <r>
    <n v="97865"/>
    <x v="14812"/>
    <x v="1"/>
    <s v="Personnel Analyst"/>
    <x v="13383"/>
    <n v="0"/>
    <n v="16445"/>
    <s v="Me "/>
  </r>
  <r>
    <n v="8486"/>
    <x v="14813"/>
    <x v="1"/>
    <s v="Police Officer Ii"/>
    <x v="13384"/>
    <n v="2278.67"/>
    <n v="6770.39"/>
    <s v="Meaghan "/>
  </r>
  <r>
    <n v="34517"/>
    <x v="14814"/>
    <x v="1"/>
    <s v="Vendor"/>
    <x v="13385"/>
    <n v="0"/>
    <n v="0"/>
    <s v="Meaghan "/>
  </r>
  <r>
    <n v="90608"/>
    <x v="14815"/>
    <x v="1"/>
    <s v="Senior Eligibility Worker"/>
    <x v="3174"/>
    <n v="0"/>
    <n v="1828.01"/>
    <s v="Mee "/>
  </r>
  <r>
    <n v="92672"/>
    <x v="14816"/>
    <x v="0"/>
    <s v="Porter"/>
    <x v="89"/>
    <n v="18707.32"/>
    <n v="0"/>
    <s v="Mee "/>
  </r>
  <r>
    <n v="64735"/>
    <x v="14817"/>
    <x v="1"/>
    <s v="Home Health Aide"/>
    <x v="13386"/>
    <n v="7506.61"/>
    <n v="1658.96"/>
    <s v="Mee "/>
  </r>
  <r>
    <n v="3092"/>
    <x v="14818"/>
    <x v="2"/>
    <s v="Senior Engineer"/>
    <x v="8073"/>
    <n v="0"/>
    <n v="0"/>
    <s v="Meei-Lih "/>
  </r>
  <r>
    <n v="76487"/>
    <x v="14819"/>
    <x v="0"/>
    <s v="Registered Nurse"/>
    <x v="13387"/>
    <n v="2722.58"/>
    <n v="3448.94"/>
    <s v="Mee-Loi "/>
  </r>
  <r>
    <n v="109614"/>
    <x v="14819"/>
    <x v="1"/>
    <s v="Special Nurse"/>
    <x v="13388"/>
    <n v="0"/>
    <n v="98.91"/>
    <s v="Mee-Loi "/>
  </r>
  <r>
    <n v="3620"/>
    <x v="14820"/>
    <x v="1"/>
    <s v="Registered Nurse"/>
    <x v="1885"/>
    <n v="7110"/>
    <n v="4194.9399999999996"/>
    <s v="Mee-Loi "/>
  </r>
  <r>
    <n v="72405"/>
    <x v="14821"/>
    <x v="0"/>
    <s v="Ps Aide Health Services"/>
    <x v="13389"/>
    <n v="0"/>
    <n v="0"/>
    <s v="Meetali "/>
  </r>
  <r>
    <n v="99115"/>
    <x v="14822"/>
    <x v="0"/>
    <s v="Senior Administrative Analyst"/>
    <x v="13390"/>
    <n v="0"/>
    <n v="0"/>
    <s v="Megan "/>
  </r>
  <r>
    <n v="55398"/>
    <x v="14823"/>
    <x v="0"/>
    <s v="Junior Engineer"/>
    <x v="13391"/>
    <n v="0"/>
    <n v="0"/>
    <s v="Megan "/>
  </r>
  <r>
    <n v="23888"/>
    <x v="14824"/>
    <x v="2"/>
    <s v="Psychiatric Social Worker"/>
    <x v="13392"/>
    <n v="0"/>
    <n v="1040"/>
    <s v="Megan "/>
  </r>
  <r>
    <n v="19729"/>
    <x v="14825"/>
    <x v="2"/>
    <s v="Registered Nurse"/>
    <x v="13393"/>
    <n v="3743.9"/>
    <n v="6708.44"/>
    <s v="Megan "/>
  </r>
  <r>
    <n v="74666"/>
    <x v="14826"/>
    <x v="0"/>
    <s v="Emt/Paramedic/Firefighter"/>
    <x v="13394"/>
    <n v="33479.9"/>
    <n v="8107.57"/>
    <s v="Megan "/>
  </r>
  <r>
    <n v="80441"/>
    <x v="14827"/>
    <x v="2"/>
    <s v="Registered Nurse"/>
    <x v="13395"/>
    <n v="3477.44"/>
    <n v="9351.86"/>
    <s v="Megan "/>
  </r>
  <r>
    <n v="107245"/>
    <x v="14827"/>
    <x v="0"/>
    <s v="Special Nurse"/>
    <x v="13396"/>
    <n v="0"/>
    <n v="307.02"/>
    <s v="Megan "/>
  </r>
  <r>
    <n v="15613"/>
    <x v="14828"/>
    <x v="1"/>
    <s v="Administrative Analyst Ii"/>
    <x v="13397"/>
    <n v="0"/>
    <n v="0"/>
    <s v="Megan "/>
  </r>
  <r>
    <n v="12315"/>
    <x v="14829"/>
    <x v="2"/>
    <s v="Epidemiologist Ii"/>
    <x v="13398"/>
    <n v="0"/>
    <n v="0"/>
    <s v="Megan "/>
  </r>
  <r>
    <n v="29769"/>
    <x v="14830"/>
    <x v="1"/>
    <s v="Registered Nurse"/>
    <x v="13399"/>
    <n v="725.02"/>
    <n v="2105.25"/>
    <s v="Megan "/>
  </r>
  <r>
    <n v="90267"/>
    <x v="14831"/>
    <x v="2"/>
    <s v="Epidemiologist 2"/>
    <x v="13400"/>
    <n v="0"/>
    <n v="0"/>
    <s v="Megan "/>
  </r>
  <r>
    <n v="30388"/>
    <x v="14832"/>
    <x v="2"/>
    <s v="Housekeeper/Food Service Cleaner"/>
    <x v="13401"/>
    <n v="701.18"/>
    <n v="55.7"/>
    <s v="Megan "/>
  </r>
  <r>
    <n v="66740"/>
    <x v="14833"/>
    <x v="1"/>
    <s v="Criminalist Ii"/>
    <x v="13402"/>
    <n v="0"/>
    <n v="0"/>
    <s v="Megan "/>
  </r>
  <r>
    <n v="78427"/>
    <x v="14834"/>
    <x v="2"/>
    <s v="Registered Nurse"/>
    <x v="13403"/>
    <n v="10136.129999999999"/>
    <n v="6882.45"/>
    <s v="Megan "/>
  </r>
  <r>
    <n v="64989"/>
    <x v="14835"/>
    <x v="0"/>
    <s v="Library Page"/>
    <x v="13404"/>
    <n v="0"/>
    <n v="48.13"/>
    <s v="Megan "/>
  </r>
  <r>
    <n v="92300"/>
    <x v="14836"/>
    <x v="0"/>
    <s v="Sr Psychiatric Social Worker"/>
    <x v="13405"/>
    <n v="0"/>
    <n v="1240"/>
    <s v="Megan "/>
  </r>
  <r>
    <n v="34830"/>
    <x v="14837"/>
    <x v="0"/>
    <s v="Public Service Aide-Associate To Professionals"/>
    <x v="13406"/>
    <n v="0"/>
    <n v="0"/>
    <s v="Megan "/>
  </r>
  <r>
    <n v="32346"/>
    <x v="14838"/>
    <x v="2"/>
    <s v="Public Service Aide-Associate To Professionals"/>
    <x v="13407"/>
    <n v="0"/>
    <n v="0"/>
    <s v="Megan "/>
  </r>
  <r>
    <n v="10074"/>
    <x v="14839"/>
    <x v="0"/>
    <s v="Supervising Chemist"/>
    <x v="13408"/>
    <n v="0"/>
    <n v="0"/>
    <s v="Megan "/>
  </r>
  <r>
    <n v="83091"/>
    <x v="14840"/>
    <x v="1"/>
    <s v="Registered Nurse"/>
    <x v="13409"/>
    <n v="5377.02"/>
    <n v="12142.92"/>
    <s v="Megan "/>
  </r>
  <r>
    <n v="53821"/>
    <x v="14841"/>
    <x v="1"/>
    <s v="Registered Nurse"/>
    <x v="13410"/>
    <n v="3601.36"/>
    <n v="8184.6"/>
    <s v="Megan "/>
  </r>
  <r>
    <n v="47216"/>
    <x v="14842"/>
    <x v="2"/>
    <s v="Public Safetycomm Disp"/>
    <x v="13411"/>
    <n v="4939.6499999999996"/>
    <n v="6740.04"/>
    <s v="Megan "/>
  </r>
  <r>
    <n v="80997"/>
    <x v="14843"/>
    <x v="0"/>
    <s v="Assoc Engineer"/>
    <x v="13412"/>
    <n v="0"/>
    <n v="1364.6"/>
    <s v="Meghan "/>
  </r>
  <r>
    <n v="80045"/>
    <x v="14844"/>
    <x v="1"/>
    <s v="Project Manager 1"/>
    <x v="13413"/>
    <n v="0"/>
    <n v="0"/>
    <s v="Meghan "/>
  </r>
  <r>
    <n v="73841"/>
    <x v="14845"/>
    <x v="1"/>
    <s v="Nurse Practitioner"/>
    <x v="13414"/>
    <n v="13734.31"/>
    <n v="7373.75"/>
    <s v="Meghan "/>
  </r>
  <r>
    <n v="68321"/>
    <x v="14846"/>
    <x v="1"/>
    <s v="Special Nurse"/>
    <x v="13415"/>
    <n v="0"/>
    <n v="1434.88"/>
    <s v="Meghan "/>
  </r>
  <r>
    <n v="34138"/>
    <x v="14847"/>
    <x v="1"/>
    <s v="Recreation Leader"/>
    <x v="13416"/>
    <n v="0"/>
    <n v="16.149999999999999"/>
    <s v="Meghan "/>
  </r>
  <r>
    <n v="103433"/>
    <x v="14848"/>
    <x v="1"/>
    <s v="Stdntdsgntrain1, Arch/Eng/Plng"/>
    <x v="13417"/>
    <n v="0"/>
    <n v="0"/>
    <s v="Meghan "/>
  </r>
  <r>
    <n v="43185"/>
    <x v="14849"/>
    <x v="1"/>
    <s v="Project Manager 1"/>
    <x v="13418"/>
    <n v="0"/>
    <n v="219.77"/>
    <s v="Meghan "/>
  </r>
  <r>
    <n v="1553"/>
    <x v="14850"/>
    <x v="2"/>
    <s v="Nurse Practitioner"/>
    <x v="13419"/>
    <n v="5044.4399999999996"/>
    <n v="9024.61"/>
    <s v="Meghan "/>
  </r>
  <r>
    <n v="37195"/>
    <x v="14850"/>
    <x v="1"/>
    <s v="Nurse Practitioner"/>
    <x v="13420"/>
    <n v="3470.86"/>
    <n v="8621.2199999999993"/>
    <s v="Meghan "/>
  </r>
  <r>
    <n v="92628"/>
    <x v="14851"/>
    <x v="0"/>
    <s v="Secretary 2"/>
    <x v="13421"/>
    <n v="949.41"/>
    <n v="5075.12"/>
    <s v="Mehret "/>
  </r>
  <r>
    <n v="31528"/>
    <x v="14852"/>
    <x v="2"/>
    <s v="Public Service Aide-Assistant To Professionals"/>
    <x v="13422"/>
    <n v="0"/>
    <n v="0"/>
    <s v="Mei "/>
  </r>
  <r>
    <n v="30469"/>
    <x v="14853"/>
    <x v="2"/>
    <s v="Junior Clerk"/>
    <x v="13423"/>
    <n v="905.42"/>
    <n v="1200"/>
    <s v="Mei "/>
  </r>
  <r>
    <n v="91645"/>
    <x v="14854"/>
    <x v="0"/>
    <s v="Sr Payroll &amp; Personnel Clerk"/>
    <x v="3833"/>
    <n v="0"/>
    <n v="0"/>
    <s v="Mei "/>
  </r>
  <r>
    <n v="98347"/>
    <x v="14855"/>
    <x v="2"/>
    <s v="Custodian"/>
    <x v="13424"/>
    <n v="0"/>
    <n v="660.31"/>
    <s v="Mei "/>
  </r>
  <r>
    <n v="58741"/>
    <x v="14856"/>
    <x v="0"/>
    <s v="Custodian"/>
    <x v="432"/>
    <n v="2313.0100000000002"/>
    <n v="4610.2299999999996"/>
    <s v="Mei "/>
  </r>
  <r>
    <n v="108459"/>
    <x v="14857"/>
    <x v="0"/>
    <s v="Patient Care Assistant"/>
    <x v="13425"/>
    <n v="0"/>
    <n v="145.86000000000001"/>
    <s v="Mei "/>
  </r>
  <r>
    <n v="60665"/>
    <x v="14858"/>
    <x v="2"/>
    <s v="Custodian"/>
    <x v="5100"/>
    <n v="0"/>
    <n v="630.92999999999995"/>
    <s v="Mei "/>
  </r>
  <r>
    <n v="98299"/>
    <x v="14859"/>
    <x v="2"/>
    <s v="Senior Clerk"/>
    <x v="13426"/>
    <n v="379.69"/>
    <n v="1296.52"/>
    <s v="Mei "/>
  </r>
  <r>
    <n v="54902"/>
    <x v="14860"/>
    <x v="1"/>
    <s v="Administrative Analyst"/>
    <x v="13427"/>
    <n v="0"/>
    <n v="0"/>
    <s v="Mei "/>
  </r>
  <r>
    <n v="21819"/>
    <x v="14861"/>
    <x v="0"/>
    <s v="Mental Health Rehabilitation Worker"/>
    <x v="13428"/>
    <n v="3673.17"/>
    <n v="2682.95"/>
    <s v="Mei "/>
  </r>
  <r>
    <n v="25522"/>
    <x v="14862"/>
    <x v="1"/>
    <s v="Food Service Worker"/>
    <x v="13429"/>
    <n v="8077.12"/>
    <n v="3.14"/>
    <s v="Mei "/>
  </r>
  <r>
    <n v="10456"/>
    <x v="14863"/>
    <x v="1"/>
    <s v="Security Analyst"/>
    <x v="13430"/>
    <n v="0"/>
    <n v="0"/>
    <s v="Mei "/>
  </r>
  <r>
    <n v="47507"/>
    <x v="14864"/>
    <x v="0"/>
    <s v="Accountant Iv"/>
    <x v="13431"/>
    <n v="0"/>
    <n v="0"/>
    <s v="Mei "/>
  </r>
  <r>
    <n v="17657"/>
    <x v="14865"/>
    <x v="1"/>
    <s v="Senior Administrative Analyst"/>
    <x v="13432"/>
    <n v="0"/>
    <n v="120"/>
    <s v="Mei "/>
  </r>
  <r>
    <n v="50167"/>
    <x v="14865"/>
    <x v="2"/>
    <s v="Senior Administrative Analyst"/>
    <x v="13433"/>
    <n v="0"/>
    <n v="2205.58"/>
    <s v="Mei "/>
  </r>
  <r>
    <n v="106078"/>
    <x v="14866"/>
    <x v="0"/>
    <s v="School Crossing Guard"/>
    <x v="13434"/>
    <n v="0"/>
    <n v="0"/>
    <s v="Mei "/>
  </r>
  <r>
    <n v="104095"/>
    <x v="14867"/>
    <x v="0"/>
    <s v="Firefighter"/>
    <x v="1"/>
    <n v="0"/>
    <n v="19331.36"/>
    <s v="Meibeck "/>
  </r>
  <r>
    <n v="73277"/>
    <x v="14868"/>
    <x v="0"/>
    <s v="Emt/Paramedic/Firefighter"/>
    <x v="13435"/>
    <n v="71730.75"/>
    <n v="17454.91"/>
    <s v="Meir "/>
  </r>
  <r>
    <n v="67524"/>
    <x v="14869"/>
    <x v="2"/>
    <s v="Ps Aide Health Services"/>
    <x v="13436"/>
    <n v="0"/>
    <n v="104.69"/>
    <s v="Mekole "/>
  </r>
  <r>
    <n v="109039"/>
    <x v="14870"/>
    <x v="0"/>
    <s v="Ps Aide Health Services"/>
    <x v="13437"/>
    <n v="0"/>
    <n v="0"/>
    <s v="Mekole "/>
  </r>
  <r>
    <n v="76071"/>
    <x v="14871"/>
    <x v="0"/>
    <s v="Registered Nurse"/>
    <x v="13438"/>
    <n v="7518.89"/>
    <n v="23959.56"/>
    <s v="Melandro "/>
  </r>
  <r>
    <n v="99140"/>
    <x v="14872"/>
    <x v="2"/>
    <s v="Child Support Officer Ii"/>
    <x v="13439"/>
    <n v="0"/>
    <n v="428.6"/>
    <s v="Melanie "/>
  </r>
  <r>
    <n v="84259"/>
    <x v="14873"/>
    <x v="2"/>
    <s v="Licensed Vocational Nurse"/>
    <x v="13440"/>
    <n v="23324.89"/>
    <n v="6129.42"/>
    <s v="Melanie "/>
  </r>
  <r>
    <n v="28373"/>
    <x v="14874"/>
    <x v="2"/>
    <s v="Special Nurse"/>
    <x v="13441"/>
    <n v="766.75"/>
    <n v="2033.16"/>
    <s v="Melanie "/>
  </r>
  <r>
    <n v="33949"/>
    <x v="14875"/>
    <x v="1"/>
    <s v="Medical Social Worker"/>
    <x v="13442"/>
    <n v="0"/>
    <n v="0"/>
    <s v="Melanie "/>
  </r>
  <r>
    <n v="18349"/>
    <x v="14876"/>
    <x v="0"/>
    <s v="Child Support Officer Ii"/>
    <x v="10549"/>
    <n v="0"/>
    <n v="624"/>
    <s v="Melanie "/>
  </r>
  <r>
    <n v="64961"/>
    <x v="14876"/>
    <x v="2"/>
    <s v="Child Support Officer Ii"/>
    <x v="13443"/>
    <n v="0"/>
    <n v="225.96"/>
    <s v="Melanie "/>
  </r>
  <r>
    <n v="74160"/>
    <x v="14877"/>
    <x v="2"/>
    <s v="Dept Head Ii"/>
    <x v="13444"/>
    <n v="0"/>
    <n v="0"/>
    <s v="Melanie "/>
  </r>
  <r>
    <n v="106998"/>
    <x v="14878"/>
    <x v="1"/>
    <s v="Recreation Leader"/>
    <x v="13445"/>
    <n v="0"/>
    <n v="28.8"/>
    <s v="Melanie "/>
  </r>
  <r>
    <n v="46662"/>
    <x v="14879"/>
    <x v="1"/>
    <s v="Licensed Vocational Nurse"/>
    <x v="13446"/>
    <n v="24744.94"/>
    <n v="5771.32"/>
    <s v="Melanie "/>
  </r>
  <r>
    <n v="73612"/>
    <x v="14880"/>
    <x v="1"/>
    <s v="Captain, Emergency Med Svcs"/>
    <x v="13447"/>
    <n v="1297.32"/>
    <n v="11131.02"/>
    <s v="Melany "/>
  </r>
  <r>
    <n v="595"/>
    <x v="14881"/>
    <x v="1"/>
    <s v="Captain, Emergencycy Medical Services"/>
    <x v="13448"/>
    <n v="3880.09"/>
    <n v="10263.81"/>
    <s v="Melany "/>
  </r>
  <r>
    <n v="18461"/>
    <x v="14882"/>
    <x v="0"/>
    <s v="Senior Eligibility Worker"/>
    <x v="8353"/>
    <n v="645.74"/>
    <n v="744"/>
    <s v="Melba "/>
  </r>
  <r>
    <n v="53649"/>
    <x v="14883"/>
    <x v="2"/>
    <s v="Counselor, Juvenile Hall"/>
    <x v="13449"/>
    <n v="5012.3"/>
    <n v="6570.79"/>
    <s v="Melchior "/>
  </r>
  <r>
    <n v="82564"/>
    <x v="14884"/>
    <x v="0"/>
    <s v="Transit Operator"/>
    <x v="13450"/>
    <n v="35575.96"/>
    <n v="2522.2399999999998"/>
    <s v="Melchor "/>
  </r>
  <r>
    <n v="72186"/>
    <x v="14885"/>
    <x v="0"/>
    <s v="Asst Engr"/>
    <x v="1"/>
    <n v="0"/>
    <n v="989.56"/>
    <s v="Melchor "/>
  </r>
  <r>
    <n v="73757"/>
    <x v="14886"/>
    <x v="0"/>
    <s v="Firefighter"/>
    <x v="13451"/>
    <n v="62094.87"/>
    <n v="21202.71"/>
    <s v="Melchor "/>
  </r>
  <r>
    <n v="32964"/>
    <x v="14887"/>
    <x v="2"/>
    <s v="Personal Property Auditor"/>
    <x v="13452"/>
    <n v="0"/>
    <n v="3605.73"/>
    <s v="Melchor "/>
  </r>
  <r>
    <n v="1560"/>
    <x v="14888"/>
    <x v="2"/>
    <s v="Firefighter"/>
    <x v="2050"/>
    <n v="37752.519999999997"/>
    <n v="16386.98"/>
    <s v="Melchor "/>
  </r>
  <r>
    <n v="66105"/>
    <x v="14889"/>
    <x v="2"/>
    <s v="Public Health Nurse"/>
    <x v="13453"/>
    <n v="0"/>
    <n v="0"/>
    <s v="Meldy "/>
  </r>
  <r>
    <n v="14136"/>
    <x v="14890"/>
    <x v="2"/>
    <s v="Health Program Coordinator Ii"/>
    <x v="13454"/>
    <n v="0"/>
    <n v="0"/>
    <s v="Mele "/>
  </r>
  <r>
    <n v="79238"/>
    <x v="14891"/>
    <x v="0"/>
    <s v="Attorney (Civil/Criminal)"/>
    <x v="13455"/>
    <n v="0"/>
    <n v="45333.02"/>
    <s v="Melecio "/>
  </r>
  <r>
    <n v="37134"/>
    <x v="14892"/>
    <x v="2"/>
    <s v="Attorney (Civil/Criminal)"/>
    <x v="1499"/>
    <n v="0"/>
    <n v="3675.62"/>
    <s v="Melecio "/>
  </r>
  <r>
    <n v="69532"/>
    <x v="14893"/>
    <x v="1"/>
    <s v="Special Nurse"/>
    <x v="13456"/>
    <n v="0"/>
    <n v="106.17"/>
    <s v="Melessa "/>
  </r>
  <r>
    <n v="87708"/>
    <x v="14894"/>
    <x v="2"/>
    <s v="Architectural Assistant 2"/>
    <x v="13457"/>
    <n v="0"/>
    <n v="0"/>
    <s v="Melina "/>
  </r>
  <r>
    <n v="105853"/>
    <x v="14895"/>
    <x v="1"/>
    <s v="Planner 3-Environmental Review"/>
    <x v="13458"/>
    <n v="0"/>
    <n v="0"/>
    <s v="Melinda "/>
  </r>
  <r>
    <n v="109056"/>
    <x v="14896"/>
    <x v="2"/>
    <s v="Eligibility Worker"/>
    <x v="3784"/>
    <n v="0"/>
    <n v="0"/>
    <s v="Melinda "/>
  </r>
  <r>
    <n v="98511"/>
    <x v="14897"/>
    <x v="0"/>
    <s v="Nursing Assistant"/>
    <x v="13459"/>
    <n v="764.7"/>
    <n v="747.71"/>
    <s v="Melinda "/>
  </r>
  <r>
    <n v="99754"/>
    <x v="14898"/>
    <x v="0"/>
    <s v="Junior Administrative Analyst"/>
    <x v="13460"/>
    <n v="55.84"/>
    <n v="0"/>
    <s v="Melinda "/>
  </r>
  <r>
    <n v="58304"/>
    <x v="14899"/>
    <x v="2"/>
    <s v="Medical Records Clerk"/>
    <x v="13461"/>
    <n v="0"/>
    <n v="624"/>
    <s v="Melinda "/>
  </r>
  <r>
    <n v="28867"/>
    <x v="14900"/>
    <x v="0"/>
    <s v="Contract Compliance Officer I"/>
    <x v="13462"/>
    <n v="0"/>
    <n v="785.15"/>
    <s v="Melinda "/>
  </r>
  <r>
    <n v="96141"/>
    <x v="14901"/>
    <x v="0"/>
    <s v="Senior Clerk Typist"/>
    <x v="5215"/>
    <n v="0"/>
    <n v="0"/>
    <s v="Melinda "/>
  </r>
  <r>
    <n v="26745"/>
    <x v="14902"/>
    <x v="0"/>
    <s v="Museum Guard"/>
    <x v="13463"/>
    <n v="1120.31"/>
    <n v="226.43"/>
    <s v="Melinda "/>
  </r>
  <r>
    <n v="98670"/>
    <x v="14903"/>
    <x v="0"/>
    <s v="Museum Guard"/>
    <x v="13464"/>
    <n v="1212.6300000000001"/>
    <n v="184.1"/>
    <s v="Melinda "/>
  </r>
  <r>
    <n v="106795"/>
    <x v="14904"/>
    <x v="0"/>
    <s v="Inventory Clerk"/>
    <x v="1"/>
    <n v="0"/>
    <n v="0"/>
    <s v="Melinda "/>
  </r>
  <r>
    <n v="19191"/>
    <x v="14905"/>
    <x v="2"/>
    <s v="Nursing Assistant"/>
    <x v="13465"/>
    <n v="4934.91"/>
    <n v="870.1"/>
    <s v="Melinda "/>
  </r>
  <r>
    <n v="54253"/>
    <x v="14905"/>
    <x v="0"/>
    <s v="Nursing Assistant"/>
    <x v="13466"/>
    <n v="7077.34"/>
    <n v="883.33"/>
    <s v="Melinda "/>
  </r>
  <r>
    <n v="21690"/>
    <x v="14906"/>
    <x v="2"/>
    <s v="Secretary Ii"/>
    <x v="13467"/>
    <n v="0"/>
    <n v="0"/>
    <s v="Melinda "/>
  </r>
  <r>
    <n v="33503"/>
    <x v="14907"/>
    <x v="0"/>
    <s v="Health Educator"/>
    <x v="13468"/>
    <n v="0"/>
    <n v="2220.9499999999998"/>
    <s v="Melinda "/>
  </r>
  <r>
    <n v="92564"/>
    <x v="14908"/>
    <x v="2"/>
    <s v="Administrative Analyst"/>
    <x v="7712"/>
    <n v="0"/>
    <n v="0"/>
    <s v="Melinda "/>
  </r>
  <r>
    <n v="50824"/>
    <x v="14909"/>
    <x v="1"/>
    <s v="Manager I"/>
    <x v="13469"/>
    <n v="0"/>
    <n v="0"/>
    <s v="Melinda "/>
  </r>
  <r>
    <n v="4142"/>
    <x v="14910"/>
    <x v="2"/>
    <s v="Firefighter"/>
    <x v="13470"/>
    <n v="0"/>
    <n v="7477.56"/>
    <s v="Melinda "/>
  </r>
  <r>
    <n v="40868"/>
    <x v="14910"/>
    <x v="1"/>
    <s v="Firefighter"/>
    <x v="13471"/>
    <n v="0"/>
    <n v="7687.49"/>
    <s v="Melinda "/>
  </r>
  <r>
    <n v="44877"/>
    <x v="14911"/>
    <x v="2"/>
    <s v="Sr Environmental Hlth Insp"/>
    <x v="13472"/>
    <n v="0"/>
    <n v="0"/>
    <s v="Melinda "/>
  </r>
  <r>
    <n v="47435"/>
    <x v="14912"/>
    <x v="1"/>
    <s v="Court Supervisor Ii"/>
    <x v="13473"/>
    <n v="0"/>
    <n v="86.75"/>
    <s v="Melinka "/>
  </r>
  <r>
    <n v="81268"/>
    <x v="14913"/>
    <x v="0"/>
    <s v="Court Supervisor Ii"/>
    <x v="13474"/>
    <n v="0"/>
    <n v="6020.09"/>
    <s v="Melinka "/>
  </r>
  <r>
    <n v="92877"/>
    <x v="14914"/>
    <x v="1"/>
    <s v="Administrative Analyst"/>
    <x v="13475"/>
    <n v="0"/>
    <n v="1700.4"/>
    <s v="Melissa "/>
  </r>
  <r>
    <n v="76274"/>
    <x v="14915"/>
    <x v="0"/>
    <s v="Nurse Practitioner"/>
    <x v="13476"/>
    <n v="9915.2999999999993"/>
    <n v="928.96"/>
    <s v="Melissa "/>
  </r>
  <r>
    <n v="102341"/>
    <x v="14915"/>
    <x v="1"/>
    <s v="Nurse Practitioner"/>
    <x v="13477"/>
    <n v="0"/>
    <n v="1068.21"/>
    <s v="Melissa "/>
  </r>
  <r>
    <n v="106456"/>
    <x v="14916"/>
    <x v="0"/>
    <s v="Recreation Leader"/>
    <x v="13478"/>
    <n v="0"/>
    <n v="10.8"/>
    <s v="Melissa "/>
  </r>
  <r>
    <n v="107465"/>
    <x v="14917"/>
    <x v="2"/>
    <s v="Patient Care Assistant"/>
    <x v="13479"/>
    <n v="0"/>
    <n v="0"/>
    <s v="Melissa "/>
  </r>
  <r>
    <n v="86078"/>
    <x v="14918"/>
    <x v="0"/>
    <s v="Registered Nurse"/>
    <x v="13480"/>
    <n v="11727.45"/>
    <n v="12256.52"/>
    <s v="Melissa "/>
  </r>
  <r>
    <n v="11749"/>
    <x v="14919"/>
    <x v="2"/>
    <s v="Registered Nurse"/>
    <x v="13481"/>
    <n v="10858.05"/>
    <n v="10838.18"/>
    <s v="Melissa "/>
  </r>
  <r>
    <n v="49016"/>
    <x v="14919"/>
    <x v="1"/>
    <s v="Registered Nurse"/>
    <x v="13482"/>
    <n v="8928.15"/>
    <n v="10326.030000000001"/>
    <s v="Melissa "/>
  </r>
  <r>
    <n v="10375"/>
    <x v="14920"/>
    <x v="1"/>
    <s v="Senior Personnel Analyst"/>
    <x v="6862"/>
    <n v="0"/>
    <n v="0"/>
    <s v="Melissa "/>
  </r>
  <r>
    <n v="34526"/>
    <x v="14921"/>
    <x v="0"/>
    <s v="Special Nurse"/>
    <x v="13483"/>
    <n v="0"/>
    <n v="0"/>
    <s v="Melissa "/>
  </r>
  <r>
    <n v="6373"/>
    <x v="14922"/>
    <x v="2"/>
    <s v="Registered Nurse"/>
    <x v="13484"/>
    <n v="4241.97"/>
    <n v="8033.29"/>
    <s v="Melissa "/>
  </r>
  <r>
    <n v="53808"/>
    <x v="14923"/>
    <x v="2"/>
    <s v="Deputy Court Clerk Ii"/>
    <x v="13485"/>
    <n v="0"/>
    <n v="1336.3"/>
    <s v="Melissa "/>
  </r>
  <r>
    <n v="32133"/>
    <x v="14924"/>
    <x v="1"/>
    <s v="Public Service Aide-Assistant To Professionals"/>
    <x v="13486"/>
    <n v="0"/>
    <n v="0"/>
    <s v="Melissa "/>
  </r>
  <r>
    <n v="66565"/>
    <x v="14925"/>
    <x v="0"/>
    <s v="Deputy Probation Officer Sfers"/>
    <x v="1608"/>
    <n v="0"/>
    <n v="0"/>
    <s v="Melissa "/>
  </r>
  <r>
    <n v="86326"/>
    <x v="14926"/>
    <x v="2"/>
    <s v="Librarian 2"/>
    <x v="13487"/>
    <n v="0"/>
    <n v="1145.05"/>
    <s v="Melissa "/>
  </r>
  <r>
    <n v="50882"/>
    <x v="14927"/>
    <x v="2"/>
    <s v="Librarian 2"/>
    <x v="13488"/>
    <n v="0"/>
    <n v="1053.43"/>
    <s v="Melissa "/>
  </r>
  <r>
    <n v="48781"/>
    <x v="14928"/>
    <x v="0"/>
    <s v="Mayoral Staff Xii"/>
    <x v="13489"/>
    <n v="0"/>
    <n v="0"/>
    <s v="Melissa "/>
  </r>
  <r>
    <n v="52181"/>
    <x v="14929"/>
    <x v="0"/>
    <s v="Management Assistant"/>
    <x v="13490"/>
    <n v="0"/>
    <n v="3371.4"/>
    <s v="Melissa "/>
  </r>
  <r>
    <n v="59656"/>
    <x v="14929"/>
    <x v="2"/>
    <s v="Architectural Assistant 1"/>
    <x v="13491"/>
    <n v="0"/>
    <n v="1454"/>
    <s v="Melissa "/>
  </r>
  <r>
    <n v="83174"/>
    <x v="14930"/>
    <x v="0"/>
    <s v="Senior Personnel Analyst"/>
    <x v="13492"/>
    <n v="0"/>
    <n v="0"/>
    <s v="Melissa "/>
  </r>
  <r>
    <n v="58865"/>
    <x v="14931"/>
    <x v="1"/>
    <s v="Physical Therapist"/>
    <x v="13493"/>
    <n v="0"/>
    <n v="26.85"/>
    <s v="Melissa "/>
  </r>
  <r>
    <n v="102678"/>
    <x v="14932"/>
    <x v="1"/>
    <s v="Special Nurse"/>
    <x v="13494"/>
    <n v="0"/>
    <n v="0"/>
    <s v="Melissa "/>
  </r>
  <r>
    <n v="62088"/>
    <x v="14933"/>
    <x v="2"/>
    <s v="Recreation Coordinator"/>
    <x v="13495"/>
    <n v="0"/>
    <n v="466.49"/>
    <s v="Melissa "/>
  </r>
  <r>
    <n v="68106"/>
    <x v="14934"/>
    <x v="0"/>
    <s v="Special Nurse"/>
    <x v="13496"/>
    <n v="0"/>
    <n v="502.8"/>
    <s v="Melissa "/>
  </r>
  <r>
    <n v="80592"/>
    <x v="14935"/>
    <x v="0"/>
    <s v="Police Officer"/>
    <x v="597"/>
    <n v="4014.06"/>
    <n v="1404"/>
    <s v="Melissa "/>
  </r>
  <r>
    <n v="36985"/>
    <x v="14936"/>
    <x v="0"/>
    <s v="Insp, Fire Dept"/>
    <x v="13497"/>
    <n v="51537.84"/>
    <n v="7930.96"/>
    <s v="Melissa "/>
  </r>
  <r>
    <n v="82706"/>
    <x v="14937"/>
    <x v="0"/>
    <s v="Clinical Psychologist"/>
    <x v="5883"/>
    <n v="0"/>
    <n v="648"/>
    <s v="Melissa "/>
  </r>
  <r>
    <n v="82156"/>
    <x v="14938"/>
    <x v="1"/>
    <s v="Senior Personnel Analyst"/>
    <x v="13498"/>
    <n v="0"/>
    <n v="0"/>
    <s v="Melissa "/>
  </r>
  <r>
    <n v="25889"/>
    <x v="14939"/>
    <x v="2"/>
    <s v="Special Nurse"/>
    <x v="13499"/>
    <n v="0"/>
    <n v="821.88"/>
    <s v="Melissa "/>
  </r>
  <r>
    <n v="99708"/>
    <x v="14940"/>
    <x v="1"/>
    <s v="Planner 3"/>
    <x v="13500"/>
    <n v="0"/>
    <n v="0"/>
    <s v="Melissa "/>
  </r>
  <r>
    <n v="26503"/>
    <x v="14941"/>
    <x v="2"/>
    <s v="Health Worker I"/>
    <x v="13501"/>
    <n v="0"/>
    <n v="152.83000000000001"/>
    <s v="Melissa "/>
  </r>
  <r>
    <n v="31132"/>
    <x v="14942"/>
    <x v="0"/>
    <s v="Special Nurse"/>
    <x v="13502"/>
    <n v="0"/>
    <n v="1246.74"/>
    <s v="Melissa "/>
  </r>
  <r>
    <n v="28237"/>
    <x v="14943"/>
    <x v="0"/>
    <s v="Vendor"/>
    <x v="13503"/>
    <n v="0"/>
    <n v="0"/>
    <s v="Melissa "/>
  </r>
  <r>
    <n v="80875"/>
    <x v="14944"/>
    <x v="0"/>
    <s v="Registered Nurse"/>
    <x v="13504"/>
    <n v="5106.8999999999996"/>
    <n v="4981.3"/>
    <s v="Melissa "/>
  </r>
  <r>
    <n v="15880"/>
    <x v="14945"/>
    <x v="1"/>
    <s v="Librarian I"/>
    <x v="13505"/>
    <n v="0"/>
    <n v="1937.82"/>
    <s v="Melissa "/>
  </r>
  <r>
    <n v="14463"/>
    <x v="14946"/>
    <x v="0"/>
    <s v="Psychiatric Social Worker"/>
    <x v="2651"/>
    <n v="0"/>
    <n v="0"/>
    <s v="Melissa "/>
  </r>
  <r>
    <n v="58056"/>
    <x v="14946"/>
    <x v="1"/>
    <s v="Psychiatric Social Worker"/>
    <x v="13506"/>
    <n v="0"/>
    <n v="0"/>
    <s v="Melissa "/>
  </r>
  <r>
    <n v="69287"/>
    <x v="14947"/>
    <x v="0"/>
    <s v="Patient Care Assistant"/>
    <x v="13507"/>
    <n v="0"/>
    <n v="203.21"/>
    <s v="Melissa "/>
  </r>
  <r>
    <n v="69794"/>
    <x v="14948"/>
    <x v="0"/>
    <s v="Social Worker"/>
    <x v="13508"/>
    <n v="0"/>
    <n v="159.16999999999999"/>
    <s v="Melissa "/>
  </r>
  <r>
    <n v="10277"/>
    <x v="14949"/>
    <x v="2"/>
    <s v="Senior Personnel Analyst"/>
    <x v="13509"/>
    <n v="0"/>
    <n v="364.8"/>
    <s v="Melissa "/>
  </r>
  <r>
    <n v="67242"/>
    <x v="14950"/>
    <x v="1"/>
    <s v="Special Nurse"/>
    <x v="13510"/>
    <n v="0"/>
    <n v="0"/>
    <s v="Melissa "/>
  </r>
  <r>
    <n v="97877"/>
    <x v="14951"/>
    <x v="1"/>
    <s v="Library Assistant"/>
    <x v="13511"/>
    <n v="0"/>
    <n v="858.64"/>
    <s v="Melissa "/>
  </r>
  <r>
    <n v="106080"/>
    <x v="14952"/>
    <x v="1"/>
    <s v="Ct Comp Facilities Coord"/>
    <x v="13512"/>
    <n v="0"/>
    <n v="0"/>
    <s v="Melody "/>
  </r>
  <r>
    <n v="110357"/>
    <x v="14952"/>
    <x v="2"/>
    <s v="Ct Comp Facilities Coord"/>
    <x v="1"/>
    <n v="0"/>
    <n v="234.19"/>
    <s v="Melody "/>
  </r>
  <r>
    <n v="5572"/>
    <x v="14953"/>
    <x v="2"/>
    <s v="Court Computer Facilities Coordinator"/>
    <x v="13513"/>
    <n v="0"/>
    <n v="624"/>
    <s v="Melody "/>
  </r>
  <r>
    <n v="69133"/>
    <x v="14953"/>
    <x v="0"/>
    <s v="Ct Comp Facilities Coord"/>
    <x v="13514"/>
    <n v="0"/>
    <n v="0"/>
    <s v="Melody "/>
  </r>
  <r>
    <n v="75244"/>
    <x v="14954"/>
    <x v="0"/>
    <s v="Sergeant 3"/>
    <x v="12961"/>
    <n v="14063.6"/>
    <n v="10546.72"/>
    <s v="Melonee "/>
  </r>
  <r>
    <n v="86310"/>
    <x v="14955"/>
    <x v="2"/>
    <s v="Accountant Iii"/>
    <x v="13515"/>
    <n v="0"/>
    <n v="0"/>
    <s v="Melson "/>
  </r>
  <r>
    <n v="50510"/>
    <x v="14956"/>
    <x v="2"/>
    <s v="Accountant Iii"/>
    <x v="13516"/>
    <n v="0"/>
    <n v="42.6"/>
    <s v="Melson "/>
  </r>
  <r>
    <n v="87530"/>
    <x v="14957"/>
    <x v="2"/>
    <s v="Transit Operator"/>
    <x v="13517"/>
    <n v="17350.3"/>
    <n v="3135.45"/>
    <s v="Melvin "/>
  </r>
  <r>
    <n v="75255"/>
    <x v="14958"/>
    <x v="1"/>
    <s v="Police Officer 3"/>
    <x v="13518"/>
    <n v="41078.269999999997"/>
    <n v="6292.61"/>
    <s v="Melvin "/>
  </r>
  <r>
    <n v="12577"/>
    <x v="14959"/>
    <x v="2"/>
    <s v="Senior Parts Storekeeper"/>
    <x v="13519"/>
    <n v="24697.73"/>
    <n v="0"/>
    <s v="Melvin "/>
  </r>
  <r>
    <n v="52227"/>
    <x v="14960"/>
    <x v="2"/>
    <s v="Senior Parts Storekeeper"/>
    <x v="13520"/>
    <n v="11506.58"/>
    <n v="0"/>
    <s v="Melvin "/>
  </r>
  <r>
    <n v="97756"/>
    <x v="14961"/>
    <x v="2"/>
    <s v="Institution Utility Worker"/>
    <x v="280"/>
    <n v="398.88"/>
    <n v="648"/>
    <s v="Melvin "/>
  </r>
  <r>
    <n v="92353"/>
    <x v="14962"/>
    <x v="2"/>
    <s v="Library Technical Assistant 1"/>
    <x v="13521"/>
    <n v="0"/>
    <n v="1477.37"/>
    <s v="Melvin "/>
  </r>
  <r>
    <n v="95464"/>
    <x v="14963"/>
    <x v="1"/>
    <s v="Electrical Transit System Mech"/>
    <x v="13522"/>
    <n v="9669.83"/>
    <n v="0"/>
    <s v="Melvin "/>
  </r>
  <r>
    <n v="23632"/>
    <x v="14964"/>
    <x v="2"/>
    <s v="Deputy Sheriff"/>
    <x v="13523"/>
    <n v="0"/>
    <n v="345.71"/>
    <s v="Melvin "/>
  </r>
  <r>
    <n v="41096"/>
    <x v="14965"/>
    <x v="1"/>
    <s v="Police Officer 3"/>
    <x v="3309"/>
    <n v="10152.870000000001"/>
    <n v="8136.31"/>
    <s v="Melvin "/>
  </r>
  <r>
    <n v="8337"/>
    <x v="14966"/>
    <x v="1"/>
    <s v="Counselor, Log Cabin Ranch"/>
    <x v="13524"/>
    <n v="40848.53"/>
    <n v="2708.11"/>
    <s v="Melvin "/>
  </r>
  <r>
    <n v="2475"/>
    <x v="14967"/>
    <x v="1"/>
    <s v="Police Officer Iii"/>
    <x v="13525"/>
    <n v="8340.14"/>
    <n v="26935.38"/>
    <s v="Melvin "/>
  </r>
  <r>
    <n v="43238"/>
    <x v="14967"/>
    <x v="2"/>
    <s v="Police Officer 3"/>
    <x v="11009"/>
    <n v="0"/>
    <n v="5977.84"/>
    <s v="Melvin "/>
  </r>
  <r>
    <n v="47674"/>
    <x v="14968"/>
    <x v="2"/>
    <s v="Transit Operator"/>
    <x v="13526"/>
    <n v="17629.96"/>
    <n v="5162.49"/>
    <s v="Melvin "/>
  </r>
  <r>
    <n v="55776"/>
    <x v="14969"/>
    <x v="2"/>
    <s v="Library Technical Assistant 1"/>
    <x v="13527"/>
    <n v="0"/>
    <n v="1291.18"/>
    <s v="Melvin "/>
  </r>
  <r>
    <n v="56471"/>
    <x v="14970"/>
    <x v="1"/>
    <s v="Transit Operator"/>
    <x v="13528"/>
    <n v="7101.48"/>
    <n v="1199.3"/>
    <s v="Melvin "/>
  </r>
  <r>
    <n v="23021"/>
    <x v="14971"/>
    <x v="1"/>
    <s v="Recreation Coordinator"/>
    <x v="5572"/>
    <n v="0"/>
    <n v="478.38"/>
    <s v="Melvina "/>
  </r>
  <r>
    <n v="62337"/>
    <x v="14971"/>
    <x v="0"/>
    <s v="Recreation Coordinator"/>
    <x v="13529"/>
    <n v="0"/>
    <n v="261.02999999999997"/>
    <s v="Melvina "/>
  </r>
  <r>
    <n v="100993"/>
    <x v="14972"/>
    <x v="1"/>
    <s v="Recreation Coordinator"/>
    <x v="13530"/>
    <n v="0"/>
    <n v="668.36"/>
    <s v="Melvina "/>
  </r>
  <r>
    <n v="97015"/>
    <x v="14973"/>
    <x v="1"/>
    <s v="Health Worker 2"/>
    <x v="13531"/>
    <n v="0"/>
    <n v="500"/>
    <s v="Melvina "/>
  </r>
  <r>
    <n v="104254"/>
    <x v="14974"/>
    <x v="0"/>
    <s v="Eligibility Worker"/>
    <x v="13532"/>
    <n v="0"/>
    <n v="1255.5999999999999"/>
    <s v="Melyssa "/>
  </r>
  <r>
    <n v="60624"/>
    <x v="14975"/>
    <x v="0"/>
    <s v="Custodian"/>
    <x v="13533"/>
    <n v="0"/>
    <n v="456.87"/>
    <s v="Men "/>
  </r>
  <r>
    <n v="102396"/>
    <x v="14976"/>
    <x v="0"/>
    <s v="Planner 2"/>
    <x v="13534"/>
    <n v="0"/>
    <n v="0"/>
    <s v="Menaka "/>
  </r>
  <r>
    <n v="85830"/>
    <x v="14977"/>
    <x v="2"/>
    <s v="Stationary Engineer"/>
    <x v="13535"/>
    <n v="3074.62"/>
    <n v="12634.31"/>
    <s v="Mendel "/>
  </r>
  <r>
    <n v="107744"/>
    <x v="14978"/>
    <x v="1"/>
    <s v="Payroll Clerk"/>
    <x v="13536"/>
    <n v="0"/>
    <n v="0"/>
    <s v="Menen "/>
  </r>
  <r>
    <n v="99821"/>
    <x v="14979"/>
    <x v="2"/>
    <s v="Senior Account Clerk"/>
    <x v="13537"/>
    <n v="2643.24"/>
    <n v="392.64"/>
    <s v="Meng "/>
  </r>
  <r>
    <n v="28821"/>
    <x v="14980"/>
    <x v="1"/>
    <s v="Food Service Worker"/>
    <x v="13538"/>
    <n v="1160.32"/>
    <n v="1108.3499999999999"/>
    <s v="Meng "/>
  </r>
  <r>
    <n v="31611"/>
    <x v="14981"/>
    <x v="0"/>
    <s v="Custodian"/>
    <x v="13539"/>
    <n v="0"/>
    <n v="611.23"/>
    <s v="Meng "/>
  </r>
  <r>
    <n v="65889"/>
    <x v="14981"/>
    <x v="1"/>
    <s v="Custodian"/>
    <x v="13540"/>
    <n v="53.49"/>
    <n v="2342.85"/>
    <s v="Meng "/>
  </r>
  <r>
    <n v="48355"/>
    <x v="14982"/>
    <x v="1"/>
    <s v="Is Business Analyst-Principal"/>
    <x v="13541"/>
    <n v="0"/>
    <n v="7058.59"/>
    <s v="Meng "/>
  </r>
  <r>
    <n v="4660"/>
    <x v="14983"/>
    <x v="1"/>
    <s v="Registered Nurse"/>
    <x v="13542"/>
    <n v="0"/>
    <n v="3421.36"/>
    <s v="Mengkry "/>
  </r>
  <r>
    <n v="39230"/>
    <x v="14983"/>
    <x v="2"/>
    <s v="Registered Nurse"/>
    <x v="13543"/>
    <n v="0"/>
    <n v="3721.08"/>
    <s v="Mengkry "/>
  </r>
  <r>
    <n v="29415"/>
    <x v="14984"/>
    <x v="2"/>
    <s v="Environmental Service Worker"/>
    <x v="13544"/>
    <n v="1789.06"/>
    <n v="2751.9"/>
    <s v="Mengru "/>
  </r>
  <r>
    <n v="26246"/>
    <x v="14985"/>
    <x v="0"/>
    <s v="Food Service Worker"/>
    <x v="13010"/>
    <n v="729.6"/>
    <n v="624"/>
    <s v="Menona "/>
  </r>
  <r>
    <n v="70443"/>
    <x v="14986"/>
    <x v="2"/>
    <s v="School Crossing Guard"/>
    <x v="13545"/>
    <n v="0"/>
    <n v="0"/>
    <s v="Mercedes "/>
  </r>
  <r>
    <n v="108431"/>
    <x v="14987"/>
    <x v="1"/>
    <s v="Patient Care Assistant"/>
    <x v="13546"/>
    <n v="0"/>
    <n v="0"/>
    <s v="Mercedes "/>
  </r>
  <r>
    <n v="28158"/>
    <x v="14988"/>
    <x v="2"/>
    <s v="Nursing Supervisor"/>
    <x v="13547"/>
    <n v="0"/>
    <n v="4073.55"/>
    <s v="Mercedes "/>
  </r>
  <r>
    <n v="31776"/>
    <x v="14989"/>
    <x v="1"/>
    <s v="Recreation Leader"/>
    <x v="13548"/>
    <n v="0"/>
    <n v="2.21"/>
    <s v="Mercedes "/>
  </r>
  <r>
    <n v="70678"/>
    <x v="14989"/>
    <x v="0"/>
    <s v="Recreation Leader"/>
    <x v="13549"/>
    <n v="0"/>
    <n v="13.6"/>
    <s v="Mercedes "/>
  </r>
  <r>
    <n v="93239"/>
    <x v="14990"/>
    <x v="2"/>
    <s v="Customer Service Agent"/>
    <x v="13550"/>
    <n v="3006.47"/>
    <n v="1080"/>
    <s v="Mercedes "/>
  </r>
  <r>
    <n v="56657"/>
    <x v="14991"/>
    <x v="2"/>
    <s v="Customer Service Agent"/>
    <x v="13551"/>
    <n v="2622.6"/>
    <n v="1000"/>
    <s v="Mercedes "/>
  </r>
  <r>
    <n v="34908"/>
    <x v="14992"/>
    <x v="2"/>
    <s v="Principal Personnel Analyst"/>
    <x v="1"/>
    <n v="0"/>
    <n v="1766.94"/>
    <s v="Mercedes "/>
  </r>
  <r>
    <n v="104117"/>
    <x v="14993"/>
    <x v="2"/>
    <s v="Patient Care Assistant"/>
    <x v="13552"/>
    <n v="0"/>
    <n v="1572.35"/>
    <s v="Mercy "/>
  </r>
  <r>
    <n v="70690"/>
    <x v="14994"/>
    <x v="0"/>
    <s v="Patient Care Assistant"/>
    <x v="1621"/>
    <n v="0"/>
    <n v="263.60000000000002"/>
    <s v="Mercy "/>
  </r>
  <r>
    <n v="74125"/>
    <x v="14995"/>
    <x v="0"/>
    <s v="Nurse Practitioner"/>
    <x v="13553"/>
    <n v="0"/>
    <n v="250"/>
    <s v="Meredith "/>
  </r>
  <r>
    <n v="37055"/>
    <x v="14996"/>
    <x v="2"/>
    <s v="Nurse Practitioner"/>
    <x v="13554"/>
    <n v="0"/>
    <n v="250"/>
    <s v="Meredith "/>
  </r>
  <r>
    <n v="99900"/>
    <x v="14997"/>
    <x v="0"/>
    <s v="Rehabilitation Counselor"/>
    <x v="13555"/>
    <n v="0"/>
    <n v="0"/>
    <s v="Meredith "/>
  </r>
  <r>
    <n v="29119"/>
    <x v="14998"/>
    <x v="1"/>
    <s v="Rehabilitation Counselor"/>
    <x v="13556"/>
    <n v="0"/>
    <n v="0"/>
    <s v="Meredith "/>
  </r>
  <r>
    <n v="103662"/>
    <x v="14999"/>
    <x v="0"/>
    <s v="Transit Operator"/>
    <x v="13557"/>
    <n v="1427.2"/>
    <n v="404.98"/>
    <s v="Merica "/>
  </r>
  <r>
    <n v="26496"/>
    <x v="15000"/>
    <x v="1"/>
    <s v="Health Worker Iii"/>
    <x v="13558"/>
    <n v="634.38"/>
    <n v="1937.16"/>
    <s v="Meridith "/>
  </r>
  <r>
    <n v="97529"/>
    <x v="15001"/>
    <x v="2"/>
    <s v="Nurse Manager"/>
    <x v="13559"/>
    <n v="0"/>
    <n v="18898.52"/>
    <s v="Merjo "/>
  </r>
  <r>
    <n v="38343"/>
    <x v="15002"/>
    <x v="1"/>
    <s v="Nurse Manager"/>
    <x v="13560"/>
    <n v="0"/>
    <n v="5470.78"/>
    <s v="Merjo "/>
  </r>
  <r>
    <n v="68943"/>
    <x v="15003"/>
    <x v="0"/>
    <s v="Licensed Vocational Nurse"/>
    <x v="13561"/>
    <n v="0"/>
    <n v="639.80999999999995"/>
    <s v="Merle "/>
  </r>
  <r>
    <n v="17233"/>
    <x v="15004"/>
    <x v="2"/>
    <s v="Social Work Specialist"/>
    <x v="13562"/>
    <n v="0"/>
    <n v="60"/>
    <s v="Merle "/>
  </r>
  <r>
    <n v="45673"/>
    <x v="15005"/>
    <x v="1"/>
    <s v="Attorney (Civil/Criminal)"/>
    <x v="13563"/>
    <n v="0"/>
    <n v="312.5"/>
    <s v="Merlyn "/>
  </r>
  <r>
    <n v="107008"/>
    <x v="15006"/>
    <x v="0"/>
    <s v="Commissioner No Benefits"/>
    <x v="13564"/>
    <n v="0"/>
    <n v="0"/>
    <s v="Mervin "/>
  </r>
  <r>
    <n v="56635"/>
    <x v="15007"/>
    <x v="2"/>
    <s v="Senior Management Assistant"/>
    <x v="13565"/>
    <n v="0"/>
    <n v="0"/>
    <s v="Meryl "/>
  </r>
  <r>
    <n v="110090"/>
    <x v="15008"/>
    <x v="1"/>
    <s v="Publ Svc Aide-Asst To Prof"/>
    <x v="13566"/>
    <n v="0"/>
    <n v="0"/>
    <s v="Mesepa "/>
  </r>
  <r>
    <n v="56330"/>
    <x v="15009"/>
    <x v="0"/>
    <s v="Parking Control Officer"/>
    <x v="13567"/>
    <n v="13737.57"/>
    <n v="1958.22"/>
    <s v="Meshawn "/>
  </r>
  <r>
    <n v="106141"/>
    <x v="15010"/>
    <x v="0"/>
    <s v="Special Nurse"/>
    <x v="13568"/>
    <n v="0"/>
    <n v="536.49"/>
    <s v="Metia "/>
  </r>
  <r>
    <n v="69139"/>
    <x v="15011"/>
    <x v="1"/>
    <s v="Special Nurse"/>
    <x v="13569"/>
    <n v="0"/>
    <n v="377.44"/>
    <s v="Metia "/>
  </r>
  <r>
    <n v="105103"/>
    <x v="15012"/>
    <x v="2"/>
    <s v="Public Svc Aide-Public Works"/>
    <x v="13570"/>
    <n v="0"/>
    <n v="0"/>
    <s v="Metuisela "/>
  </r>
  <r>
    <n v="32076"/>
    <x v="15013"/>
    <x v="0"/>
    <s v="Health Worker I"/>
    <x v="13571"/>
    <n v="939.69"/>
    <n v="0"/>
    <s v="Meya "/>
  </r>
  <r>
    <n v="54540"/>
    <x v="15014"/>
    <x v="2"/>
    <s v="Benefits Supervisor"/>
    <x v="13572"/>
    <n v="0"/>
    <n v="0"/>
    <s v="Mhalou "/>
  </r>
  <r>
    <n v="29008"/>
    <x v="15015"/>
    <x v="1"/>
    <s v="Library Page"/>
    <x v="13573"/>
    <n v="0"/>
    <n v="439.58"/>
    <s v="Mhrizty "/>
  </r>
  <r>
    <n v="99391"/>
    <x v="15016"/>
    <x v="1"/>
    <s v="Home Health Aide"/>
    <x v="13574"/>
    <n v="6640.81"/>
    <n v="2029.52"/>
    <s v="Mi "/>
  </r>
  <r>
    <n v="62803"/>
    <x v="15017"/>
    <x v="1"/>
    <s v="Home Health Aide"/>
    <x v="13575"/>
    <n v="5369.96"/>
    <n v="1311.04"/>
    <s v="Mi "/>
  </r>
  <r>
    <n v="45042"/>
    <x v="15018"/>
    <x v="1"/>
    <s v="Registered Nurse"/>
    <x v="13576"/>
    <n v="5903.61"/>
    <n v="4499.03"/>
    <s v="Mia "/>
  </r>
  <r>
    <n v="67886"/>
    <x v="15018"/>
    <x v="2"/>
    <s v="Special Nurse"/>
    <x v="13577"/>
    <n v="0"/>
    <n v="386.92"/>
    <s v="Mia "/>
  </r>
  <r>
    <n v="110219"/>
    <x v="15019"/>
    <x v="0"/>
    <s v="Special Nurse"/>
    <x v="13578"/>
    <n v="0"/>
    <n v="31.02"/>
    <s v="Miae "/>
  </r>
  <r>
    <n v="107793"/>
    <x v="15020"/>
    <x v="1"/>
    <s v="Porter"/>
    <x v="13579"/>
    <n v="0"/>
    <n v="179.54"/>
    <s v="Miao "/>
  </r>
  <r>
    <n v="26719"/>
    <x v="15021"/>
    <x v="0"/>
    <s v="Porter"/>
    <x v="13580"/>
    <n v="0"/>
    <n v="0"/>
    <s v="Miao "/>
  </r>
  <r>
    <n v="56277"/>
    <x v="15022"/>
    <x v="0"/>
    <s v="Health Care Billing Clerk 2"/>
    <x v="13581"/>
    <n v="0"/>
    <n v="0"/>
    <s v="Miaoqing "/>
  </r>
  <r>
    <n v="34931"/>
    <x v="15023"/>
    <x v="0"/>
    <s v="Recreation Leader"/>
    <x v="13582"/>
    <n v="0"/>
    <n v="10.199999999999999"/>
    <s v="Mica "/>
  </r>
  <r>
    <n v="44801"/>
    <x v="15024"/>
    <x v="1"/>
    <s v="Registered Nurse"/>
    <x v="13583"/>
    <n v="0"/>
    <n v="4982.95"/>
    <s v="Micaela "/>
  </r>
  <r>
    <n v="72152"/>
    <x v="15024"/>
    <x v="0"/>
    <s v="Special Nurse"/>
    <x v="13584"/>
    <n v="0"/>
    <n v="26.7"/>
    <s v="Micaela "/>
  </r>
  <r>
    <n v="48044"/>
    <x v="15025"/>
    <x v="0"/>
    <s v="Sr Psychiatric Social Worker"/>
    <x v="13585"/>
    <n v="0"/>
    <n v="1460"/>
    <s v="Micaela "/>
  </r>
  <r>
    <n v="84382"/>
    <x v="15026"/>
    <x v="1"/>
    <s v="Airport Safety Officer"/>
    <x v="394"/>
    <n v="5368.68"/>
    <n v="7624.27"/>
    <s v="Michael "/>
  </r>
  <r>
    <n v="76683"/>
    <x v="15027"/>
    <x v="0"/>
    <s v="Registered Nurse"/>
    <x v="5788"/>
    <n v="890.16"/>
    <n v="250"/>
    <s v="Michael "/>
  </r>
  <r>
    <n v="79903"/>
    <x v="15028"/>
    <x v="0"/>
    <s v="Deputy Sheriff"/>
    <x v="13586"/>
    <n v="16929.04"/>
    <n v="15218.11"/>
    <s v="Michael "/>
  </r>
  <r>
    <n v="110296"/>
    <x v="15029"/>
    <x v="2"/>
    <s v="Junior Clerk"/>
    <x v="8854"/>
    <n v="180.01"/>
    <n v="0"/>
    <s v="Michael "/>
  </r>
  <r>
    <n v="74309"/>
    <x v="15030"/>
    <x v="0"/>
    <s v="Lieutenant 3"/>
    <x v="4704"/>
    <n v="6899.82"/>
    <n v="11853.47"/>
    <s v="Michael "/>
  </r>
  <r>
    <n v="101632"/>
    <x v="15031"/>
    <x v="1"/>
    <s v="Library Page"/>
    <x v="13587"/>
    <n v="0"/>
    <n v="4.49"/>
    <s v="Michael "/>
  </r>
  <r>
    <n v="97277"/>
    <x v="15032"/>
    <x v="1"/>
    <s v="Custodian"/>
    <x v="89"/>
    <n v="924.3"/>
    <n v="648"/>
    <s v="Michael "/>
  </r>
  <r>
    <n v="95126"/>
    <x v="15033"/>
    <x v="1"/>
    <s v="General Laborer"/>
    <x v="13588"/>
    <n v="1183.74"/>
    <n v="1148.23"/>
    <s v="Michael "/>
  </r>
  <r>
    <n v="78768"/>
    <x v="15034"/>
    <x v="1"/>
    <s v="Senior Comm Systems Technican"/>
    <x v="13589"/>
    <n v="3897.31"/>
    <n v="648"/>
    <s v="Michael "/>
  </r>
  <r>
    <n v="101467"/>
    <x v="15035"/>
    <x v="0"/>
    <s v="Senior Personnel Analyst"/>
    <x v="13590"/>
    <n v="0"/>
    <n v="0"/>
    <s v="Michael "/>
  </r>
  <r>
    <n v="79478"/>
    <x v="15036"/>
    <x v="0"/>
    <s v="Attorney (Civil/Criminal)"/>
    <x v="13591"/>
    <n v="0"/>
    <n v="4851.75"/>
    <s v="Michael "/>
  </r>
  <r>
    <n v="87437"/>
    <x v="15037"/>
    <x v="1"/>
    <s v="Environmental Spec"/>
    <x v="13592"/>
    <n v="0"/>
    <n v="0"/>
    <s v="Michael "/>
  </r>
  <r>
    <n v="91709"/>
    <x v="15038"/>
    <x v="1"/>
    <s v="Truck Driver"/>
    <x v="13593"/>
    <n v="415.5"/>
    <n v="2280"/>
    <s v="Michael "/>
  </r>
  <r>
    <n v="80285"/>
    <x v="15039"/>
    <x v="0"/>
    <s v="Stationary Engineer"/>
    <x v="13594"/>
    <n v="16705.89"/>
    <n v="29919.85"/>
    <s v="Michael "/>
  </r>
  <r>
    <n v="84717"/>
    <x v="15040"/>
    <x v="0"/>
    <s v="Transit Operator"/>
    <x v="13595"/>
    <n v="20095.78"/>
    <n v="4501.33"/>
    <s v="Michael "/>
  </r>
  <r>
    <n v="79883"/>
    <x v="15041"/>
    <x v="2"/>
    <s v="Electrl Trnst Mech, Asst Sprv"/>
    <x v="13596"/>
    <n v="15574.28"/>
    <n v="5511.64"/>
    <s v="Michael "/>
  </r>
  <r>
    <n v="84005"/>
    <x v="15042"/>
    <x v="0"/>
    <s v="Stationary Eng, Sewage Plant"/>
    <x v="13597"/>
    <n v="6095.12"/>
    <n v="8451.06"/>
    <s v="Michael "/>
  </r>
  <r>
    <n v="83175"/>
    <x v="15043"/>
    <x v="1"/>
    <s v="Biologist Iii"/>
    <x v="13598"/>
    <n v="0"/>
    <n v="0"/>
    <s v="Michael "/>
  </r>
  <r>
    <n v="106720"/>
    <x v="15044"/>
    <x v="1"/>
    <s v="Is Manager"/>
    <x v="1"/>
    <n v="0"/>
    <n v="0"/>
    <s v="Michael "/>
  </r>
  <r>
    <n v="105129"/>
    <x v="15045"/>
    <x v="1"/>
    <s v="Psychiatric Technician"/>
    <x v="1"/>
    <n v="0"/>
    <n v="5499.32"/>
    <s v="Michael "/>
  </r>
  <r>
    <n v="74517"/>
    <x v="15046"/>
    <x v="0"/>
    <s v="Firefighter"/>
    <x v="3700"/>
    <n v="45905.82"/>
    <n v="18837.88"/>
    <s v="Michael "/>
  </r>
  <r>
    <n v="94508"/>
    <x v="15047"/>
    <x v="1"/>
    <s v="Gardener"/>
    <x v="1943"/>
    <n v="0"/>
    <n v="13.5"/>
    <s v="Michael "/>
  </r>
  <r>
    <n v="73480"/>
    <x v="15048"/>
    <x v="2"/>
    <s v="Emt/Paramedic/Firefighter"/>
    <x v="5301"/>
    <n v="56888.54"/>
    <n v="16927.52"/>
    <s v="Michael "/>
  </r>
  <r>
    <n v="90323"/>
    <x v="15049"/>
    <x v="1"/>
    <s v="Patient Care Assistant"/>
    <x v="1672"/>
    <n v="2942.45"/>
    <n v="6825.22"/>
    <s v="Michael "/>
  </r>
  <r>
    <n v="110409"/>
    <x v="15050"/>
    <x v="0"/>
    <s v="Library Assistant"/>
    <x v="1"/>
    <n v="0"/>
    <n v="158.34"/>
    <s v="Michael "/>
  </r>
  <r>
    <n v="78359"/>
    <x v="15051"/>
    <x v="0"/>
    <s v="Firefighter"/>
    <x v="3700"/>
    <n v="104.11"/>
    <n v="15395.76"/>
    <s v="Michael "/>
  </r>
  <r>
    <n v="92887"/>
    <x v="15052"/>
    <x v="2"/>
    <s v="Library Technical Assistant 1"/>
    <x v="13599"/>
    <n v="0"/>
    <n v="634.73"/>
    <s v="Michael "/>
  </r>
  <r>
    <n v="84321"/>
    <x v="15053"/>
    <x v="2"/>
    <s v="Asst Engr"/>
    <x v="13600"/>
    <n v="0"/>
    <n v="0"/>
    <s v="Michael "/>
  </r>
  <r>
    <n v="81406"/>
    <x v="15054"/>
    <x v="1"/>
    <s v="Water Service Inspector"/>
    <x v="13601"/>
    <n v="13077.22"/>
    <n v="4071.9"/>
    <s v="Michael "/>
  </r>
  <r>
    <n v="106690"/>
    <x v="15055"/>
    <x v="1"/>
    <s v="Carpenter Supervisor 2"/>
    <x v="1"/>
    <n v="0"/>
    <n v="49.89"/>
    <s v="Michael "/>
  </r>
  <r>
    <n v="103573"/>
    <x v="15056"/>
    <x v="2"/>
    <s v="Police Officer 3"/>
    <x v="13602"/>
    <n v="0"/>
    <n v="18070.07"/>
    <s v="Michael "/>
  </r>
  <r>
    <n v="82479"/>
    <x v="15057"/>
    <x v="1"/>
    <s v="Automotive Machinist Sprv 1"/>
    <x v="2468"/>
    <n v="1396.5"/>
    <n v="550"/>
    <s v="Michael "/>
  </r>
  <r>
    <n v="86303"/>
    <x v="15058"/>
    <x v="0"/>
    <s v="Deputy Sheriff"/>
    <x v="13603"/>
    <n v="0"/>
    <n v="10168.43"/>
    <s v="Michael "/>
  </r>
  <r>
    <n v="83510"/>
    <x v="15059"/>
    <x v="0"/>
    <s v="Registered Nurse"/>
    <x v="13604"/>
    <n v="3567.39"/>
    <n v="14328.21"/>
    <s v="Michael "/>
  </r>
  <r>
    <n v="102443"/>
    <x v="15059"/>
    <x v="2"/>
    <s v="Special Nurse"/>
    <x v="13605"/>
    <n v="0"/>
    <n v="4254.42"/>
    <s v="Michael "/>
  </r>
  <r>
    <n v="73729"/>
    <x v="15060"/>
    <x v="2"/>
    <s v="Captain, Fire Suppression"/>
    <x v="4317"/>
    <n v="17658.55"/>
    <n v="20764.3"/>
    <s v="Michael "/>
  </r>
  <r>
    <n v="103204"/>
    <x v="15061"/>
    <x v="1"/>
    <s v="Sheet Metal Worker"/>
    <x v="13606"/>
    <n v="0"/>
    <n v="328"/>
    <s v="Michael "/>
  </r>
  <r>
    <n v="81459"/>
    <x v="15062"/>
    <x v="0"/>
    <s v="Building Inspector"/>
    <x v="3248"/>
    <n v="0"/>
    <n v="3309.01"/>
    <s v="Michael "/>
  </r>
  <r>
    <n v="84950"/>
    <x v="15063"/>
    <x v="2"/>
    <s v="Deputy Probation Officer"/>
    <x v="13607"/>
    <n v="2254.64"/>
    <n v="0"/>
    <s v="Michael "/>
  </r>
  <r>
    <n v="109380"/>
    <x v="15064"/>
    <x v="1"/>
    <s v="Public Svc Aide-Public Works"/>
    <x v="13608"/>
    <n v="0"/>
    <n v="39.04"/>
    <s v="Michael "/>
  </r>
  <r>
    <n v="73868"/>
    <x v="15065"/>
    <x v="0"/>
    <s v="Firefighter"/>
    <x v="2401"/>
    <n v="59975.43"/>
    <n v="19037.3"/>
    <s v="Michael "/>
  </r>
  <r>
    <n v="99600"/>
    <x v="15066"/>
    <x v="1"/>
    <s v="Gardener"/>
    <x v="13609"/>
    <n v="0"/>
    <n v="1077.5"/>
    <s v="Michael "/>
  </r>
  <r>
    <n v="82518"/>
    <x v="15067"/>
    <x v="0"/>
    <s v="Transit Supervisor"/>
    <x v="8917"/>
    <n v="7154.97"/>
    <n v="6932.71"/>
    <s v="Michael "/>
  </r>
  <r>
    <n v="84390"/>
    <x v="15068"/>
    <x v="1"/>
    <s v="Sheet Metal Worker"/>
    <x v="13610"/>
    <n v="2864.86"/>
    <n v="320"/>
    <s v="Michael "/>
  </r>
  <r>
    <n v="79476"/>
    <x v="15069"/>
    <x v="0"/>
    <s v="Police Officer 2"/>
    <x v="202"/>
    <n v="3834.14"/>
    <n v="3100.77"/>
    <s v="Michael "/>
  </r>
  <r>
    <n v="91620"/>
    <x v="15070"/>
    <x v="2"/>
    <s v="Transit Operator"/>
    <x v="13611"/>
    <n v="1254.69"/>
    <n v="1464.53"/>
    <s v="Michael "/>
  </r>
  <r>
    <n v="99860"/>
    <x v="15071"/>
    <x v="0"/>
    <s v="Ps Aide To Prof"/>
    <x v="13612"/>
    <n v="0"/>
    <n v="0"/>
    <s v="Michael "/>
  </r>
  <r>
    <n v="78431"/>
    <x v="15072"/>
    <x v="0"/>
    <s v="Police Officer 3"/>
    <x v="6"/>
    <n v="5860.93"/>
    <n v="6120.72"/>
    <s v="Michael "/>
  </r>
  <r>
    <n v="109159"/>
    <x v="15073"/>
    <x v="1"/>
    <s v="Testing Technician"/>
    <x v="13613"/>
    <n v="93.28"/>
    <n v="0"/>
    <s v="Michael "/>
  </r>
  <r>
    <n v="77489"/>
    <x v="15074"/>
    <x v="0"/>
    <s v="Is Engineer-Principal"/>
    <x v="4552"/>
    <n v="0"/>
    <n v="0"/>
    <s v="Michael "/>
  </r>
  <r>
    <n v="78263"/>
    <x v="15075"/>
    <x v="0"/>
    <s v="Electronic Maintenance Tech"/>
    <x v="13614"/>
    <n v="19109.22"/>
    <n v="13028.94"/>
    <s v="Michael "/>
  </r>
  <r>
    <n v="31002"/>
    <x v="15076"/>
    <x v="0"/>
    <s v="Student Design Trainee 2/Arc-Eng-Plng"/>
    <x v="13615"/>
    <n v="0"/>
    <n v="0"/>
    <s v="Michael "/>
  </r>
  <r>
    <n v="1716"/>
    <x v="15077"/>
    <x v="1"/>
    <s v="Nurse Practitioner"/>
    <x v="13616"/>
    <n v="0"/>
    <n v="250"/>
    <s v="Michael "/>
  </r>
  <r>
    <n v="1973"/>
    <x v="15078"/>
    <x v="2"/>
    <s v="Sergeant Iii (Police Department)"/>
    <x v="2334"/>
    <n v="4978.1400000000003"/>
    <n v="18025.93"/>
    <s v="Michael "/>
  </r>
  <r>
    <n v="103089"/>
    <x v="15079"/>
    <x v="0"/>
    <s v="Legal Process Clerk"/>
    <x v="13617"/>
    <n v="408.75"/>
    <n v="0"/>
    <s v="Michael "/>
  </r>
  <r>
    <n v="28962"/>
    <x v="15080"/>
    <x v="2"/>
    <s v="Student Design Trainee 1/Arc-Eng-Plng"/>
    <x v="13618"/>
    <n v="0"/>
    <n v="0"/>
    <s v="Michael "/>
  </r>
  <r>
    <n v="66958"/>
    <x v="15080"/>
    <x v="1"/>
    <s v="Stdntdsgntrain1, Arch/Eng/Plng"/>
    <x v="13619"/>
    <n v="0"/>
    <n v="32.29"/>
    <s v="Michael "/>
  </r>
  <r>
    <n v="3940"/>
    <x v="15081"/>
    <x v="2"/>
    <s v="Registered Nurse"/>
    <x v="881"/>
    <n v="0"/>
    <n v="5209.99"/>
    <s v="Michael "/>
  </r>
  <r>
    <n v="86144"/>
    <x v="15082"/>
    <x v="1"/>
    <s v="Media Production Supv"/>
    <x v="13620"/>
    <n v="0"/>
    <n v="944.7"/>
    <s v="Michael "/>
  </r>
  <r>
    <n v="83594"/>
    <x v="15083"/>
    <x v="0"/>
    <s v="Assoc Engineer"/>
    <x v="13621"/>
    <n v="0"/>
    <n v="0"/>
    <s v="Michael "/>
  </r>
  <r>
    <n v="80743"/>
    <x v="15084"/>
    <x v="1"/>
    <s v="Is Engineer-Journey"/>
    <x v="13622"/>
    <n v="0"/>
    <n v="0"/>
    <s v="Michael "/>
  </r>
  <r>
    <n v="34123"/>
    <x v="15085"/>
    <x v="2"/>
    <s v="Public Service Trainee"/>
    <x v="13623"/>
    <n v="0"/>
    <n v="0"/>
    <s v="Michael "/>
  </r>
  <r>
    <n v="52498"/>
    <x v="15086"/>
    <x v="0"/>
    <s v="Truck Driver"/>
    <x v="13624"/>
    <n v="2509.29"/>
    <n v="94.4"/>
    <s v="Michael "/>
  </r>
  <r>
    <n v="1371"/>
    <x v="15087"/>
    <x v="1"/>
    <s v="Inspector Iii, (Police Department)"/>
    <x v="1201"/>
    <n v="11289.53"/>
    <n v="21923.35"/>
    <s v="Michael "/>
  </r>
  <r>
    <n v="30607"/>
    <x v="15088"/>
    <x v="2"/>
    <s v="Superior Court Judge"/>
    <x v="13625"/>
    <n v="0"/>
    <n v="4478.7"/>
    <s v="Michael "/>
  </r>
  <r>
    <n v="43798"/>
    <x v="15089"/>
    <x v="2"/>
    <s v="Captain, Fire Suppression"/>
    <x v="13626"/>
    <n v="28083.96"/>
    <n v="104066.89"/>
    <s v="Michael "/>
  </r>
  <r>
    <n v="159"/>
    <x v="15090"/>
    <x v="2"/>
    <s v="Commander Iii, (Police Department)"/>
    <x v="13627"/>
    <n v="0"/>
    <n v="12818.24"/>
    <s v="Michael "/>
  </r>
  <r>
    <n v="72338"/>
    <x v="15091"/>
    <x v="0"/>
    <s v="Testing Technician"/>
    <x v="13628"/>
    <n v="0"/>
    <n v="0"/>
    <s v="Michael "/>
  </r>
  <r>
    <n v="46567"/>
    <x v="15092"/>
    <x v="1"/>
    <s v="Steamfitter"/>
    <x v="640"/>
    <n v="0"/>
    <n v="4826.54"/>
    <s v="Michael "/>
  </r>
  <r>
    <n v="68864"/>
    <x v="15093"/>
    <x v="0"/>
    <s v="Recreation Leader"/>
    <x v="13629"/>
    <n v="0"/>
    <n v="393.21"/>
    <s v="Michael "/>
  </r>
  <r>
    <n v="32900"/>
    <x v="15094"/>
    <x v="1"/>
    <s v="Recreation Leader"/>
    <x v="13630"/>
    <n v="0"/>
    <n v="19.54"/>
    <s v="Michael "/>
  </r>
  <r>
    <n v="68472"/>
    <x v="15094"/>
    <x v="0"/>
    <s v="Recreation Director"/>
    <x v="1"/>
    <n v="78.34"/>
    <n v="11165"/>
    <s v="Michael "/>
  </r>
  <r>
    <n v="36251"/>
    <x v="15095"/>
    <x v="0"/>
    <s v="Battlion Chief, Fire Suppressi"/>
    <x v="13631"/>
    <n v="41747.56"/>
    <n v="24263.24"/>
    <s v="Michael "/>
  </r>
  <r>
    <n v="12451"/>
    <x v="15096"/>
    <x v="1"/>
    <s v="Truck Driver"/>
    <x v="13632"/>
    <n v="12861.93"/>
    <n v="3374.85"/>
    <s v="Michael "/>
  </r>
  <r>
    <n v="38539"/>
    <x v="15097"/>
    <x v="1"/>
    <s v="Sergeant 3"/>
    <x v="13633"/>
    <n v="11141.17"/>
    <n v="14258.92"/>
    <s v="Michael "/>
  </r>
  <r>
    <n v="6173"/>
    <x v="15098"/>
    <x v="1"/>
    <s v="Police Officer I"/>
    <x v="13634"/>
    <n v="9261.5400000000009"/>
    <n v="11838.7"/>
    <s v="Michael "/>
  </r>
  <r>
    <n v="51408"/>
    <x v="15099"/>
    <x v="0"/>
    <s v="Program Specialist"/>
    <x v="304"/>
    <n v="0"/>
    <n v="624"/>
    <s v="Michael "/>
  </r>
  <r>
    <n v="76671"/>
    <x v="15100"/>
    <x v="0"/>
    <s v="Bldgs &amp; Grounds Maint Supt"/>
    <x v="13635"/>
    <n v="26543.67"/>
    <n v="9922.74"/>
    <s v="Michael "/>
  </r>
  <r>
    <n v="99429"/>
    <x v="15101"/>
    <x v="1"/>
    <s v="Animal Control Officer"/>
    <x v="13636"/>
    <n v="1148.2"/>
    <n v="470.77"/>
    <s v="Michael "/>
  </r>
  <r>
    <n v="82613"/>
    <x v="15102"/>
    <x v="1"/>
    <s v="Deputy Sheriff"/>
    <x v="4458"/>
    <n v="2368.9699999999998"/>
    <n v="9759.6200000000008"/>
    <s v="Michael "/>
  </r>
  <r>
    <n v="87123"/>
    <x v="15103"/>
    <x v="0"/>
    <s v="Aprntc Statnry Eng, Sew Plant"/>
    <x v="13637"/>
    <n v="1160.5899999999999"/>
    <n v="6068.82"/>
    <s v="Michael "/>
  </r>
  <r>
    <n v="104862"/>
    <x v="15104"/>
    <x v="2"/>
    <s v="Watershed Worker (Seasonal)"/>
    <x v="13638"/>
    <n v="0"/>
    <n v="0"/>
    <s v="Michael "/>
  </r>
  <r>
    <n v="90787"/>
    <x v="15105"/>
    <x v="1"/>
    <s v="Deputy Sheriff"/>
    <x v="1"/>
    <n v="0"/>
    <n v="81299.02"/>
    <s v="Michael "/>
  </r>
  <r>
    <n v="80420"/>
    <x v="15106"/>
    <x v="0"/>
    <s v="Plumber"/>
    <x v="4047"/>
    <n v="11689.59"/>
    <n v="11046.48"/>
    <s v="Michael "/>
  </r>
  <r>
    <n v="81733"/>
    <x v="15107"/>
    <x v="0"/>
    <s v="Deputy Sheriff"/>
    <x v="13639"/>
    <n v="1380.56"/>
    <n v="16045.38"/>
    <s v="Michael "/>
  </r>
  <r>
    <n v="104324"/>
    <x v="15108"/>
    <x v="2"/>
    <s v="Is Business Analyst"/>
    <x v="13640"/>
    <n v="0"/>
    <n v="0"/>
    <s v="Michael "/>
  </r>
  <r>
    <n v="48622"/>
    <x v="15109"/>
    <x v="2"/>
    <s v="Transit Operator"/>
    <x v="13641"/>
    <n v="20396.86"/>
    <n v="988.24"/>
    <s v="Michael "/>
  </r>
  <r>
    <n v="23421"/>
    <x v="15110"/>
    <x v="1"/>
    <s v="Library Assistant"/>
    <x v="13642"/>
    <n v="0"/>
    <n v="624.03"/>
    <s v="Michael "/>
  </r>
  <r>
    <n v="59105"/>
    <x v="15110"/>
    <x v="0"/>
    <s v="Library Assistant"/>
    <x v="13643"/>
    <n v="0"/>
    <n v="624"/>
    <s v="Michael "/>
  </r>
  <r>
    <n v="121"/>
    <x v="15111"/>
    <x v="2"/>
    <s v="Captain, Fire Suppression"/>
    <x v="6625"/>
    <n v="52095.06"/>
    <n v="25564.1"/>
    <s v="Michael "/>
  </r>
  <r>
    <n v="28309"/>
    <x v="15112"/>
    <x v="0"/>
    <s v="Custodial Assistant Supervisor"/>
    <x v="13644"/>
    <n v="735.29"/>
    <n v="11065.58"/>
    <s v="Michael "/>
  </r>
  <r>
    <n v="39238"/>
    <x v="15113"/>
    <x v="1"/>
    <s v="Police Officer"/>
    <x v="13645"/>
    <n v="43755.97"/>
    <n v="3973.74"/>
    <s v="Michael "/>
  </r>
  <r>
    <n v="20434"/>
    <x v="15114"/>
    <x v="1"/>
    <s v="Fare Collections Receiver"/>
    <x v="13646"/>
    <n v="4162.26"/>
    <n v="1960.14"/>
    <s v="Michael "/>
  </r>
  <r>
    <n v="3595"/>
    <x v="15115"/>
    <x v="1"/>
    <s v="Police Officer Iii"/>
    <x v="9290"/>
    <n v="18834.12"/>
    <n v="3676.38"/>
    <s v="Michael "/>
  </r>
  <r>
    <n v="13822"/>
    <x v="15116"/>
    <x v="2"/>
    <s v="Deputy Probation Officer"/>
    <x v="1603"/>
    <n v="0"/>
    <n v="0"/>
    <s v="Michael "/>
  </r>
  <r>
    <n v="49130"/>
    <x v="15116"/>
    <x v="0"/>
    <s v="Deputy Probation Officer"/>
    <x v="950"/>
    <n v="0"/>
    <n v="0"/>
    <s v="Michael "/>
  </r>
  <r>
    <n v="1912"/>
    <x v="15117"/>
    <x v="1"/>
    <s v="Lieutenant, Fire Department"/>
    <x v="1366"/>
    <n v="16010.12"/>
    <n v="15365.23"/>
    <s v="Michael "/>
  </r>
  <r>
    <n v="32546"/>
    <x v="15118"/>
    <x v="2"/>
    <s v="Recreation Director"/>
    <x v="1"/>
    <n v="67.55"/>
    <n v="7268.99"/>
    <s v="Michael "/>
  </r>
  <r>
    <n v="72370"/>
    <x v="15119"/>
    <x v="0"/>
    <s v="Automotive Mechanic"/>
    <x v="1"/>
    <n v="0"/>
    <n v="550"/>
    <s v="Michael "/>
  </r>
  <r>
    <n v="59603"/>
    <x v="15120"/>
    <x v="0"/>
    <s v="Custodian"/>
    <x v="13647"/>
    <n v="2417.6999999999998"/>
    <n v="1793"/>
    <s v="Michael "/>
  </r>
  <r>
    <n v="46858"/>
    <x v="15121"/>
    <x v="2"/>
    <s v="Deputy Sheriff"/>
    <x v="461"/>
    <n v="145.44999999999999"/>
    <n v="9032.91"/>
    <s v="Michael "/>
  </r>
  <r>
    <n v="28605"/>
    <x v="15122"/>
    <x v="2"/>
    <s v="Transit Operator"/>
    <x v="13648"/>
    <n v="1935.14"/>
    <n v="287.77"/>
    <s v="Michael "/>
  </r>
  <r>
    <n v="20108"/>
    <x v="15123"/>
    <x v="2"/>
    <s v="General Laborer"/>
    <x v="13649"/>
    <n v="7081.41"/>
    <n v="1393.74"/>
    <s v="Michael "/>
  </r>
  <r>
    <n v="8998"/>
    <x v="15124"/>
    <x v="1"/>
    <s v="Traffic Signal Electrician"/>
    <x v="13650"/>
    <n v="4305.8100000000004"/>
    <n v="2062.79"/>
    <s v="Michael "/>
  </r>
  <r>
    <n v="6436"/>
    <x v="15125"/>
    <x v="2"/>
    <s v="Deputy Sheriff"/>
    <x v="13651"/>
    <n v="37354.699999999997"/>
    <n v="1322.73"/>
    <s v="Michael "/>
  </r>
  <r>
    <n v="64407"/>
    <x v="15126"/>
    <x v="0"/>
    <s v="Emt/Paramedic/Firefighter"/>
    <x v="4127"/>
    <n v="0"/>
    <n v="2167.1999999999998"/>
    <s v="Michael "/>
  </r>
  <r>
    <n v="916"/>
    <x v="15127"/>
    <x v="2"/>
    <s v="Firefighter"/>
    <x v="156"/>
    <n v="50587.27"/>
    <n v="15830.32"/>
    <s v="Michael "/>
  </r>
  <r>
    <n v="36396"/>
    <x v="15127"/>
    <x v="1"/>
    <s v="Firefighter"/>
    <x v="3517"/>
    <n v="94582.05"/>
    <n v="19279.13"/>
    <s v="Michael "/>
  </r>
  <r>
    <n v="62958"/>
    <x v="15128"/>
    <x v="1"/>
    <s v="Police Services Aide"/>
    <x v="13652"/>
    <n v="2430.6"/>
    <n v="5593.77"/>
    <s v="Michael "/>
  </r>
  <r>
    <n v="64551"/>
    <x v="15129"/>
    <x v="2"/>
    <s v="Automotive Service Worker"/>
    <x v="13653"/>
    <n v="0"/>
    <n v="526.20000000000005"/>
    <s v="Michael "/>
  </r>
  <r>
    <n v="41897"/>
    <x v="15130"/>
    <x v="2"/>
    <s v="Firefighter"/>
    <x v="13260"/>
    <n v="30232.18"/>
    <n v="15369.85"/>
    <s v="Michael "/>
  </r>
  <r>
    <n v="58007"/>
    <x v="15131"/>
    <x v="1"/>
    <s v="General Laborer"/>
    <x v="12174"/>
    <n v="1598.27"/>
    <n v="415.47"/>
    <s v="Michael "/>
  </r>
  <r>
    <n v="62291"/>
    <x v="15132"/>
    <x v="1"/>
    <s v="General Laborer"/>
    <x v="13654"/>
    <n v="0"/>
    <n v="339.56"/>
    <s v="Michael "/>
  </r>
  <r>
    <n v="11693"/>
    <x v="15133"/>
    <x v="1"/>
    <s v="Deputy Sheriff"/>
    <x v="13655"/>
    <n v="3755.96"/>
    <n v="2046.91"/>
    <s v="Michael "/>
  </r>
  <r>
    <n v="30778"/>
    <x v="15134"/>
    <x v="0"/>
    <s v="Chef"/>
    <x v="13656"/>
    <n v="609.98"/>
    <n v="447.98"/>
    <s v="Michael "/>
  </r>
  <r>
    <n v="79922"/>
    <x v="15135"/>
    <x v="0"/>
    <s v="Inspector 3"/>
    <x v="13657"/>
    <n v="6397.42"/>
    <n v="79607.490000000005"/>
    <s v="Michael "/>
  </r>
  <r>
    <n v="78808"/>
    <x v="15136"/>
    <x v="0"/>
    <s v="Manager Ii"/>
    <x v="13658"/>
    <n v="0"/>
    <n v="0"/>
    <s v="Michael "/>
  </r>
  <r>
    <n v="102504"/>
    <x v="15137"/>
    <x v="1"/>
    <s v="Trans Safety Specialist"/>
    <x v="13659"/>
    <n v="1892.7"/>
    <n v="99.94"/>
    <s v="Michael "/>
  </r>
  <r>
    <n v="75508"/>
    <x v="15138"/>
    <x v="0"/>
    <s v="Sergeant 3"/>
    <x v="5096"/>
    <n v="14700.89"/>
    <n v="5623.9"/>
    <s v="Michael "/>
  </r>
  <r>
    <n v="74588"/>
    <x v="15139"/>
    <x v="1"/>
    <s v="Lieutenant 3"/>
    <x v="13660"/>
    <n v="8609.9599999999991"/>
    <n v="4734.1499999999996"/>
    <s v="Michael "/>
  </r>
  <r>
    <n v="106326"/>
    <x v="15140"/>
    <x v="0"/>
    <s v="Public Svc Aide-Public Works"/>
    <x v="13661"/>
    <n v="0"/>
    <n v="0"/>
    <s v="Michael "/>
  </r>
  <r>
    <n v="103888"/>
    <x v="15141"/>
    <x v="0"/>
    <s v="Bldg &amp; Grounds Patrol Officer"/>
    <x v="13662"/>
    <n v="0"/>
    <n v="528.36"/>
    <s v="Michael "/>
  </r>
  <r>
    <n v="101717"/>
    <x v="15142"/>
    <x v="1"/>
    <s v="Supervising Purchaser"/>
    <x v="13663"/>
    <n v="0"/>
    <n v="0"/>
    <s v="Michael "/>
  </r>
  <r>
    <n v="107226"/>
    <x v="15143"/>
    <x v="0"/>
    <s v="Painter"/>
    <x v="13664"/>
    <n v="0"/>
    <n v="8"/>
    <s v="Michael "/>
  </r>
  <r>
    <n v="36734"/>
    <x v="15144"/>
    <x v="2"/>
    <s v="Dep Dir Iv"/>
    <x v="13665"/>
    <n v="0"/>
    <n v="1500"/>
    <s v="Michael "/>
  </r>
  <r>
    <n v="37821"/>
    <x v="15145"/>
    <x v="0"/>
    <s v="Sergeant 3"/>
    <x v="13666"/>
    <n v="33078.480000000003"/>
    <n v="7049.2"/>
    <s v="Michael "/>
  </r>
  <r>
    <n v="14489"/>
    <x v="15146"/>
    <x v="1"/>
    <s v="Apprentice Stationary Engineer, Sewage Plant"/>
    <x v="13667"/>
    <n v="2362.1799999999998"/>
    <n v="6179.11"/>
    <s v="Michael "/>
  </r>
  <r>
    <n v="71571"/>
    <x v="15147"/>
    <x v="2"/>
    <s v="Public Svc Aide-Public Works"/>
    <x v="13668"/>
    <n v="0"/>
    <n v="41.48"/>
    <s v="Michael "/>
  </r>
  <r>
    <n v="52156"/>
    <x v="15148"/>
    <x v="1"/>
    <s v="Asphalt Finisher Supervisor 1"/>
    <x v="13669"/>
    <n v="2252.39"/>
    <n v="1837.75"/>
    <s v="Michael "/>
  </r>
  <r>
    <n v="41654"/>
    <x v="15149"/>
    <x v="1"/>
    <s v="Senior Comm Systems Technican"/>
    <x v="13670"/>
    <n v="2204.81"/>
    <n v="1588"/>
    <s v="Michael "/>
  </r>
  <r>
    <n v="25392"/>
    <x v="15150"/>
    <x v="2"/>
    <s v="Asphalt Finisher Supervisor I"/>
    <x v="13671"/>
    <n v="3610.53"/>
    <n v="16396.97"/>
    <s v="Michael "/>
  </r>
  <r>
    <n v="63724"/>
    <x v="15151"/>
    <x v="1"/>
    <s v="Supervising Physician Spec"/>
    <x v="13672"/>
    <n v="0"/>
    <n v="37870"/>
    <s v="Michael "/>
  </r>
  <r>
    <n v="29208"/>
    <x v="15152"/>
    <x v="1"/>
    <s v="Electrical Transit System Mechanic"/>
    <x v="13673"/>
    <n v="0"/>
    <n v="0"/>
    <s v="Michael "/>
  </r>
  <r>
    <n v="21857"/>
    <x v="15153"/>
    <x v="2"/>
    <s v="Museum Guard"/>
    <x v="13674"/>
    <n v="1852.29"/>
    <n v="560"/>
    <s v="Michael "/>
  </r>
  <r>
    <n v="57966"/>
    <x v="15153"/>
    <x v="0"/>
    <s v="Museum Guard"/>
    <x v="13675"/>
    <n v="2253.23"/>
    <n v="583.49"/>
    <s v="Michael "/>
  </r>
  <r>
    <n v="7398"/>
    <x v="15154"/>
    <x v="1"/>
    <s v="Senior Stationary Engineer, Water Treatment Plant"/>
    <x v="13676"/>
    <n v="5205.7299999999996"/>
    <n v="17439.29"/>
    <s v="Michael "/>
  </r>
  <r>
    <n v="66844"/>
    <x v="15155"/>
    <x v="2"/>
    <s v="Sewer Maintenance Worker"/>
    <x v="13677"/>
    <n v="350.76"/>
    <n v="12853.22"/>
    <s v="Michael "/>
  </r>
  <r>
    <n v="104208"/>
    <x v="15156"/>
    <x v="1"/>
    <s v="Transit Fare Inspector"/>
    <x v="13678"/>
    <n v="12.57"/>
    <n v="1108.28"/>
    <s v="Michael "/>
  </r>
  <r>
    <n v="97186"/>
    <x v="15157"/>
    <x v="0"/>
    <s v="Graphic Artist"/>
    <x v="13679"/>
    <n v="0"/>
    <n v="0"/>
    <s v="Michael "/>
  </r>
  <r>
    <n v="79930"/>
    <x v="15158"/>
    <x v="1"/>
    <s v="Police Officer"/>
    <x v="13680"/>
    <n v="5086.12"/>
    <n v="6846.85"/>
    <s v="Michael "/>
  </r>
  <r>
    <n v="26722"/>
    <x v="15159"/>
    <x v="2"/>
    <s v="Electrician"/>
    <x v="13681"/>
    <n v="0"/>
    <n v="32.25"/>
    <s v="Michael "/>
  </r>
  <r>
    <n v="23800"/>
    <x v="15160"/>
    <x v="2"/>
    <s v="Licensed Vocational Nurse"/>
    <x v="13682"/>
    <n v="5962.24"/>
    <n v="3660.48"/>
    <s v="Michael "/>
  </r>
  <r>
    <n v="108383"/>
    <x v="15161"/>
    <x v="0"/>
    <s v="Patient Care Assistant"/>
    <x v="2144"/>
    <n v="0"/>
    <n v="0"/>
    <s v="Michael "/>
  </r>
  <r>
    <n v="41540"/>
    <x v="15162"/>
    <x v="1"/>
    <s v="Sr Statnry Eng, Wtr Treat Plnt"/>
    <x v="13683"/>
    <n v="15509.86"/>
    <n v="17700.12"/>
    <s v="Michael "/>
  </r>
  <r>
    <n v="74355"/>
    <x v="15163"/>
    <x v="0"/>
    <s v="Firefighter"/>
    <x v="669"/>
    <n v="54776.66"/>
    <n v="15762.98"/>
    <s v="Michael "/>
  </r>
  <r>
    <n v="15234"/>
    <x v="15164"/>
    <x v="1"/>
    <s v="Principal Accountant"/>
    <x v="13684"/>
    <n v="0"/>
    <n v="0"/>
    <s v="Michael "/>
  </r>
  <r>
    <n v="4878"/>
    <x v="15165"/>
    <x v="1"/>
    <s v="Police Officer Iii"/>
    <x v="1971"/>
    <n v="5718.92"/>
    <n v="6802.76"/>
    <s v="Michael "/>
  </r>
  <r>
    <n v="49483"/>
    <x v="15165"/>
    <x v="2"/>
    <s v="Senior Administrative Analyst"/>
    <x v="13685"/>
    <n v="0"/>
    <n v="0"/>
    <s v="Michael "/>
  </r>
  <r>
    <n v="5779"/>
    <x v="15166"/>
    <x v="1"/>
    <s v="Firefighter"/>
    <x v="13686"/>
    <n v="2235.9499999999998"/>
    <n v="11813.96"/>
    <s v="Michael "/>
  </r>
  <r>
    <n v="60715"/>
    <x v="15166"/>
    <x v="2"/>
    <s v="Firefighter"/>
    <x v="13687"/>
    <n v="109.67"/>
    <n v="5397.89"/>
    <s v="Michael "/>
  </r>
  <r>
    <n v="19490"/>
    <x v="15167"/>
    <x v="2"/>
    <s v="Fire Fighter Paramedic"/>
    <x v="13688"/>
    <n v="1689.08"/>
    <n v="5464.78"/>
    <s v="Michael "/>
  </r>
  <r>
    <n v="53880"/>
    <x v="15167"/>
    <x v="0"/>
    <s v="Emt/Paramedic/Firefighter"/>
    <x v="13689"/>
    <n v="37.96"/>
    <n v="3652.92"/>
    <s v="Michael "/>
  </r>
  <r>
    <n v="21513"/>
    <x v="15168"/>
    <x v="0"/>
    <s v="General Laborer"/>
    <x v="5492"/>
    <n v="1718.38"/>
    <n v="566.84"/>
    <s v="Michael "/>
  </r>
  <r>
    <n v="24927"/>
    <x v="15169"/>
    <x v="0"/>
    <s v="Junior Administrative Analyst"/>
    <x v="13690"/>
    <n v="0"/>
    <n v="0"/>
    <s v="Michael "/>
  </r>
  <r>
    <n v="56102"/>
    <x v="15170"/>
    <x v="2"/>
    <s v="Attorney (Civil/Criminal)"/>
    <x v="13691"/>
    <n v="0"/>
    <n v="312.5"/>
    <s v="Michael "/>
  </r>
  <r>
    <n v="17166"/>
    <x v="15171"/>
    <x v="2"/>
    <s v="Environment Specialist"/>
    <x v="13692"/>
    <n v="0"/>
    <n v="0"/>
    <s v="Michael "/>
  </r>
  <r>
    <n v="85945"/>
    <x v="15172"/>
    <x v="0"/>
    <s v="Automotive Mechanic"/>
    <x v="13693"/>
    <n v="3671.1"/>
    <n v="10305.64"/>
    <s v="Michael "/>
  </r>
  <r>
    <n v="87328"/>
    <x v="15173"/>
    <x v="2"/>
    <s v="Steamfitter"/>
    <x v="13694"/>
    <n v="0"/>
    <n v="4164.08"/>
    <s v="Michael "/>
  </r>
  <r>
    <n v="106174"/>
    <x v="15174"/>
    <x v="1"/>
    <s v="Recreation Leader"/>
    <x v="13695"/>
    <n v="0"/>
    <n v="177.69"/>
    <s v="Michael "/>
  </r>
  <r>
    <n v="79023"/>
    <x v="15175"/>
    <x v="0"/>
    <s v="Chief Stationary Engineer"/>
    <x v="13696"/>
    <n v="34974.300000000003"/>
    <n v="0"/>
    <s v="Michael "/>
  </r>
  <r>
    <n v="85677"/>
    <x v="15176"/>
    <x v="0"/>
    <s v="Librarian 2"/>
    <x v="13697"/>
    <n v="0"/>
    <n v="1081.93"/>
    <s v="Michael "/>
  </r>
  <r>
    <n v="80076"/>
    <x v="15177"/>
    <x v="2"/>
    <s v="Supv Biologist"/>
    <x v="13698"/>
    <n v="0"/>
    <n v="0"/>
    <s v="Michael "/>
  </r>
  <r>
    <n v="74053"/>
    <x v="15178"/>
    <x v="1"/>
    <s v="Inspector 3"/>
    <x v="10876"/>
    <n v="41149.96"/>
    <n v="7359.93"/>
    <s v="Michael "/>
  </r>
  <r>
    <n v="90518"/>
    <x v="15179"/>
    <x v="2"/>
    <s v="Transit Operator"/>
    <x v="13699"/>
    <n v="6059.5"/>
    <n v="740.29"/>
    <s v="Michael "/>
  </r>
  <r>
    <n v="12651"/>
    <x v="15180"/>
    <x v="1"/>
    <s v="Stationary Engineer, Sewage Plant"/>
    <x v="13700"/>
    <n v="495.05"/>
    <n v="5710.29"/>
    <s v="Michael "/>
  </r>
  <r>
    <n v="35191"/>
    <x v="15181"/>
    <x v="1"/>
    <s v="Board/Commission Member, Group Iii"/>
    <x v="13701"/>
    <n v="0"/>
    <n v="0"/>
    <s v="Michael "/>
  </r>
  <r>
    <n v="46458"/>
    <x v="15182"/>
    <x v="2"/>
    <s v="Deputy Sheriff"/>
    <x v="13702"/>
    <n v="805.07"/>
    <n v="11546.44"/>
    <s v="Michael "/>
  </r>
  <r>
    <n v="37254"/>
    <x v="15183"/>
    <x v="1"/>
    <s v="Senior Physician Specialist"/>
    <x v="13703"/>
    <n v="0"/>
    <n v="16993.64"/>
    <s v="Michael "/>
  </r>
  <r>
    <n v="18692"/>
    <x v="15184"/>
    <x v="2"/>
    <s v="Truck Driver"/>
    <x v="13704"/>
    <n v="51.43"/>
    <n v="1785.14"/>
    <s v="Michael "/>
  </r>
  <r>
    <n v="54896"/>
    <x v="15184"/>
    <x v="0"/>
    <s v="Truck Driver"/>
    <x v="13705"/>
    <n v="1714.38"/>
    <n v="1940"/>
    <s v="Michael "/>
  </r>
  <r>
    <n v="4664"/>
    <x v="15185"/>
    <x v="2"/>
    <s v="Police Officer Ii"/>
    <x v="13706"/>
    <n v="6435.75"/>
    <n v="7040.39"/>
    <s v="Michael "/>
  </r>
  <r>
    <n v="330"/>
    <x v="15186"/>
    <x v="2"/>
    <s v="Lieutenant, Fire Department"/>
    <x v="13707"/>
    <n v="44327.76"/>
    <n v="13194.76"/>
    <s v="Michael "/>
  </r>
  <r>
    <n v="27914"/>
    <x v="15187"/>
    <x v="1"/>
    <s v="Painter"/>
    <x v="13708"/>
    <n v="538.86"/>
    <n v="346.25"/>
    <s v="Michael "/>
  </r>
  <r>
    <n v="63713"/>
    <x v="15188"/>
    <x v="1"/>
    <s v="Police Officer"/>
    <x v="2130"/>
    <n v="10.68"/>
    <n v="0"/>
    <s v="Michael "/>
  </r>
  <r>
    <n v="3985"/>
    <x v="15189"/>
    <x v="2"/>
    <s v="Police Officer Ii"/>
    <x v="13709"/>
    <n v="9226.93"/>
    <n v="14888.86"/>
    <s v="Michael "/>
  </r>
  <r>
    <n v="48541"/>
    <x v="15190"/>
    <x v="1"/>
    <s v="Transit Operator"/>
    <x v="13710"/>
    <n v="16986.48"/>
    <n v="4215.07"/>
    <s v="Michael "/>
  </r>
  <r>
    <n v="2294"/>
    <x v="15191"/>
    <x v="1"/>
    <s v="Firefighter"/>
    <x v="2322"/>
    <n v="25351.99"/>
    <n v="17687.84"/>
    <s v="Michael "/>
  </r>
  <r>
    <n v="17572"/>
    <x v="15192"/>
    <x v="0"/>
    <s v="Assistant Retirement Analyst"/>
    <x v="10384"/>
    <n v="0"/>
    <n v="624"/>
    <s v="Michael "/>
  </r>
  <r>
    <n v="25088"/>
    <x v="15193"/>
    <x v="0"/>
    <s v="Truck Driver"/>
    <x v="13711"/>
    <n v="0"/>
    <n v="4896.42"/>
    <s v="Michael "/>
  </r>
  <r>
    <n v="106665"/>
    <x v="15194"/>
    <x v="1"/>
    <s v="Recreation Leader"/>
    <x v="13712"/>
    <n v="0"/>
    <n v="216"/>
    <s v="Michael "/>
  </r>
  <r>
    <n v="94925"/>
    <x v="15195"/>
    <x v="0"/>
    <s v="Parking Meter Repairer"/>
    <x v="13713"/>
    <n v="1306.8"/>
    <n v="1360"/>
    <s v="Michael "/>
  </r>
  <r>
    <n v="12041"/>
    <x v="15196"/>
    <x v="1"/>
    <s v="Carpenter"/>
    <x v="13714"/>
    <n v="8938.43"/>
    <n v="2156.6"/>
    <s v="Michael "/>
  </r>
  <r>
    <n v="57496"/>
    <x v="15197"/>
    <x v="1"/>
    <s v="Mobile Equipment Supervisor"/>
    <x v="13715"/>
    <n v="0"/>
    <n v="18760"/>
    <s v="Michael "/>
  </r>
  <r>
    <n v="8496"/>
    <x v="15198"/>
    <x v="1"/>
    <s v="Manager Ii"/>
    <x v="13716"/>
    <n v="0"/>
    <n v="0"/>
    <s v="Michael "/>
  </r>
  <r>
    <n v="1584"/>
    <x v="15199"/>
    <x v="1"/>
    <s v="Police Officer Iii"/>
    <x v="13717"/>
    <n v="20662.03"/>
    <n v="27145.56"/>
    <s v="Michael "/>
  </r>
  <r>
    <n v="35413"/>
    <x v="15200"/>
    <x v="0"/>
    <s v="Board/Commission Member, Group V"/>
    <x v="13718"/>
    <n v="0"/>
    <n v="0"/>
    <s v="Michael "/>
  </r>
  <r>
    <n v="5657"/>
    <x v="15201"/>
    <x v="2"/>
    <s v="Utility Plumber Supervisor I"/>
    <x v="13719"/>
    <n v="14184.28"/>
    <n v="6118.7"/>
    <s v="Michael "/>
  </r>
  <r>
    <n v="984"/>
    <x v="15202"/>
    <x v="2"/>
    <s v="Fire Fighter Paramedic"/>
    <x v="2477"/>
    <n v="32171.52"/>
    <n v="15551.55"/>
    <s v="Michael "/>
  </r>
  <r>
    <n v="37013"/>
    <x v="15202"/>
    <x v="0"/>
    <s v="Emt/Paramedic/Firefighter"/>
    <x v="13720"/>
    <n v="45058.09"/>
    <n v="15382.19"/>
    <s v="Michael "/>
  </r>
  <r>
    <n v="39073"/>
    <x v="15203"/>
    <x v="2"/>
    <s v="Senior Comm Systems Technican"/>
    <x v="13670"/>
    <n v="13893.02"/>
    <n v="13914.02"/>
    <s v="Michael "/>
  </r>
  <r>
    <n v="56298"/>
    <x v="15204"/>
    <x v="2"/>
    <s v="Stationary Engineer"/>
    <x v="13721"/>
    <n v="3129.94"/>
    <n v="496.26"/>
    <s v="Michael "/>
  </r>
  <r>
    <n v="39740"/>
    <x v="15205"/>
    <x v="2"/>
    <s v="Manager Iv, Mta"/>
    <x v="3103"/>
    <n v="0"/>
    <n v="3486"/>
    <s v="Michael "/>
  </r>
  <r>
    <n v="53642"/>
    <x v="15206"/>
    <x v="2"/>
    <s v="Protective Services Worker"/>
    <x v="13722"/>
    <n v="0"/>
    <n v="0"/>
    <s v="Michael "/>
  </r>
  <r>
    <n v="20274"/>
    <x v="15207"/>
    <x v="2"/>
    <s v="Library Technical Assistant I"/>
    <x v="13723"/>
    <n v="0"/>
    <n v="83.1"/>
    <s v="Michael "/>
  </r>
  <r>
    <n v="4507"/>
    <x v="15208"/>
    <x v="2"/>
    <s v="Is Project Director"/>
    <x v="260"/>
    <n v="0"/>
    <n v="0"/>
    <s v="Michael "/>
  </r>
  <r>
    <n v="70243"/>
    <x v="15209"/>
    <x v="1"/>
    <s v="Counselor, Juvenile Hall"/>
    <x v="13724"/>
    <n v="76.58"/>
    <n v="292"/>
    <s v="Michael "/>
  </r>
  <r>
    <n v="21497"/>
    <x v="15210"/>
    <x v="0"/>
    <s v="Gardener"/>
    <x v="8354"/>
    <n v="0"/>
    <n v="582.97"/>
    <s v="Michael "/>
  </r>
  <r>
    <n v="1024"/>
    <x v="15211"/>
    <x v="1"/>
    <s v="Firefighter"/>
    <x v="2365"/>
    <n v="41268.730000000003"/>
    <n v="21684.639999999999"/>
    <s v="Michael "/>
  </r>
  <r>
    <n v="49375"/>
    <x v="15212"/>
    <x v="2"/>
    <s v="Police Officer"/>
    <x v="13725"/>
    <n v="5407.09"/>
    <n v="3474.65"/>
    <s v="Michael "/>
  </r>
  <r>
    <n v="28084"/>
    <x v="15213"/>
    <x v="2"/>
    <s v="Public Service Aide-Special Programs"/>
    <x v="13726"/>
    <n v="173.47"/>
    <n v="338.87"/>
    <s v="Michael "/>
  </r>
  <r>
    <n v="2909"/>
    <x v="15214"/>
    <x v="1"/>
    <s v="Sergeant Iii (Police Department)"/>
    <x v="13727"/>
    <n v="3293.36"/>
    <n v="8309.32"/>
    <s v="Michael "/>
  </r>
  <r>
    <n v="38821"/>
    <x v="15214"/>
    <x v="2"/>
    <s v="Sergeant 3"/>
    <x v="2534"/>
    <n v="9016.92"/>
    <n v="11283.11"/>
    <s v="Michael "/>
  </r>
  <r>
    <n v="41069"/>
    <x v="15215"/>
    <x v="2"/>
    <s v="Police Officer 3"/>
    <x v="940"/>
    <n v="6812.34"/>
    <n v="11662.04"/>
    <s v="Michael "/>
  </r>
  <r>
    <n v="58410"/>
    <x v="15216"/>
    <x v="2"/>
    <s v="Custodian"/>
    <x v="13728"/>
    <n v="6859.43"/>
    <n v="1249"/>
    <s v="Michael "/>
  </r>
  <r>
    <n v="106946"/>
    <x v="15217"/>
    <x v="0"/>
    <s v="Stationary Engineer"/>
    <x v="1"/>
    <n v="0"/>
    <n v="0"/>
    <s v="Michael "/>
  </r>
  <r>
    <n v="74162"/>
    <x v="15218"/>
    <x v="0"/>
    <s v="Attorney (Civil/Criminal)"/>
    <x v="99"/>
    <n v="0"/>
    <n v="1250"/>
    <s v="Michael "/>
  </r>
  <r>
    <n v="79148"/>
    <x v="15219"/>
    <x v="0"/>
    <s v="Police Officer"/>
    <x v="13729"/>
    <n v="16330.9"/>
    <n v="7812.39"/>
    <s v="Michael "/>
  </r>
  <r>
    <n v="110265"/>
    <x v="15220"/>
    <x v="2"/>
    <s v="Testing Technician"/>
    <x v="13730"/>
    <n v="0"/>
    <n v="0"/>
    <s v="Michael "/>
  </r>
  <r>
    <n v="84944"/>
    <x v="15221"/>
    <x v="1"/>
    <s v="Utility Plumber"/>
    <x v="13731"/>
    <n v="102.18"/>
    <n v="9014.08"/>
    <s v="Michael "/>
  </r>
  <r>
    <n v="77297"/>
    <x v="15222"/>
    <x v="1"/>
    <s v="Police Officer 3"/>
    <x v="9796"/>
    <n v="16198.43"/>
    <n v="5399.03"/>
    <s v="Michael "/>
  </r>
  <r>
    <n v="86124"/>
    <x v="15223"/>
    <x v="0"/>
    <s v="Investigator,Taxi &amp; Accesssvcs"/>
    <x v="13732"/>
    <n v="0"/>
    <n v="0"/>
    <s v="Michael "/>
  </r>
  <r>
    <n v="80580"/>
    <x v="15224"/>
    <x v="2"/>
    <s v="Firefighter"/>
    <x v="13733"/>
    <n v="24421.75"/>
    <n v="12950.86"/>
    <s v="Michael "/>
  </r>
  <r>
    <n v="86738"/>
    <x v="15225"/>
    <x v="2"/>
    <s v="Bricklayer"/>
    <x v="13734"/>
    <n v="0"/>
    <n v="2712"/>
    <s v="Michael "/>
  </r>
  <r>
    <n v="90437"/>
    <x v="15226"/>
    <x v="1"/>
    <s v="Real Property Appraiser"/>
    <x v="13735"/>
    <n v="0"/>
    <n v="1216"/>
    <s v="Michael "/>
  </r>
  <r>
    <n v="77685"/>
    <x v="15227"/>
    <x v="0"/>
    <s v="Police Officer 3"/>
    <x v="4933"/>
    <n v="14571.12"/>
    <n v="3709.17"/>
    <s v="Michael "/>
  </r>
  <r>
    <n v="84106"/>
    <x v="15228"/>
    <x v="2"/>
    <s v="Fusion Welder"/>
    <x v="13736"/>
    <n v="0"/>
    <n v="2580.4699999999998"/>
    <s v="Michael "/>
  </r>
  <r>
    <n v="78532"/>
    <x v="15229"/>
    <x v="0"/>
    <s v="Architect"/>
    <x v="13737"/>
    <n v="0"/>
    <n v="0"/>
    <s v="Michael "/>
  </r>
  <r>
    <n v="10548"/>
    <x v="15230"/>
    <x v="0"/>
    <s v="Planner Iii-Environmental Review"/>
    <x v="13738"/>
    <n v="0"/>
    <n v="0"/>
    <s v="Michael "/>
  </r>
  <r>
    <n v="46407"/>
    <x v="15230"/>
    <x v="1"/>
    <s v="Planner 3-Environmental Review"/>
    <x v="13739"/>
    <n v="0"/>
    <n v="0"/>
    <s v="Michael "/>
  </r>
  <r>
    <n v="13492"/>
    <x v="15231"/>
    <x v="1"/>
    <s v="Transit Operator"/>
    <x v="13740"/>
    <n v="15969.16"/>
    <n v="1003.17"/>
    <s v="Michael "/>
  </r>
  <r>
    <n v="3863"/>
    <x v="15232"/>
    <x v="1"/>
    <s v="Police Officer I"/>
    <x v="4090"/>
    <n v="8687.92"/>
    <n v="17717.95"/>
    <s v="Michael "/>
  </r>
  <r>
    <n v="16131"/>
    <x v="15233"/>
    <x v="1"/>
    <s v="Transit Operator"/>
    <x v="13741"/>
    <n v="2928.24"/>
    <n v="4915.22"/>
    <s v="Michael "/>
  </r>
  <r>
    <n v="46178"/>
    <x v="15234"/>
    <x v="2"/>
    <s v="Senior Stationary Engineer"/>
    <x v="13742"/>
    <n v="13455.28"/>
    <n v="9646.07"/>
    <s v="Michael "/>
  </r>
  <r>
    <n v="41084"/>
    <x v="15235"/>
    <x v="1"/>
    <s v="Manager Ii"/>
    <x v="13743"/>
    <n v="0"/>
    <n v="3486"/>
    <s v="Michael "/>
  </r>
  <r>
    <n v="14671"/>
    <x v="15236"/>
    <x v="2"/>
    <s v="Transit Operator"/>
    <x v="13744"/>
    <n v="17079.509999999998"/>
    <n v="2936.11"/>
    <s v="Michael "/>
  </r>
  <r>
    <n v="40403"/>
    <x v="15236"/>
    <x v="0"/>
    <s v="Transit Power Line Worker"/>
    <x v="13745"/>
    <n v="32624.07"/>
    <n v="0"/>
    <s v="Michael "/>
  </r>
  <r>
    <n v="48375"/>
    <x v="15236"/>
    <x v="1"/>
    <s v="Deputy Probation Officer"/>
    <x v="950"/>
    <n v="3623.25"/>
    <n v="0"/>
    <s v="Michael "/>
  </r>
  <r>
    <n v="5570"/>
    <x v="15237"/>
    <x v="2"/>
    <s v="Deputy Sheriff"/>
    <x v="460"/>
    <n v="23652.47"/>
    <n v="10520.84"/>
    <s v="Michael "/>
  </r>
  <r>
    <n v="51972"/>
    <x v="15238"/>
    <x v="1"/>
    <s v="Is Programmer Analyst"/>
    <x v="13746"/>
    <n v="0"/>
    <n v="169.42"/>
    <s v="Michael "/>
  </r>
  <r>
    <n v="9823"/>
    <x v="15239"/>
    <x v="1"/>
    <s v="Plumbing Inspector"/>
    <x v="13747"/>
    <n v="0"/>
    <n v="3907.78"/>
    <s v="Michael "/>
  </r>
  <r>
    <n v="100683"/>
    <x v="15240"/>
    <x v="1"/>
    <s v="Fare Collections Receiver"/>
    <x v="13748"/>
    <n v="0"/>
    <n v="7537.75"/>
    <s v="Michael "/>
  </r>
  <r>
    <n v="89488"/>
    <x v="15241"/>
    <x v="1"/>
    <s v="Cook"/>
    <x v="1747"/>
    <n v="15711.97"/>
    <n v="2856.95"/>
    <s v="Michael "/>
  </r>
  <r>
    <n v="32856"/>
    <x v="15242"/>
    <x v="2"/>
    <s v="Public Service Aide-Associate To Professionals"/>
    <x v="13749"/>
    <n v="0"/>
    <n v="0"/>
    <s v="Michael "/>
  </r>
  <r>
    <n v="72823"/>
    <x v="15243"/>
    <x v="0"/>
    <s v="Ps Aide To Prof"/>
    <x v="13750"/>
    <n v="0"/>
    <n v="0"/>
    <s v="Michael "/>
  </r>
  <r>
    <n v="6371"/>
    <x v="15244"/>
    <x v="0"/>
    <s v="Transit Supervisor"/>
    <x v="3069"/>
    <n v="19089.36"/>
    <n v="9469.81"/>
    <s v="Michael "/>
  </r>
  <r>
    <n v="5698"/>
    <x v="15245"/>
    <x v="2"/>
    <s v="Police Officer Iii"/>
    <x v="2391"/>
    <n v="4066.98"/>
    <n v="4047.25"/>
    <s v="Michael "/>
  </r>
  <r>
    <n v="152"/>
    <x v="15246"/>
    <x v="1"/>
    <s v="Battalion Chief, (Fire Department)"/>
    <x v="13751"/>
    <n v="0"/>
    <n v="31449.4"/>
    <s v="Michael "/>
  </r>
  <r>
    <n v="18446"/>
    <x v="15247"/>
    <x v="1"/>
    <s v="Transit Operator"/>
    <x v="13752"/>
    <n v="3294.35"/>
    <n v="63.88"/>
    <s v="Michael "/>
  </r>
  <r>
    <n v="46072"/>
    <x v="15248"/>
    <x v="2"/>
    <s v="Electronic Maintenance Tech"/>
    <x v="13753"/>
    <n v="510.3"/>
    <n v="0"/>
    <s v="Michael "/>
  </r>
  <r>
    <n v="3738"/>
    <x v="15249"/>
    <x v="1"/>
    <s v="Utility Plumber Supervisor I"/>
    <x v="13754"/>
    <n v="13950.79"/>
    <n v="17823.169999999998"/>
    <s v="Michael "/>
  </r>
  <r>
    <n v="10189"/>
    <x v="15250"/>
    <x v="1"/>
    <s v="Senior Stationary Engineer"/>
    <x v="13755"/>
    <n v="1242.71"/>
    <n v="12764.31"/>
    <s v="Michael "/>
  </r>
  <r>
    <n v="55652"/>
    <x v="15251"/>
    <x v="1"/>
    <s v="Museum Sec Supv"/>
    <x v="13756"/>
    <n v="2350.6799999999998"/>
    <n v="869.79"/>
    <s v="Michael "/>
  </r>
  <r>
    <n v="39457"/>
    <x v="15252"/>
    <x v="2"/>
    <s v="Sheriff'S Sergeant"/>
    <x v="13757"/>
    <n v="27190"/>
    <n v="10556.98"/>
    <s v="Michael "/>
  </r>
  <r>
    <n v="1175"/>
    <x v="15253"/>
    <x v="2"/>
    <s v="Firefighter"/>
    <x v="13758"/>
    <n v="47416.93"/>
    <n v="15850.85"/>
    <s v="Michael "/>
  </r>
  <r>
    <n v="644"/>
    <x v="15254"/>
    <x v="1"/>
    <s v="Sergeant Iii (Police Department)"/>
    <x v="13759"/>
    <n v="32707.29"/>
    <n v="79426.59"/>
    <s v="Michael "/>
  </r>
  <r>
    <n v="41156"/>
    <x v="15255"/>
    <x v="1"/>
    <s v="Firefighter"/>
    <x v="13760"/>
    <n v="13814.25"/>
    <n v="9155.5300000000007"/>
    <s v="Michael "/>
  </r>
  <r>
    <n v="106719"/>
    <x v="15256"/>
    <x v="2"/>
    <s v="Clerk"/>
    <x v="1"/>
    <n v="0"/>
    <n v="0"/>
    <s v="Michael "/>
  </r>
  <r>
    <n v="76064"/>
    <x v="15257"/>
    <x v="1"/>
    <s v="Manager Iv"/>
    <x v="13761"/>
    <n v="0"/>
    <n v="0"/>
    <s v="Michael "/>
  </r>
  <r>
    <n v="85525"/>
    <x v="15258"/>
    <x v="0"/>
    <s v="Deputy Probation Officer"/>
    <x v="3515"/>
    <n v="0"/>
    <n v="0"/>
    <s v="Michael "/>
  </r>
  <r>
    <n v="77230"/>
    <x v="15259"/>
    <x v="0"/>
    <s v="Transit Power Line Worker"/>
    <x v="13762"/>
    <n v="51223.48"/>
    <n v="340"/>
    <s v="Michael "/>
  </r>
  <r>
    <n v="86544"/>
    <x v="15260"/>
    <x v="0"/>
    <s v="Training Officer"/>
    <x v="13763"/>
    <n v="0"/>
    <n v="4.9800000000000004"/>
    <s v="Michael "/>
  </r>
  <r>
    <n v="104822"/>
    <x v="15261"/>
    <x v="0"/>
    <s v="Recreation Leader"/>
    <x v="13764"/>
    <n v="0"/>
    <n v="275.37"/>
    <s v="Michael "/>
  </r>
  <r>
    <n v="82959"/>
    <x v="15262"/>
    <x v="1"/>
    <s v="Construction Inspector"/>
    <x v="2687"/>
    <n v="6000.23"/>
    <n v="0"/>
    <s v="Michael "/>
  </r>
  <r>
    <n v="87916"/>
    <x v="15263"/>
    <x v="2"/>
    <s v="Transit Operator"/>
    <x v="13765"/>
    <n v="16588.07"/>
    <n v="6508.58"/>
    <s v="Michael "/>
  </r>
  <r>
    <n v="107313"/>
    <x v="15264"/>
    <x v="2"/>
    <s v="Plumber"/>
    <x v="13766"/>
    <n v="0"/>
    <n v="175.06"/>
    <s v="Michael "/>
  </r>
  <r>
    <n v="51459"/>
    <x v="15265"/>
    <x v="2"/>
    <s v="Painter"/>
    <x v="13767"/>
    <n v="5761.88"/>
    <n v="1581.25"/>
    <s v="Michael "/>
  </r>
  <r>
    <n v="70978"/>
    <x v="15266"/>
    <x v="2"/>
    <s v="Junior Clerk"/>
    <x v="13768"/>
    <n v="489.44"/>
    <n v="80"/>
    <s v="Michael "/>
  </r>
  <r>
    <n v="29777"/>
    <x v="15267"/>
    <x v="1"/>
    <s v="Food Service Worker"/>
    <x v="13769"/>
    <n v="7326.76"/>
    <n v="613.04999999999995"/>
    <s v="Michael "/>
  </r>
  <r>
    <n v="2492"/>
    <x v="15268"/>
    <x v="1"/>
    <s v="Police Officer Iii"/>
    <x v="649"/>
    <n v="18517.310000000001"/>
    <n v="15828.05"/>
    <s v="Michael "/>
  </r>
  <r>
    <n v="22717"/>
    <x v="15268"/>
    <x v="2"/>
    <s v="Fare Inspections Supervisor/Investigator"/>
    <x v="13770"/>
    <n v="0"/>
    <n v="15717.36"/>
    <s v="Michael "/>
  </r>
  <r>
    <n v="37722"/>
    <x v="15268"/>
    <x v="0"/>
    <s v="Police Officer 3"/>
    <x v="3155"/>
    <n v="55121.59"/>
    <n v="6217.93"/>
    <s v="Michael "/>
  </r>
  <r>
    <n v="8821"/>
    <x v="15269"/>
    <x v="0"/>
    <s v="Airport Electrician"/>
    <x v="13771"/>
    <n v="4629.47"/>
    <n v="2147.9"/>
    <s v="Michael "/>
  </r>
  <r>
    <n v="23111"/>
    <x v="15270"/>
    <x v="2"/>
    <s v="Porter"/>
    <x v="13772"/>
    <n v="5284.44"/>
    <n v="754.06"/>
    <s v="Michael "/>
  </r>
  <r>
    <n v="1304"/>
    <x v="15271"/>
    <x v="2"/>
    <s v="Attorney (Civil/Criminal)"/>
    <x v="3227"/>
    <n v="0"/>
    <n v="0"/>
    <s v="Michael "/>
  </r>
  <r>
    <n v="20052"/>
    <x v="15272"/>
    <x v="2"/>
    <s v="Automotive Mechanic"/>
    <x v="13773"/>
    <n v="986.52"/>
    <n v="500"/>
    <s v="Michael "/>
  </r>
  <r>
    <n v="64011"/>
    <x v="15273"/>
    <x v="2"/>
    <s v="Dep Dir Ii"/>
    <x v="13774"/>
    <n v="0"/>
    <n v="0"/>
    <s v="Michael "/>
  </r>
  <r>
    <n v="1387"/>
    <x v="15274"/>
    <x v="2"/>
    <s v="Manager Vi"/>
    <x v="13775"/>
    <n v="0"/>
    <n v="0"/>
    <s v="Michael "/>
  </r>
  <r>
    <n v="10797"/>
    <x v="15275"/>
    <x v="1"/>
    <s v="Deputy Sheriff"/>
    <x v="13776"/>
    <n v="784.7"/>
    <n v="10396.94"/>
    <s v="Michael "/>
  </r>
  <r>
    <n v="36035"/>
    <x v="15276"/>
    <x v="2"/>
    <s v="Public Service Aide-Special Programs"/>
    <x v="13777"/>
    <n v="0"/>
    <n v="2.3199999999999998"/>
    <s v="Michael "/>
  </r>
  <r>
    <n v="15804"/>
    <x v="15277"/>
    <x v="1"/>
    <s v="Carpenter"/>
    <x v="13778"/>
    <n v="586.12"/>
    <n v="1525"/>
    <s v="Michael "/>
  </r>
  <r>
    <n v="38979"/>
    <x v="15277"/>
    <x v="2"/>
    <s v="Police Officer 3"/>
    <x v="65"/>
    <n v="35260.199999999997"/>
    <n v="6716.83"/>
    <s v="Michael "/>
  </r>
  <r>
    <n v="12383"/>
    <x v="15278"/>
    <x v="1"/>
    <s v="Principal Accountant"/>
    <x v="13779"/>
    <n v="0"/>
    <n v="0"/>
    <s v="Michael "/>
  </r>
  <r>
    <n v="47831"/>
    <x v="15278"/>
    <x v="2"/>
    <s v="Accountant Iii"/>
    <x v="13780"/>
    <n v="0"/>
    <n v="0"/>
    <s v="Michael "/>
  </r>
  <r>
    <n v="9564"/>
    <x v="15279"/>
    <x v="1"/>
    <s v="Traffic Sign Manager"/>
    <x v="13781"/>
    <n v="0"/>
    <n v="360"/>
    <s v="Michael "/>
  </r>
  <r>
    <n v="27667"/>
    <x v="15280"/>
    <x v="1"/>
    <s v="Associate Engineer"/>
    <x v="13782"/>
    <n v="0"/>
    <n v="0"/>
    <s v="Michael "/>
  </r>
  <r>
    <n v="10472"/>
    <x v="15281"/>
    <x v="0"/>
    <s v="Attorney (Civil/Criminal)"/>
    <x v="13783"/>
    <n v="0"/>
    <n v="0"/>
    <s v="Michael "/>
  </r>
  <r>
    <n v="6157"/>
    <x v="15282"/>
    <x v="2"/>
    <s v="Sheriff'S Sergeant"/>
    <x v="13784"/>
    <n v="5863.73"/>
    <n v="13098.26"/>
    <s v="Michael "/>
  </r>
  <r>
    <n v="870"/>
    <x v="15283"/>
    <x v="1"/>
    <s v="Assistant Sheriff"/>
    <x v="13785"/>
    <n v="0"/>
    <n v="0"/>
    <s v="Michael "/>
  </r>
  <r>
    <n v="66663"/>
    <x v="15283"/>
    <x v="0"/>
    <s v="Assistant Sheriff"/>
    <x v="13786"/>
    <n v="0"/>
    <n v="7082.22"/>
    <s v="Michael "/>
  </r>
  <r>
    <n v="18663"/>
    <x v="15284"/>
    <x v="1"/>
    <s v="Transit Operator"/>
    <x v="13787"/>
    <n v="2020.31"/>
    <n v="990.36"/>
    <s v="Michael "/>
  </r>
  <r>
    <n v="56556"/>
    <x v="15284"/>
    <x v="2"/>
    <s v="Transit Operator"/>
    <x v="13788"/>
    <n v="2520.37"/>
    <n v="1336.43"/>
    <s v="Michael "/>
  </r>
  <r>
    <n v="1701"/>
    <x v="15285"/>
    <x v="2"/>
    <s v="Manager Vii"/>
    <x v="13789"/>
    <n v="0"/>
    <n v="0"/>
    <s v="Michael "/>
  </r>
  <r>
    <n v="36994"/>
    <x v="15286"/>
    <x v="1"/>
    <s v="Firefighter"/>
    <x v="63"/>
    <n v="48277.85"/>
    <n v="32630.45"/>
    <s v="Michael "/>
  </r>
  <r>
    <n v="7789"/>
    <x v="15287"/>
    <x v="2"/>
    <s v="Police Officer I"/>
    <x v="13790"/>
    <n v="9594.26"/>
    <n v="3312.85"/>
    <s v="Michael "/>
  </r>
  <r>
    <n v="11636"/>
    <x v="15288"/>
    <x v="0"/>
    <s v="Is Business Analyst - Senior"/>
    <x v="13791"/>
    <n v="0"/>
    <n v="0"/>
    <s v="Michael "/>
  </r>
  <r>
    <n v="37246"/>
    <x v="15289"/>
    <x v="2"/>
    <s v="Inspector 3"/>
    <x v="933"/>
    <n v="45891.93"/>
    <n v="4105.3599999999997"/>
    <s v="Michael "/>
  </r>
  <r>
    <n v="48513"/>
    <x v="15290"/>
    <x v="0"/>
    <s v="Senior Medical Social Worker"/>
    <x v="13792"/>
    <n v="0"/>
    <n v="0"/>
    <s v="Michael "/>
  </r>
  <r>
    <n v="26979"/>
    <x v="15291"/>
    <x v="1"/>
    <s v="Transit Operator"/>
    <x v="13793"/>
    <n v="2807.19"/>
    <n v="1361.82"/>
    <s v="Michael "/>
  </r>
  <r>
    <n v="817"/>
    <x v="15292"/>
    <x v="2"/>
    <s v="Senior Physician Specialist"/>
    <x v="13794"/>
    <n v="0"/>
    <n v="0"/>
    <s v="Michael "/>
  </r>
  <r>
    <n v="33231"/>
    <x v="15293"/>
    <x v="1"/>
    <s v="Public Service Trainee"/>
    <x v="13795"/>
    <n v="0"/>
    <n v="0"/>
    <s v="Michael "/>
  </r>
  <r>
    <n v="56964"/>
    <x v="15294"/>
    <x v="2"/>
    <s v="Police Officer 2"/>
    <x v="13796"/>
    <n v="4013.8"/>
    <n v="8271.61"/>
    <s v="Michael "/>
  </r>
  <r>
    <n v="1884"/>
    <x v="15295"/>
    <x v="1"/>
    <s v="Fire Fighter Paramedic"/>
    <x v="13797"/>
    <n v="18641.54"/>
    <n v="13824.34"/>
    <s v="Michael "/>
  </r>
  <r>
    <n v="46705"/>
    <x v="15296"/>
    <x v="1"/>
    <s v="Pipe Welder"/>
    <x v="13798"/>
    <n v="3031.28"/>
    <n v="1300"/>
    <s v="Michael "/>
  </r>
  <r>
    <n v="1133"/>
    <x v="15297"/>
    <x v="0"/>
    <s v="Lieutenant Iii (Police Department)"/>
    <x v="13799"/>
    <n v="9070.09"/>
    <n v="8430.14"/>
    <s v="Michael "/>
  </r>
  <r>
    <n v="1155"/>
    <x v="15298"/>
    <x v="1"/>
    <s v="Inspector Iii, (Police Department)"/>
    <x v="13800"/>
    <n v="22872.83"/>
    <n v="12510.14"/>
    <s v="Michael "/>
  </r>
  <r>
    <n v="36558"/>
    <x v="15299"/>
    <x v="1"/>
    <s v="Emt/Paramedic/Firefighter"/>
    <x v="13801"/>
    <n v="62748.33"/>
    <n v="16821.68"/>
    <s v="Michael "/>
  </r>
  <r>
    <n v="11893"/>
    <x v="15300"/>
    <x v="1"/>
    <s v="Supervisor, Traffic And Street Signs"/>
    <x v="13802"/>
    <n v="2821.41"/>
    <n v="28.48"/>
    <s v="Michael "/>
  </r>
  <r>
    <n v="2664"/>
    <x v="15301"/>
    <x v="1"/>
    <s v="Sergeant Iii (Police Department)"/>
    <x v="13803"/>
    <n v="5055"/>
    <n v="9035.23"/>
    <s v="Michael "/>
  </r>
  <r>
    <n v="8516"/>
    <x v="15302"/>
    <x v="1"/>
    <s v="Maritime Marketing Representative"/>
    <x v="13804"/>
    <n v="0"/>
    <n v="0"/>
    <s v="Michael "/>
  </r>
  <r>
    <n v="44389"/>
    <x v="15302"/>
    <x v="2"/>
    <s v="Maritime Marketing Repr"/>
    <x v="10852"/>
    <n v="0"/>
    <n v="0"/>
    <s v="Michael "/>
  </r>
  <r>
    <n v="1659"/>
    <x v="15303"/>
    <x v="2"/>
    <s v="Sergeant Iii (Police Department)"/>
    <x v="13805"/>
    <n v="8118.33"/>
    <n v="19741.7"/>
    <s v="Michael "/>
  </r>
  <r>
    <n v="67627"/>
    <x v="15304"/>
    <x v="2"/>
    <s v="Public Service Trainee"/>
    <x v="13806"/>
    <n v="270"/>
    <n v="0"/>
    <s v="Michael "/>
  </r>
  <r>
    <n v="689"/>
    <x v="15305"/>
    <x v="1"/>
    <s v="Inspector Iii, (Police Department)"/>
    <x v="9398"/>
    <n v="947.48"/>
    <n v="48528.07"/>
    <s v="Michael "/>
  </r>
  <r>
    <n v="52644"/>
    <x v="15306"/>
    <x v="1"/>
    <s v="Patient Care Assistant"/>
    <x v="5650"/>
    <n v="5346.3"/>
    <n v="6561.24"/>
    <s v="Michael "/>
  </r>
  <r>
    <n v="4588"/>
    <x v="15307"/>
    <x v="2"/>
    <s v="Registered Nurse"/>
    <x v="13807"/>
    <n v="10320.209999999999"/>
    <n v="16377.06"/>
    <s v="Michael "/>
  </r>
  <r>
    <n v="67118"/>
    <x v="15308"/>
    <x v="0"/>
    <s v="Museum Guard"/>
    <x v="13808"/>
    <n v="0"/>
    <n v="0"/>
    <s v="Michael "/>
  </r>
  <r>
    <n v="5398"/>
    <x v="15309"/>
    <x v="2"/>
    <s v="Police Officer I"/>
    <x v="13809"/>
    <n v="9368.51"/>
    <n v="12641.77"/>
    <s v="Michael "/>
  </r>
  <r>
    <n v="47404"/>
    <x v="15310"/>
    <x v="1"/>
    <s v="Operating Engineer, Universal"/>
    <x v="13810"/>
    <n v="2650.91"/>
    <n v="2476.38"/>
    <s v="Michael "/>
  </r>
  <r>
    <n v="11938"/>
    <x v="15311"/>
    <x v="1"/>
    <s v="Electrician"/>
    <x v="13811"/>
    <n v="563.17999999999995"/>
    <n v="2439"/>
    <s v="Michael "/>
  </r>
  <r>
    <n v="55458"/>
    <x v="15311"/>
    <x v="0"/>
    <s v="Assistant Retirement Analyst"/>
    <x v="13812"/>
    <n v="0"/>
    <n v="0"/>
    <s v="Michael "/>
  </r>
  <r>
    <n v="35215"/>
    <x v="15312"/>
    <x v="1"/>
    <s v="Swimming Instructor/Pool Lifeguard"/>
    <x v="13813"/>
    <n v="0"/>
    <n v="0"/>
    <s v="Michael "/>
  </r>
  <r>
    <n v="61007"/>
    <x v="15313"/>
    <x v="1"/>
    <s v="Graphic Artist"/>
    <x v="13814"/>
    <n v="157.05000000000001"/>
    <n v="0"/>
    <s v="Michael "/>
  </r>
  <r>
    <n v="55416"/>
    <x v="15314"/>
    <x v="1"/>
    <s v="Electrical Line Helper"/>
    <x v="13815"/>
    <n v="5529.03"/>
    <n v="0"/>
    <s v="Michael "/>
  </r>
  <r>
    <n v="12716"/>
    <x v="15315"/>
    <x v="2"/>
    <s v="Stationary Engineer"/>
    <x v="13816"/>
    <n v="3960.3"/>
    <n v="9647.67"/>
    <s v="Michael "/>
  </r>
  <r>
    <n v="91480"/>
    <x v="15316"/>
    <x v="0"/>
    <s v="Deputy Court Clerk Ii"/>
    <x v="13817"/>
    <n v="0"/>
    <n v="3500"/>
    <s v="Michael "/>
  </r>
  <r>
    <n v="91385"/>
    <x v="15317"/>
    <x v="0"/>
    <s v="Truck Driver"/>
    <x v="13818"/>
    <n v="277"/>
    <n v="60"/>
    <s v="Michael "/>
  </r>
  <r>
    <n v="73229"/>
    <x v="15318"/>
    <x v="1"/>
    <s v="Captain 3"/>
    <x v="13819"/>
    <n v="0"/>
    <n v="10103.65"/>
    <s v="Michael "/>
  </r>
  <r>
    <n v="82405"/>
    <x v="15319"/>
    <x v="0"/>
    <s v="Utility Plumber Apprentice"/>
    <x v="13820"/>
    <n v="26359.39"/>
    <n v="7906.67"/>
    <s v="Michael "/>
  </r>
  <r>
    <n v="89194"/>
    <x v="15320"/>
    <x v="2"/>
    <s v="Automotive Mechanic"/>
    <x v="962"/>
    <n v="82.21"/>
    <n v="1237.3800000000001"/>
    <s v="Michael "/>
  </r>
  <r>
    <n v="75501"/>
    <x v="15321"/>
    <x v="1"/>
    <s v="Firefighter"/>
    <x v="4297"/>
    <n v="26156.63"/>
    <n v="20252.38"/>
    <s v="Michael "/>
  </r>
  <r>
    <n v="75810"/>
    <x v="15322"/>
    <x v="0"/>
    <s v="Police Officer 3"/>
    <x v="13518"/>
    <n v="31112.400000000001"/>
    <n v="7539.25"/>
    <s v="Michael "/>
  </r>
  <r>
    <n v="86103"/>
    <x v="15323"/>
    <x v="0"/>
    <s v="Health Educator"/>
    <x v="11447"/>
    <n v="0"/>
    <n v="0"/>
    <s v="Michael "/>
  </r>
  <r>
    <n v="35884"/>
    <x v="15324"/>
    <x v="1"/>
    <s v="Board/Commission Member, Group Iii"/>
    <x v="10669"/>
    <n v="0"/>
    <n v="0"/>
    <s v="Michael "/>
  </r>
  <r>
    <n v="13454"/>
    <x v="15325"/>
    <x v="2"/>
    <s v="Health Educator"/>
    <x v="13821"/>
    <n v="0"/>
    <n v="3311.73"/>
    <s v="Michael "/>
  </r>
  <r>
    <n v="34540"/>
    <x v="15326"/>
    <x v="0"/>
    <s v="Recreation Leader"/>
    <x v="13822"/>
    <n v="0"/>
    <n v="3.4"/>
    <s v="Michael "/>
  </r>
  <r>
    <n v="27682"/>
    <x v="15327"/>
    <x v="0"/>
    <s v="Public Service Aide-Associate To Professionals"/>
    <x v="13823"/>
    <n v="0"/>
    <n v="0"/>
    <s v="Michael "/>
  </r>
  <r>
    <n v="62849"/>
    <x v="15327"/>
    <x v="1"/>
    <s v="Ps Aide To Prof"/>
    <x v="13824"/>
    <n v="0"/>
    <n v="0"/>
    <s v="Michael "/>
  </r>
  <r>
    <n v="31932"/>
    <x v="15328"/>
    <x v="0"/>
    <s v="Recreation Leader"/>
    <x v="13825"/>
    <n v="0"/>
    <n v="36.83"/>
    <s v="Michael "/>
  </r>
  <r>
    <n v="42865"/>
    <x v="15329"/>
    <x v="0"/>
    <s v="Police Officer 2"/>
    <x v="13826"/>
    <n v="10308.6"/>
    <n v="8566.74"/>
    <s v="Michael "/>
  </r>
  <r>
    <n v="1686"/>
    <x v="15330"/>
    <x v="2"/>
    <s v="Police Officer Iii"/>
    <x v="13827"/>
    <n v="39857.760000000002"/>
    <n v="5599.91"/>
    <s v="Michael "/>
  </r>
  <r>
    <n v="22829"/>
    <x v="15331"/>
    <x v="2"/>
    <s v="Deputy Probation Officer"/>
    <x v="13828"/>
    <n v="0"/>
    <n v="0"/>
    <s v="Michael "/>
  </r>
  <r>
    <n v="22253"/>
    <x v="15332"/>
    <x v="0"/>
    <s v="Senior Account Clerk"/>
    <x v="13829"/>
    <n v="0"/>
    <n v="609.6"/>
    <s v="Michael "/>
  </r>
  <r>
    <n v="36709"/>
    <x v="15333"/>
    <x v="1"/>
    <s v="Inspector 3"/>
    <x v="13830"/>
    <n v="44366.83"/>
    <n v="23772.58"/>
    <s v="Michael "/>
  </r>
  <r>
    <n v="63789"/>
    <x v="15334"/>
    <x v="2"/>
    <s v="Library Assistant"/>
    <x v="13831"/>
    <n v="0"/>
    <n v="370.8"/>
    <s v="Michael "/>
  </r>
  <r>
    <n v="4091"/>
    <x v="15335"/>
    <x v="1"/>
    <s v="Special Nurse"/>
    <x v="13832"/>
    <n v="1986.35"/>
    <n v="18182.59"/>
    <s v="Michael "/>
  </r>
  <r>
    <n v="34352"/>
    <x v="15336"/>
    <x v="1"/>
    <s v="Sewage Treatment Plant Superintendent"/>
    <x v="1"/>
    <n v="0"/>
    <n v="2786.86"/>
    <s v="Michael "/>
  </r>
  <r>
    <n v="8859"/>
    <x v="15337"/>
    <x v="0"/>
    <s v="Senior Physician Specialist"/>
    <x v="13833"/>
    <n v="0"/>
    <n v="34907.660000000003"/>
    <s v="Michael "/>
  </r>
  <r>
    <n v="24669"/>
    <x v="15338"/>
    <x v="1"/>
    <s v="Automotive Machinist"/>
    <x v="13834"/>
    <n v="0"/>
    <n v="2253.64"/>
    <s v="Michael "/>
  </r>
  <r>
    <n v="463"/>
    <x v="15339"/>
    <x v="1"/>
    <s v="Manager Viii"/>
    <x v="13835"/>
    <n v="0"/>
    <n v="85231.49"/>
    <s v="Michael "/>
  </r>
  <r>
    <n v="72972"/>
    <x v="15340"/>
    <x v="1"/>
    <s v="Battalion Chief, Fire Suppress"/>
    <x v="13836"/>
    <n v="63449.47"/>
    <n v="27004.11"/>
    <s v="Michael "/>
  </r>
  <r>
    <n v="80831"/>
    <x v="15341"/>
    <x v="0"/>
    <s v="Diagnostic Imaging Tech Ii"/>
    <x v="13837"/>
    <n v="0"/>
    <n v="7205.02"/>
    <s v="Michael "/>
  </r>
  <r>
    <n v="79013"/>
    <x v="15342"/>
    <x v="1"/>
    <s v="Is Prg Analyst-Principal"/>
    <x v="9248"/>
    <n v="319.8"/>
    <n v="16010.64"/>
    <s v="Michael "/>
  </r>
  <r>
    <n v="89632"/>
    <x v="15343"/>
    <x v="0"/>
    <s v="Automotive Machinist"/>
    <x v="13838"/>
    <n v="0"/>
    <n v="1290.03"/>
    <s v="Michael "/>
  </r>
  <r>
    <n v="73270"/>
    <x v="15344"/>
    <x v="0"/>
    <s v="Lieutenant, Fire Suppression"/>
    <x v="13839"/>
    <n v="74555.14"/>
    <n v="13241.89"/>
    <s v="Michael "/>
  </r>
  <r>
    <n v="77169"/>
    <x v="15345"/>
    <x v="0"/>
    <s v="Police Officer 3"/>
    <x v="4526"/>
    <n v="17275.189999999999"/>
    <n v="5132.33"/>
    <s v="Michael "/>
  </r>
  <r>
    <n v="103469"/>
    <x v="15346"/>
    <x v="2"/>
    <s v="Stdntdsgntrain1, Arch/Eng/Plng"/>
    <x v="13840"/>
    <n v="0"/>
    <n v="0"/>
    <s v="Michael "/>
  </r>
  <r>
    <n v="78302"/>
    <x v="15347"/>
    <x v="1"/>
    <s v="Deputy Sheriff"/>
    <x v="3013"/>
    <n v="27934.77"/>
    <n v="14860.48"/>
    <s v="Michael "/>
  </r>
  <r>
    <n v="85270"/>
    <x v="15348"/>
    <x v="0"/>
    <s v="Sprv, Traffic &amp; Street Signs"/>
    <x v="13841"/>
    <n v="0"/>
    <n v="65.44"/>
    <s v="Michael "/>
  </r>
  <r>
    <n v="84330"/>
    <x v="15349"/>
    <x v="1"/>
    <s v="Electrician"/>
    <x v="13842"/>
    <n v="3962.13"/>
    <n v="1580"/>
    <s v="Michael "/>
  </r>
  <r>
    <n v="75759"/>
    <x v="15350"/>
    <x v="0"/>
    <s v="Firefighter"/>
    <x v="2351"/>
    <n v="21861.59"/>
    <n v="19928.71"/>
    <s v="Michael "/>
  </r>
  <r>
    <n v="75527"/>
    <x v="15351"/>
    <x v="0"/>
    <s v="Police Officer 2"/>
    <x v="202"/>
    <n v="45731.62"/>
    <n v="948.95"/>
    <s v="Michael "/>
  </r>
  <r>
    <n v="102868"/>
    <x v="15352"/>
    <x v="1"/>
    <s v="Ps Aide Health Services"/>
    <x v="13843"/>
    <n v="240.98"/>
    <n v="0"/>
    <s v="Michael "/>
  </r>
  <r>
    <n v="3525"/>
    <x v="15353"/>
    <x v="2"/>
    <s v="Sergeant Iii (Police Department)"/>
    <x v="13844"/>
    <n v="977.83"/>
    <n v="4069.89"/>
    <s v="Michael "/>
  </r>
  <r>
    <n v="39042"/>
    <x v="15353"/>
    <x v="0"/>
    <s v="Sergeant 3"/>
    <x v="13845"/>
    <n v="5723.92"/>
    <n v="11550.01"/>
    <s v="Michael "/>
  </r>
  <r>
    <n v="26972"/>
    <x v="15354"/>
    <x v="2"/>
    <s v="Is Administrator Ii"/>
    <x v="13846"/>
    <n v="0"/>
    <n v="0"/>
    <s v="Michael "/>
  </r>
  <r>
    <n v="43509"/>
    <x v="15355"/>
    <x v="1"/>
    <s v="Steamfitter Supervisor I"/>
    <x v="13847"/>
    <n v="0"/>
    <n v="3260.01"/>
    <s v="Michael "/>
  </r>
  <r>
    <n v="769"/>
    <x v="15356"/>
    <x v="1"/>
    <s v="Lieutenant Iii (Police Department)"/>
    <x v="13848"/>
    <n v="9009.2199999999993"/>
    <n v="18842.759999999998"/>
    <s v="Michael "/>
  </r>
  <r>
    <n v="3671"/>
    <x v="15357"/>
    <x v="1"/>
    <s v="Utility Plumber Supervisor Ii"/>
    <x v="13849"/>
    <n v="797.34"/>
    <n v="21290.73"/>
    <s v="Michael "/>
  </r>
  <r>
    <n v="42066"/>
    <x v="15358"/>
    <x v="2"/>
    <s v="Police Officer 3"/>
    <x v="1859"/>
    <n v="767.59"/>
    <n v="11620.48"/>
    <s v="Michael "/>
  </r>
  <r>
    <n v="9746"/>
    <x v="15359"/>
    <x v="2"/>
    <s v="Deputy Sheriff"/>
    <x v="13850"/>
    <n v="4910.3100000000004"/>
    <n v="7069.78"/>
    <s v="Michael "/>
  </r>
  <r>
    <n v="22505"/>
    <x v="15360"/>
    <x v="2"/>
    <s v="Clinical Psychologist"/>
    <x v="13851"/>
    <n v="0"/>
    <n v="375.92"/>
    <s v="Michael "/>
  </r>
  <r>
    <n v="59488"/>
    <x v="15360"/>
    <x v="1"/>
    <s v="Clinical Psychologist"/>
    <x v="13852"/>
    <n v="0"/>
    <n v="374.4"/>
    <s v="Michael "/>
  </r>
  <r>
    <n v="29157"/>
    <x v="15361"/>
    <x v="1"/>
    <s v="Public Service Aide-Health Services"/>
    <x v="13853"/>
    <n v="0"/>
    <n v="0"/>
    <s v="Michael "/>
  </r>
  <r>
    <n v="65356"/>
    <x v="15361"/>
    <x v="2"/>
    <s v="Ps Aide Health Services"/>
    <x v="13854"/>
    <n v="17.21"/>
    <n v="0"/>
    <s v="Michael "/>
  </r>
  <r>
    <n v="48496"/>
    <x v="15362"/>
    <x v="2"/>
    <s v="Deputy Sheriff"/>
    <x v="13855"/>
    <n v="11527.32"/>
    <n v="1070.24"/>
    <s v="Michael "/>
  </r>
  <r>
    <n v="67408"/>
    <x v="15363"/>
    <x v="0"/>
    <s v="Museum Guard"/>
    <x v="13856"/>
    <n v="624.91"/>
    <n v="0"/>
    <s v="Michael "/>
  </r>
  <r>
    <n v="43908"/>
    <x v="15364"/>
    <x v="2"/>
    <s v="Police Officer"/>
    <x v="13857"/>
    <n v="4863.93"/>
    <n v="11659.84"/>
    <s v="Michael "/>
  </r>
  <r>
    <n v="21286"/>
    <x v="15365"/>
    <x v="1"/>
    <s v="Principal Accountant"/>
    <x v="13858"/>
    <n v="0"/>
    <n v="0"/>
    <s v="Michael "/>
  </r>
  <r>
    <n v="36548"/>
    <x v="15366"/>
    <x v="1"/>
    <s v="Firefighter"/>
    <x v="13859"/>
    <n v="84499.96"/>
    <n v="18740.22"/>
    <s v="Michael "/>
  </r>
  <r>
    <n v="69234"/>
    <x v="15367"/>
    <x v="1"/>
    <s v="Public Svc Aide-Public Works"/>
    <x v="13860"/>
    <n v="0"/>
    <n v="0"/>
    <s v="Michael "/>
  </r>
  <r>
    <n v="78058"/>
    <x v="15368"/>
    <x v="0"/>
    <s v="Police Officer 2"/>
    <x v="202"/>
    <n v="7503.11"/>
    <n v="10187.08"/>
    <s v="Michael "/>
  </r>
  <r>
    <n v="73374"/>
    <x v="15369"/>
    <x v="0"/>
    <s v="Firefighter"/>
    <x v="9437"/>
    <n v="84674.27"/>
    <n v="19625.63"/>
    <s v="Michael "/>
  </r>
  <r>
    <n v="76686"/>
    <x v="15370"/>
    <x v="0"/>
    <s v="Senior Deputy Sheriff"/>
    <x v="13861"/>
    <n v="38343.35"/>
    <n v="9654.74"/>
    <s v="Michael "/>
  </r>
  <r>
    <n v="73188"/>
    <x v="15371"/>
    <x v="1"/>
    <s v="Senior Physician Specialist"/>
    <x v="13862"/>
    <n v="0"/>
    <n v="55553.01"/>
    <s v="Michael "/>
  </r>
  <r>
    <n v="101793"/>
    <x v="15372"/>
    <x v="0"/>
    <s v="Traffic Survey Technician"/>
    <x v="1"/>
    <n v="0"/>
    <n v="34124.800000000003"/>
    <s v="Michael "/>
  </r>
  <r>
    <n v="97966"/>
    <x v="15373"/>
    <x v="0"/>
    <s v="Patient Care Assistant"/>
    <x v="13863"/>
    <n v="4985.03"/>
    <n v="4172.3599999999997"/>
    <s v="Michael "/>
  </r>
  <r>
    <n v="74340"/>
    <x v="15374"/>
    <x v="1"/>
    <s v="Police Officer 3"/>
    <x v="6738"/>
    <n v="59985.02"/>
    <n v="6849.53"/>
    <s v="Michael "/>
  </r>
  <r>
    <n v="82508"/>
    <x v="15375"/>
    <x v="1"/>
    <s v="Deputy Sheriff"/>
    <x v="13864"/>
    <n v="5661.62"/>
    <n v="11805.66"/>
    <s v="Michael "/>
  </r>
  <r>
    <n v="103828"/>
    <x v="15376"/>
    <x v="0"/>
    <s v="Transit Operator"/>
    <x v="13865"/>
    <n v="0"/>
    <n v="247.54"/>
    <s v="Michael "/>
  </r>
  <r>
    <n v="28414"/>
    <x v="15377"/>
    <x v="1"/>
    <s v="Public Service Aide-Special Programs"/>
    <x v="13866"/>
    <n v="0"/>
    <n v="0"/>
    <s v="Michael "/>
  </r>
  <r>
    <n v="29041"/>
    <x v="15377"/>
    <x v="0"/>
    <s v="Library Page"/>
    <x v="13867"/>
    <n v="0"/>
    <n v="548.76"/>
    <s v="Michael "/>
  </r>
  <r>
    <n v="6784"/>
    <x v="15378"/>
    <x v="1"/>
    <s v="Police Officer Ii"/>
    <x v="13868"/>
    <n v="5167.5200000000004"/>
    <n v="9908.2000000000007"/>
    <s v="Michael "/>
  </r>
  <r>
    <n v="36712"/>
    <x v="15379"/>
    <x v="2"/>
    <s v="Police Officer 3"/>
    <x v="3155"/>
    <n v="76873.8"/>
    <n v="13344.07"/>
    <s v="Michael "/>
  </r>
  <r>
    <n v="36847"/>
    <x v="15380"/>
    <x v="2"/>
    <s v="Emt/Paramedic/Firefighter"/>
    <x v="4810"/>
    <n v="60571.35"/>
    <n v="8779.56"/>
    <s v="Michael "/>
  </r>
  <r>
    <n v="2038"/>
    <x v="15381"/>
    <x v="1"/>
    <s v="Lieutenant Ii (Police Department)"/>
    <x v="13869"/>
    <n v="0"/>
    <n v="98480.01"/>
    <s v="Michael "/>
  </r>
  <r>
    <n v="9024"/>
    <x v="15382"/>
    <x v="1"/>
    <s v="Stationary Engineer, Water Treatment Plant"/>
    <x v="13870"/>
    <n v="4944.76"/>
    <n v="17781.09"/>
    <s v="Michael "/>
  </r>
  <r>
    <n v="10542"/>
    <x v="15383"/>
    <x v="2"/>
    <s v="Planner Iii"/>
    <x v="9625"/>
    <n v="0"/>
    <n v="0"/>
    <s v="Michael "/>
  </r>
  <r>
    <n v="46508"/>
    <x v="15383"/>
    <x v="0"/>
    <s v="Planner 3"/>
    <x v="3758"/>
    <n v="0"/>
    <n v="0"/>
    <s v="Michael "/>
  </r>
  <r>
    <n v="944"/>
    <x v="15384"/>
    <x v="1"/>
    <s v="Lieutenant Iii (Police Department)"/>
    <x v="13871"/>
    <n v="8600.2199999999993"/>
    <n v="13812.98"/>
    <s v="Michael "/>
  </r>
  <r>
    <n v="9903"/>
    <x v="15385"/>
    <x v="1"/>
    <s v="Maintenance Machinist Supervisor I"/>
    <x v="13872"/>
    <n v="0"/>
    <n v="500"/>
    <s v="Michael "/>
  </r>
  <r>
    <n v="46158"/>
    <x v="15385"/>
    <x v="2"/>
    <s v="Maintenance Machinist Sprv 1"/>
    <x v="13873"/>
    <n v="0"/>
    <n v="550"/>
    <s v="Michael "/>
  </r>
  <r>
    <n v="35396"/>
    <x v="15386"/>
    <x v="0"/>
    <s v="Board/Commission Member, Group Iii"/>
    <x v="6352"/>
    <n v="0"/>
    <n v="0"/>
    <s v="Michael "/>
  </r>
  <r>
    <n v="99810"/>
    <x v="15387"/>
    <x v="1"/>
    <s v="Gardener"/>
    <x v="13874"/>
    <n v="4683.5"/>
    <n v="936.75"/>
    <s v="Michael "/>
  </r>
  <r>
    <n v="107572"/>
    <x v="15388"/>
    <x v="0"/>
    <s v="Recreation Leader"/>
    <x v="13875"/>
    <n v="0"/>
    <n v="4.05"/>
    <s v="Michael "/>
  </r>
  <r>
    <n v="80625"/>
    <x v="15389"/>
    <x v="0"/>
    <s v="Sr Counselor, Juvenile Hall"/>
    <x v="13876"/>
    <n v="34355.81"/>
    <n v="3688.32"/>
    <s v="Michael "/>
  </r>
  <r>
    <n v="73206"/>
    <x v="15390"/>
    <x v="0"/>
    <s v="Firefighter"/>
    <x v="2351"/>
    <n v="92888.11"/>
    <n v="20350.73"/>
    <s v="Michael "/>
  </r>
  <r>
    <n v="31114"/>
    <x v="15391"/>
    <x v="2"/>
    <s v="Recreation Leader"/>
    <x v="13877"/>
    <n v="0"/>
    <n v="346.77"/>
    <s v="Michael "/>
  </r>
  <r>
    <n v="69525"/>
    <x v="15392"/>
    <x v="0"/>
    <s v="Recreation Leader"/>
    <x v="13878"/>
    <n v="0"/>
    <n v="321.98"/>
    <s v="Michael "/>
  </r>
  <r>
    <n v="43081"/>
    <x v="15393"/>
    <x v="0"/>
    <s v="Engineer"/>
    <x v="13879"/>
    <n v="0"/>
    <n v="4233.4799999999996"/>
    <s v="Michael "/>
  </r>
  <r>
    <n v="1417"/>
    <x v="15394"/>
    <x v="1"/>
    <s v="Firefighter"/>
    <x v="2365"/>
    <n v="48991.79"/>
    <n v="8039.52"/>
    <s v="Michael "/>
  </r>
  <r>
    <n v="33187"/>
    <x v="15395"/>
    <x v="1"/>
    <s v="Clerk"/>
    <x v="13880"/>
    <n v="0"/>
    <n v="182"/>
    <s v="Michael "/>
  </r>
  <r>
    <n v="9036"/>
    <x v="15396"/>
    <x v="1"/>
    <s v="Electrical Inspector"/>
    <x v="13881"/>
    <n v="2479.83"/>
    <n v="0"/>
    <s v="Michael "/>
  </r>
  <r>
    <n v="45498"/>
    <x v="15396"/>
    <x v="2"/>
    <s v="Electrical Inspector"/>
    <x v="13882"/>
    <n v="0"/>
    <n v="0"/>
    <s v="Michael "/>
  </r>
  <r>
    <n v="14509"/>
    <x v="15397"/>
    <x v="1"/>
    <s v="Institutional Police Officer"/>
    <x v="13883"/>
    <n v="10817.33"/>
    <n v="5828.86"/>
    <s v="Michael "/>
  </r>
  <r>
    <n v="20884"/>
    <x v="15398"/>
    <x v="1"/>
    <s v="Senior Permit And Citation Clerk"/>
    <x v="13884"/>
    <n v="149.24"/>
    <n v="0"/>
    <s v="Michael "/>
  </r>
  <r>
    <n v="56848"/>
    <x v="15399"/>
    <x v="2"/>
    <s v="Transit Operator"/>
    <x v="13885"/>
    <n v="5792.03"/>
    <n v="390.74"/>
    <s v="Michael "/>
  </r>
  <r>
    <n v="71705"/>
    <x v="15400"/>
    <x v="0"/>
    <s v="Manager Ii"/>
    <x v="13886"/>
    <n v="0"/>
    <n v="0"/>
    <s v="Michael "/>
  </r>
  <r>
    <n v="31371"/>
    <x v="15401"/>
    <x v="0"/>
    <s v="Recreation Leader"/>
    <x v="13887"/>
    <n v="0"/>
    <n v="720.61"/>
    <s v="Michael "/>
  </r>
  <r>
    <n v="71659"/>
    <x v="15401"/>
    <x v="1"/>
    <s v="Recreation Leader"/>
    <x v="13888"/>
    <n v="0"/>
    <n v="51.19"/>
    <s v="Michael "/>
  </r>
  <r>
    <n v="1604"/>
    <x v="15402"/>
    <x v="1"/>
    <s v="Police Officer Ii"/>
    <x v="13889"/>
    <n v="24894.01"/>
    <n v="28335.63"/>
    <s v="Michael "/>
  </r>
  <r>
    <n v="30570"/>
    <x v="15403"/>
    <x v="0"/>
    <s v="Museum Guard"/>
    <x v="13890"/>
    <n v="0"/>
    <n v="0"/>
    <s v="Michael "/>
  </r>
  <r>
    <n v="74504"/>
    <x v="15404"/>
    <x v="0"/>
    <s v="Lieutenant 3"/>
    <x v="13891"/>
    <n v="5808.64"/>
    <n v="8688.3799999999992"/>
    <s v="Michael "/>
  </r>
  <r>
    <n v="78155"/>
    <x v="15405"/>
    <x v="1"/>
    <s v="Police Officer 2"/>
    <x v="202"/>
    <n v="9712.4"/>
    <n v="7170.87"/>
    <s v="Michael "/>
  </r>
  <r>
    <n v="78279"/>
    <x v="15406"/>
    <x v="0"/>
    <s v="Police Officer 2"/>
    <x v="13892"/>
    <n v="11239.37"/>
    <n v="7825.1"/>
    <s v="Michael "/>
  </r>
  <r>
    <n v="73291"/>
    <x v="15407"/>
    <x v="0"/>
    <s v="Captain, Fire Suppression"/>
    <x v="13893"/>
    <n v="3677.9"/>
    <n v="45453.2"/>
    <s v="Michael "/>
  </r>
  <r>
    <n v="26746"/>
    <x v="15408"/>
    <x v="1"/>
    <s v="Architectural Associate Ii"/>
    <x v="13894"/>
    <n v="0"/>
    <n v="500"/>
    <s v="Michael "/>
  </r>
  <r>
    <n v="2193"/>
    <x v="15409"/>
    <x v="1"/>
    <s v="Firefighter"/>
    <x v="2322"/>
    <n v="27300.25"/>
    <n v="17107.830000000002"/>
    <s v="Michael "/>
  </r>
  <r>
    <n v="70132"/>
    <x v="15410"/>
    <x v="1"/>
    <s v="Public Svc Aide-Public Works"/>
    <x v="13895"/>
    <n v="0"/>
    <n v="0"/>
    <s v="Michael "/>
  </r>
  <r>
    <n v="66644"/>
    <x v="15411"/>
    <x v="1"/>
    <s v="Bldg &amp; Grounds Patrol Officer"/>
    <x v="13896"/>
    <n v="0"/>
    <n v="481.28"/>
    <s v="Michael "/>
  </r>
  <r>
    <n v="43433"/>
    <x v="15412"/>
    <x v="2"/>
    <s v="Manager I"/>
    <x v="13897"/>
    <n v="0"/>
    <n v="4019.79"/>
    <s v="Michael "/>
  </r>
  <r>
    <n v="82823"/>
    <x v="15413"/>
    <x v="1"/>
    <s v="Clinical Psychologist"/>
    <x v="5883"/>
    <n v="0"/>
    <n v="0"/>
    <s v="Michael "/>
  </r>
  <r>
    <n v="104439"/>
    <x v="15414"/>
    <x v="1"/>
    <s v="Transit Operator"/>
    <x v="13898"/>
    <n v="2403.23"/>
    <n v="82.49"/>
    <s v="Michael "/>
  </r>
  <r>
    <n v="73470"/>
    <x v="15415"/>
    <x v="0"/>
    <s v="Electrical Transit Shop Sprv 1"/>
    <x v="13899"/>
    <n v="74531.86"/>
    <n v="0"/>
    <s v="Michael "/>
  </r>
  <r>
    <n v="89453"/>
    <x v="15416"/>
    <x v="2"/>
    <s v="Automotive Service Worker"/>
    <x v="8248"/>
    <n v="1951.03"/>
    <n v="14005.05"/>
    <s v="Michael "/>
  </r>
  <r>
    <n v="89761"/>
    <x v="15417"/>
    <x v="2"/>
    <s v="Assistant Retirement Analyst"/>
    <x v="1811"/>
    <n v="123.11"/>
    <n v="648.01"/>
    <s v="Michael "/>
  </r>
  <r>
    <n v="107916"/>
    <x v="15418"/>
    <x v="2"/>
    <s v="Arborist Technician"/>
    <x v="13900"/>
    <n v="0"/>
    <n v="1762.52"/>
    <s v="Michael "/>
  </r>
  <r>
    <n v="37238"/>
    <x v="15419"/>
    <x v="2"/>
    <s v="Police Officer 3"/>
    <x v="2398"/>
    <n v="67533.509999999995"/>
    <n v="4620"/>
    <s v="Michael "/>
  </r>
  <r>
    <n v="27384"/>
    <x v="15420"/>
    <x v="2"/>
    <s v="Supervising Purchaser"/>
    <x v="13901"/>
    <n v="0"/>
    <n v="0"/>
    <s v="Michael "/>
  </r>
  <r>
    <n v="64565"/>
    <x v="15420"/>
    <x v="1"/>
    <s v="Supervising Purchaser"/>
    <x v="13902"/>
    <n v="0"/>
    <n v="0"/>
    <s v="Michael "/>
  </r>
  <r>
    <n v="1315"/>
    <x v="15421"/>
    <x v="2"/>
    <s v="Attorney (Civil/Criminal)"/>
    <x v="13903"/>
    <n v="0"/>
    <n v="0"/>
    <s v="Michael "/>
  </r>
  <r>
    <n v="3599"/>
    <x v="15422"/>
    <x v="1"/>
    <s v="Police Officer Iii"/>
    <x v="13904"/>
    <n v="13609.79"/>
    <n v="5980.12"/>
    <s v="Michael "/>
  </r>
  <r>
    <n v="12850"/>
    <x v="15422"/>
    <x v="2"/>
    <s v="Transit Operator"/>
    <x v="13905"/>
    <n v="20013.439999999999"/>
    <n v="696.43"/>
    <s v="Michael "/>
  </r>
  <r>
    <n v="62648"/>
    <x v="15423"/>
    <x v="2"/>
    <s v="Transit Operator"/>
    <x v="13906"/>
    <n v="5878.73"/>
    <n v="2118.4699999999998"/>
    <s v="Michael "/>
  </r>
  <r>
    <n v="36732"/>
    <x v="15424"/>
    <x v="1"/>
    <s v="Captain, Emergency Med Svcs"/>
    <x v="13907"/>
    <n v="40889.269999999997"/>
    <n v="11095.53"/>
    <s v="Michael "/>
  </r>
  <r>
    <n v="12744"/>
    <x v="15425"/>
    <x v="1"/>
    <s v="Transit Operator"/>
    <x v="13908"/>
    <n v="13481.83"/>
    <n v="4764.97"/>
    <s v="Michael "/>
  </r>
  <r>
    <n v="2695"/>
    <x v="15426"/>
    <x v="2"/>
    <s v="Police Officer Ii"/>
    <x v="13909"/>
    <n v="13827.85"/>
    <n v="20118.419999999998"/>
    <s v="Michael "/>
  </r>
  <r>
    <n v="13809"/>
    <x v="15427"/>
    <x v="2"/>
    <s v="Transit Operator"/>
    <x v="13910"/>
    <n v="19933.98"/>
    <n v="3997"/>
    <s v="Michael "/>
  </r>
  <r>
    <n v="13963"/>
    <x v="15428"/>
    <x v="2"/>
    <s v="Painter"/>
    <x v="13911"/>
    <n v="6798.79"/>
    <n v="3600.82"/>
    <s v="Michael "/>
  </r>
  <r>
    <n v="68712"/>
    <x v="15429"/>
    <x v="0"/>
    <s v="Stdntdsgntrain1, Arch/Eng/Plng"/>
    <x v="13912"/>
    <n v="0"/>
    <n v="0"/>
    <s v="Michael "/>
  </r>
  <r>
    <n v="75383"/>
    <x v="15430"/>
    <x v="0"/>
    <s v="Sergeant 3"/>
    <x v="13913"/>
    <n v="20722.87"/>
    <n v="18344.060000000001"/>
    <s v="Michael "/>
  </r>
  <r>
    <n v="55733"/>
    <x v="15431"/>
    <x v="0"/>
    <s v="Manager V"/>
    <x v="13914"/>
    <n v="0"/>
    <n v="174.56"/>
    <s v="Michael "/>
  </r>
  <r>
    <n v="15958"/>
    <x v="15432"/>
    <x v="2"/>
    <s v="Airport Police Services Aide"/>
    <x v="13915"/>
    <n v="11627.1"/>
    <n v="4539.32"/>
    <s v="Michael "/>
  </r>
  <r>
    <n v="16530"/>
    <x v="15433"/>
    <x v="2"/>
    <s v="Executive Secretary Ii"/>
    <x v="13916"/>
    <n v="0"/>
    <n v="0"/>
    <s v="Michaela "/>
  </r>
  <r>
    <n v="105484"/>
    <x v="15434"/>
    <x v="2"/>
    <s v="Transit Operator"/>
    <x v="13917"/>
    <n v="177.59"/>
    <n v="32.020000000000003"/>
    <s v="Michaela "/>
  </r>
  <r>
    <n v="91941"/>
    <x v="15435"/>
    <x v="2"/>
    <s v="Estate Investigator"/>
    <x v="13918"/>
    <n v="0"/>
    <n v="0"/>
    <s v="Micheal "/>
  </r>
  <r>
    <n v="84354"/>
    <x v="15436"/>
    <x v="0"/>
    <s v="Transit Operator"/>
    <x v="13919"/>
    <n v="22772.639999999999"/>
    <n v="3861.65"/>
    <s v="Michele "/>
  </r>
  <r>
    <n v="93243"/>
    <x v="15437"/>
    <x v="2"/>
    <s v="Unit Clerk"/>
    <x v="13920"/>
    <n v="2270.4"/>
    <n v="3353.35"/>
    <s v="Michele "/>
  </r>
  <r>
    <n v="93924"/>
    <x v="15438"/>
    <x v="0"/>
    <s v="Public Information Officer"/>
    <x v="13921"/>
    <n v="0"/>
    <n v="0"/>
    <s v="Michele "/>
  </r>
  <r>
    <n v="55423"/>
    <x v="15439"/>
    <x v="0"/>
    <s v="Investigator/Transit Fare Supv"/>
    <x v="13922"/>
    <n v="0"/>
    <n v="4570.66"/>
    <s v="Michele "/>
  </r>
  <r>
    <n v="105167"/>
    <x v="15440"/>
    <x v="0"/>
    <s v="Public Service Trainee"/>
    <x v="3022"/>
    <n v="0"/>
    <n v="0"/>
    <s v="Michele "/>
  </r>
  <r>
    <n v="100939"/>
    <x v="15441"/>
    <x v="1"/>
    <s v="Health Worker 3"/>
    <x v="13923"/>
    <n v="0"/>
    <n v="394.61"/>
    <s v="Michele "/>
  </r>
  <r>
    <n v="38292"/>
    <x v="15442"/>
    <x v="1"/>
    <s v="Attorney (Civil/Criminal)"/>
    <x v="13924"/>
    <n v="0"/>
    <n v="312.5"/>
    <s v="Michele "/>
  </r>
  <r>
    <n v="10136"/>
    <x v="15443"/>
    <x v="1"/>
    <s v="Registered Nurse"/>
    <x v="13925"/>
    <n v="0"/>
    <n v="1450"/>
    <s v="Michele "/>
  </r>
  <r>
    <n v="70231"/>
    <x v="15443"/>
    <x v="2"/>
    <s v="Special Nurse"/>
    <x v="13926"/>
    <n v="0"/>
    <n v="47.99"/>
    <s v="Michele "/>
  </r>
  <r>
    <n v="39870"/>
    <x v="15444"/>
    <x v="1"/>
    <s v="Firefighter"/>
    <x v="3517"/>
    <n v="15406.36"/>
    <n v="18997.03"/>
    <s v="Michele "/>
  </r>
  <r>
    <n v="86308"/>
    <x v="15445"/>
    <x v="2"/>
    <s v="Transit Fare Insp. Sup/Invst."/>
    <x v="13927"/>
    <n v="0"/>
    <n v="3953.05"/>
    <s v="Michele "/>
  </r>
  <r>
    <n v="108404"/>
    <x v="15446"/>
    <x v="2"/>
    <s v="Pool Lifeguard"/>
    <x v="13928"/>
    <n v="0"/>
    <n v="87.31"/>
    <s v="Michele "/>
  </r>
  <r>
    <n v="40447"/>
    <x v="15447"/>
    <x v="1"/>
    <s v="Police Officer 2"/>
    <x v="1996"/>
    <n v="19691.38"/>
    <n v="7273.51"/>
    <s v="Michele "/>
  </r>
  <r>
    <n v="10152"/>
    <x v="15448"/>
    <x v="2"/>
    <s v="Physician Assistant"/>
    <x v="13929"/>
    <n v="8799.4500000000007"/>
    <n v="175"/>
    <s v="Michele "/>
  </r>
  <r>
    <n v="23886"/>
    <x v="15449"/>
    <x v="1"/>
    <s v="Porter"/>
    <x v="598"/>
    <n v="1411.36"/>
    <n v="2624.03"/>
    <s v="Michele "/>
  </r>
  <r>
    <n v="72861"/>
    <x v="15450"/>
    <x v="1"/>
    <s v="Senior Clerk Typist"/>
    <x v="1"/>
    <n v="0"/>
    <n v="64.69"/>
    <s v="Michele "/>
  </r>
  <r>
    <n v="38707"/>
    <x v="15451"/>
    <x v="2"/>
    <s v="Manager Iv"/>
    <x v="13930"/>
    <n v="0"/>
    <n v="8486"/>
    <s v="Michele "/>
  </r>
  <r>
    <n v="27123"/>
    <x v="15452"/>
    <x v="1"/>
    <s v="Senior Administrative Analyst"/>
    <x v="13931"/>
    <n v="0"/>
    <n v="0"/>
    <s v="Michele "/>
  </r>
  <r>
    <n v="110333"/>
    <x v="15453"/>
    <x v="2"/>
    <s v="Pool Lifeguard"/>
    <x v="13932"/>
    <n v="0"/>
    <n v="11.51"/>
    <s v="Michele "/>
  </r>
  <r>
    <n v="95922"/>
    <x v="15454"/>
    <x v="0"/>
    <s v="Porter"/>
    <x v="13933"/>
    <n v="2772.9"/>
    <n v="3071.94"/>
    <s v="Michele "/>
  </r>
  <r>
    <n v="34241"/>
    <x v="15455"/>
    <x v="1"/>
    <s v="Junior Clerk"/>
    <x v="13934"/>
    <n v="1133.69"/>
    <n v="0"/>
    <s v="Michele "/>
  </r>
  <r>
    <n v="70140"/>
    <x v="15455"/>
    <x v="0"/>
    <s v="Junior Clerk"/>
    <x v="13935"/>
    <n v="1713.45"/>
    <n v="0"/>
    <s v="Michele "/>
  </r>
  <r>
    <n v="93733"/>
    <x v="15456"/>
    <x v="2"/>
    <s v="Secretary 2"/>
    <x v="13936"/>
    <n v="0"/>
    <n v="648"/>
    <s v="Michelle "/>
  </r>
  <r>
    <n v="110487"/>
    <x v="15457"/>
    <x v="2"/>
    <s v="Swimming Instructor"/>
    <x v="13937"/>
    <n v="0"/>
    <n v="0"/>
    <s v="Michelle "/>
  </r>
  <r>
    <n v="91097"/>
    <x v="15458"/>
    <x v="2"/>
    <s v="Hospital Eligiblity Worker"/>
    <x v="392"/>
    <n v="416.85"/>
    <n v="125"/>
    <s v="Michelle "/>
  </r>
  <r>
    <n v="110176"/>
    <x v="15459"/>
    <x v="2"/>
    <s v="Pool Lifeguard"/>
    <x v="13938"/>
    <n v="0"/>
    <n v="8.1199999999999992"/>
    <s v="Michelle "/>
  </r>
  <r>
    <n v="85798"/>
    <x v="15460"/>
    <x v="2"/>
    <s v="Deputy Court Clerk Iii"/>
    <x v="13939"/>
    <n v="0"/>
    <n v="3500"/>
    <s v="Michelle "/>
  </r>
  <r>
    <n v="104611"/>
    <x v="15461"/>
    <x v="0"/>
    <s v="Special Nurse"/>
    <x v="13940"/>
    <n v="0"/>
    <n v="259.82"/>
    <s v="Michelle "/>
  </r>
  <r>
    <n v="101386"/>
    <x v="15462"/>
    <x v="0"/>
    <s v="Ps Aide To Prof"/>
    <x v="13941"/>
    <n v="0"/>
    <n v="3096.56"/>
    <s v="Michelle "/>
  </r>
  <r>
    <n v="103092"/>
    <x v="15463"/>
    <x v="0"/>
    <s v="Planner 2"/>
    <x v="13942"/>
    <n v="0"/>
    <n v="2991.82"/>
    <s v="Michelle "/>
  </r>
  <r>
    <n v="93832"/>
    <x v="15464"/>
    <x v="0"/>
    <s v="Senior Legal Process Clerk"/>
    <x v="13943"/>
    <n v="8579.92"/>
    <n v="4526.6400000000003"/>
    <s v="Michelle "/>
  </r>
  <r>
    <n v="103708"/>
    <x v="15465"/>
    <x v="0"/>
    <s v="Medical Evaluations Assistant"/>
    <x v="13944"/>
    <n v="0"/>
    <n v="175"/>
    <s v="Michelle "/>
  </r>
  <r>
    <n v="95584"/>
    <x v="15466"/>
    <x v="0"/>
    <s v="Registered Nurse"/>
    <x v="13945"/>
    <n v="1752.78"/>
    <n v="524.13"/>
    <s v="Michelle "/>
  </r>
  <r>
    <n v="101169"/>
    <x v="15466"/>
    <x v="2"/>
    <s v="Special Nurse"/>
    <x v="13946"/>
    <n v="1836.74"/>
    <n v="260.25"/>
    <s v="Michelle "/>
  </r>
  <r>
    <n v="78495"/>
    <x v="15467"/>
    <x v="1"/>
    <s v="Police Officer 2"/>
    <x v="202"/>
    <n v="7507.2"/>
    <n v="6559.38"/>
    <s v="Michelle "/>
  </r>
  <r>
    <n v="42747"/>
    <x v="15468"/>
    <x v="1"/>
    <s v="Public Health Nurse"/>
    <x v="13947"/>
    <n v="0"/>
    <n v="589.30999999999995"/>
    <s v="Michelle "/>
  </r>
  <r>
    <n v="35013"/>
    <x v="15469"/>
    <x v="0"/>
    <s v="Special Nurse"/>
    <x v="13948"/>
    <n v="0"/>
    <n v="50.86"/>
    <s v="Michelle "/>
  </r>
  <r>
    <n v="55663"/>
    <x v="15470"/>
    <x v="2"/>
    <s v="Secretary 2"/>
    <x v="13026"/>
    <n v="3563.55"/>
    <n v="624"/>
    <s v="Michelle "/>
  </r>
  <r>
    <n v="33378"/>
    <x v="15471"/>
    <x v="2"/>
    <s v="Special Nurse"/>
    <x v="13949"/>
    <n v="0"/>
    <n v="192.18"/>
    <s v="Michelle "/>
  </r>
  <r>
    <n v="64467"/>
    <x v="15472"/>
    <x v="2"/>
    <s v="Transit Operator"/>
    <x v="13950"/>
    <n v="1531.76"/>
    <n v="886.77"/>
    <s v="Michelle "/>
  </r>
  <r>
    <n v="94490"/>
    <x v="15473"/>
    <x v="2"/>
    <s v="Employment &amp; Training Spec 5"/>
    <x v="13951"/>
    <n v="0"/>
    <n v="0"/>
    <s v="Michelle "/>
  </r>
  <r>
    <n v="25791"/>
    <x v="15474"/>
    <x v="1"/>
    <s v="Deputy Court Clerk Ii"/>
    <x v="13952"/>
    <n v="0"/>
    <n v="0"/>
    <s v="Michelle "/>
  </r>
  <r>
    <n v="49371"/>
    <x v="15475"/>
    <x v="1"/>
    <s v="Administrative Analyst"/>
    <x v="13953"/>
    <n v="0"/>
    <n v="6498.9"/>
    <s v="Michelle "/>
  </r>
  <r>
    <n v="24886"/>
    <x v="15476"/>
    <x v="1"/>
    <s v="Transit Operator"/>
    <x v="13954"/>
    <n v="7276.92"/>
    <n v="1819.01"/>
    <s v="Michelle "/>
  </r>
  <r>
    <n v="60845"/>
    <x v="15476"/>
    <x v="0"/>
    <s v="Transit Operator"/>
    <x v="13955"/>
    <n v="5629.58"/>
    <n v="2194.19"/>
    <s v="Michelle "/>
  </r>
  <r>
    <n v="21199"/>
    <x v="15477"/>
    <x v="0"/>
    <s v="Patient Accounts Clerk"/>
    <x v="13956"/>
    <n v="102.1"/>
    <n v="0"/>
    <s v="Michelle "/>
  </r>
  <r>
    <n v="54960"/>
    <x v="15477"/>
    <x v="2"/>
    <s v="Patient Accounts Clerk"/>
    <x v="13957"/>
    <n v="855.36"/>
    <n v="0"/>
    <s v="Michelle "/>
  </r>
  <r>
    <n v="38113"/>
    <x v="15478"/>
    <x v="2"/>
    <s v="Sergeant 3"/>
    <x v="13958"/>
    <n v="23369.21"/>
    <n v="7759.02"/>
    <s v="Michelle "/>
  </r>
  <r>
    <n v="90187"/>
    <x v="15479"/>
    <x v="2"/>
    <s v="Management Assistant"/>
    <x v="13959"/>
    <n v="0"/>
    <n v="0"/>
    <s v="Michelle "/>
  </r>
  <r>
    <n v="94340"/>
    <x v="15480"/>
    <x v="1"/>
    <s v="Registered Nurse"/>
    <x v="13960"/>
    <n v="2623.55"/>
    <n v="10131.719999999999"/>
    <s v="Michelle "/>
  </r>
  <r>
    <n v="43106"/>
    <x v="15481"/>
    <x v="0"/>
    <s v="Police Officer 3"/>
    <x v="6391"/>
    <n v="3308.5"/>
    <n v="2205.73"/>
    <s v="Michelle "/>
  </r>
  <r>
    <n v="32659"/>
    <x v="15482"/>
    <x v="2"/>
    <s v="Public Service Aide-Special Programs"/>
    <x v="13961"/>
    <n v="0"/>
    <n v="0"/>
    <s v="Michelle "/>
  </r>
  <r>
    <n v="27222"/>
    <x v="15483"/>
    <x v="2"/>
    <s v="Junior Administrative Analyst"/>
    <x v="13962"/>
    <n v="0"/>
    <n v="0"/>
    <s v="Michelle "/>
  </r>
  <r>
    <n v="43500"/>
    <x v="15484"/>
    <x v="1"/>
    <s v="Registered Nurse"/>
    <x v="13963"/>
    <n v="4185.12"/>
    <n v="4263.5"/>
    <s v="Michelle "/>
  </r>
  <r>
    <n v="12033"/>
    <x v="15485"/>
    <x v="1"/>
    <s v="Fire Fighter Paramedic"/>
    <x v="13964"/>
    <n v="5838.17"/>
    <n v="5694.1"/>
    <s v="Michelle "/>
  </r>
  <r>
    <n v="37689"/>
    <x v="15486"/>
    <x v="1"/>
    <s v="Manager V"/>
    <x v="13965"/>
    <n v="0"/>
    <n v="1420.03"/>
    <s v="Michelle "/>
  </r>
  <r>
    <n v="25165"/>
    <x v="15487"/>
    <x v="2"/>
    <s v="Special Nurse"/>
    <x v="13966"/>
    <n v="2925.3"/>
    <n v="6428.7"/>
    <s v="Michelle "/>
  </r>
  <r>
    <n v="21723"/>
    <x v="15488"/>
    <x v="1"/>
    <s v="Transit Operator"/>
    <x v="13967"/>
    <n v="6670.36"/>
    <n v="3029.87"/>
    <s v="Michelle "/>
  </r>
  <r>
    <n v="12858"/>
    <x v="15489"/>
    <x v="1"/>
    <s v="Protective Services Worker"/>
    <x v="1318"/>
    <n v="0"/>
    <n v="1547.7"/>
    <s v="Michelle "/>
  </r>
  <r>
    <n v="39108"/>
    <x v="15490"/>
    <x v="1"/>
    <s v="Manager Iii"/>
    <x v="13968"/>
    <n v="0"/>
    <n v="3486"/>
    <s v="Michelle "/>
  </r>
  <r>
    <n v="64600"/>
    <x v="15491"/>
    <x v="0"/>
    <s v="Animal Control Officer"/>
    <x v="13969"/>
    <n v="1267.8900000000001"/>
    <n v="3.99"/>
    <s v="Michelle "/>
  </r>
  <r>
    <n v="86997"/>
    <x v="15492"/>
    <x v="1"/>
    <s v="Architectural Assistant 2"/>
    <x v="13970"/>
    <n v="0"/>
    <n v="1034.6199999999999"/>
    <s v="Michelle "/>
  </r>
  <r>
    <n v="29762"/>
    <x v="15493"/>
    <x v="0"/>
    <s v="Recreation Leader"/>
    <x v="13971"/>
    <n v="0"/>
    <n v="8.3000000000000007"/>
    <s v="Michelle "/>
  </r>
  <r>
    <n v="55199"/>
    <x v="15494"/>
    <x v="1"/>
    <s v="Physical Therapist"/>
    <x v="13972"/>
    <n v="0"/>
    <n v="100"/>
    <s v="Michelle "/>
  </r>
  <r>
    <n v="38715"/>
    <x v="15495"/>
    <x v="0"/>
    <s v="Sergeant 3"/>
    <x v="13973"/>
    <n v="5030.54"/>
    <n v="16316.27"/>
    <s v="Michelle "/>
  </r>
  <r>
    <n v="107048"/>
    <x v="15496"/>
    <x v="2"/>
    <s v="Recreation Leader"/>
    <x v="13974"/>
    <n v="0"/>
    <n v="35.1"/>
    <s v="Michelle "/>
  </r>
  <r>
    <n v="48249"/>
    <x v="15497"/>
    <x v="1"/>
    <s v="Public Relations Officer"/>
    <x v="13975"/>
    <n v="0"/>
    <n v="2270"/>
    <s v="Michelle "/>
  </r>
  <r>
    <n v="15795"/>
    <x v="15498"/>
    <x v="2"/>
    <s v="Special Nurse"/>
    <x v="13976"/>
    <n v="114.93"/>
    <n v="7267.24"/>
    <s v="Michelle "/>
  </r>
  <r>
    <n v="43736"/>
    <x v="15499"/>
    <x v="2"/>
    <s v="Nurse Midwife"/>
    <x v="13977"/>
    <n v="0"/>
    <n v="1533.13"/>
    <s v="Michelle "/>
  </r>
  <r>
    <n v="73718"/>
    <x v="15500"/>
    <x v="1"/>
    <s v="Dep Dir Iii"/>
    <x v="13978"/>
    <n v="0"/>
    <n v="5398.52"/>
    <s v="Michelle "/>
  </r>
  <r>
    <n v="76925"/>
    <x v="15501"/>
    <x v="0"/>
    <s v="Clinical Pharmacist"/>
    <x v="13979"/>
    <n v="0"/>
    <n v="0"/>
    <s v="Michelle "/>
  </r>
  <r>
    <n v="74794"/>
    <x v="15502"/>
    <x v="1"/>
    <s v="Lieutenant 3"/>
    <x v="13891"/>
    <n v="5775.52"/>
    <n v="3247.57"/>
    <s v="Michelle "/>
  </r>
  <r>
    <n v="88191"/>
    <x v="15503"/>
    <x v="2"/>
    <s v="Psychiatric Social Worker"/>
    <x v="13980"/>
    <n v="0"/>
    <n v="0"/>
    <s v="Michelle "/>
  </r>
  <r>
    <n v="103165"/>
    <x v="15504"/>
    <x v="1"/>
    <s v="Deputy Court Clerk I"/>
    <x v="13981"/>
    <n v="0"/>
    <n v="0"/>
    <s v="Michelle "/>
  </r>
  <r>
    <n v="50921"/>
    <x v="15505"/>
    <x v="0"/>
    <s v="Architectural Assistant 2"/>
    <x v="13982"/>
    <n v="0"/>
    <n v="0"/>
    <s v="Michelle "/>
  </r>
  <r>
    <n v="59560"/>
    <x v="15506"/>
    <x v="2"/>
    <s v="Licensed Vocational Nurse"/>
    <x v="13983"/>
    <n v="7129.25"/>
    <n v="3397.19"/>
    <s v="Michelle "/>
  </r>
  <r>
    <n v="76643"/>
    <x v="15507"/>
    <x v="0"/>
    <s v="Nurse Practitioner"/>
    <x v="13984"/>
    <n v="25386"/>
    <n v="422.8"/>
    <s v="Michelle "/>
  </r>
  <r>
    <n v="97652"/>
    <x v="15508"/>
    <x v="0"/>
    <s v="Nurses Staffing Assistant"/>
    <x v="13985"/>
    <n v="3206.06"/>
    <n v="4288.1099999999997"/>
    <s v="Michelle "/>
  </r>
  <r>
    <n v="98597"/>
    <x v="15509"/>
    <x v="1"/>
    <s v="Physical Therapist"/>
    <x v="13986"/>
    <n v="0"/>
    <n v="0"/>
    <s v="Michelle "/>
  </r>
  <r>
    <n v="109003"/>
    <x v="15510"/>
    <x v="1"/>
    <s v="Public Svc Aide-Public Works"/>
    <x v="13987"/>
    <n v="0"/>
    <n v="0"/>
    <s v="Michelle "/>
  </r>
  <r>
    <n v="16777"/>
    <x v="15511"/>
    <x v="0"/>
    <s v="Statistician"/>
    <x v="13988"/>
    <n v="0"/>
    <n v="0"/>
    <s v="Michelle "/>
  </r>
  <r>
    <n v="37953"/>
    <x v="15512"/>
    <x v="1"/>
    <s v="Firefighter"/>
    <x v="5355"/>
    <n v="42371.37"/>
    <n v="17989.89"/>
    <s v="Michelle "/>
  </r>
  <r>
    <n v="72318"/>
    <x v="15513"/>
    <x v="2"/>
    <s v="Testing Technician"/>
    <x v="13989"/>
    <n v="76.319999999999993"/>
    <n v="0"/>
    <s v="Michelle "/>
  </r>
  <r>
    <n v="17191"/>
    <x v="15514"/>
    <x v="2"/>
    <s v="Registered Nurse"/>
    <x v="13990"/>
    <n v="0"/>
    <n v="3545.93"/>
    <s v="Michelle "/>
  </r>
  <r>
    <n v="102377"/>
    <x v="15515"/>
    <x v="1"/>
    <s v="Eligibility Worker"/>
    <x v="13991"/>
    <n v="0"/>
    <n v="0"/>
    <s v="Michelle "/>
  </r>
  <r>
    <n v="67386"/>
    <x v="15516"/>
    <x v="0"/>
    <s v="Ps Aide Health Services"/>
    <x v="13992"/>
    <n v="0"/>
    <n v="0"/>
    <s v="Michelle "/>
  </r>
  <r>
    <n v="61567"/>
    <x v="15517"/>
    <x v="0"/>
    <s v="Dental Aide"/>
    <x v="13993"/>
    <n v="0"/>
    <n v="250"/>
    <s v="Michelle "/>
  </r>
  <r>
    <n v="28211"/>
    <x v="15518"/>
    <x v="2"/>
    <s v="Student Design Trainee 1/Arc-Eng-Plng"/>
    <x v="13994"/>
    <n v="0"/>
    <n v="0"/>
    <s v="Michelle "/>
  </r>
  <r>
    <n v="80464"/>
    <x v="15519"/>
    <x v="0"/>
    <s v="Public Health Nurse"/>
    <x v="13995"/>
    <n v="0"/>
    <n v="2492.35"/>
    <s v="Michelle "/>
  </r>
  <r>
    <n v="96427"/>
    <x v="15520"/>
    <x v="2"/>
    <s v="Junior Administrative Analyst"/>
    <x v="13996"/>
    <n v="0"/>
    <n v="0"/>
    <s v="Michelle "/>
  </r>
  <r>
    <n v="83545"/>
    <x v="15521"/>
    <x v="1"/>
    <s v="Pr Administrative Analyst"/>
    <x v="13997"/>
    <n v="0"/>
    <n v="0"/>
    <s v="Michelle "/>
  </r>
  <r>
    <n v="78730"/>
    <x v="15522"/>
    <x v="1"/>
    <s v="Engineer"/>
    <x v="13998"/>
    <n v="0"/>
    <n v="0"/>
    <s v="Michelle "/>
  </r>
  <r>
    <n v="43790"/>
    <x v="15523"/>
    <x v="0"/>
    <s v="Public Health Nurse"/>
    <x v="13999"/>
    <n v="0"/>
    <n v="337.52"/>
    <s v="Michelle "/>
  </r>
  <r>
    <n v="47502"/>
    <x v="15524"/>
    <x v="2"/>
    <s v="Performance Analyst Ii"/>
    <x v="14000"/>
    <n v="0"/>
    <n v="0"/>
    <s v="Michelle "/>
  </r>
  <r>
    <n v="29898"/>
    <x v="15525"/>
    <x v="0"/>
    <s v="Planner Ii"/>
    <x v="14001"/>
    <n v="0"/>
    <n v="0"/>
    <s v="Michelle "/>
  </r>
  <r>
    <n v="54083"/>
    <x v="15526"/>
    <x v="0"/>
    <s v="Transit Fare Inspector"/>
    <x v="14002"/>
    <n v="918.85"/>
    <n v="4725.33"/>
    <s v="Michelle "/>
  </r>
  <r>
    <n v="31746"/>
    <x v="15527"/>
    <x v="2"/>
    <s v="Public Service Aide-Associate To Professionals"/>
    <x v="14003"/>
    <n v="0"/>
    <n v="0"/>
    <s v="Michelle "/>
  </r>
  <r>
    <n v="71218"/>
    <x v="15528"/>
    <x v="2"/>
    <s v="Public Service Trainee"/>
    <x v="14004"/>
    <n v="0"/>
    <n v="0"/>
    <s v="Michelle "/>
  </r>
  <r>
    <n v="87812"/>
    <x v="15529"/>
    <x v="2"/>
    <s v="Administrative Analyst"/>
    <x v="8544"/>
    <n v="0"/>
    <n v="0"/>
    <s v="Michelle "/>
  </r>
  <r>
    <n v="2975"/>
    <x v="15530"/>
    <x v="1"/>
    <s v="Inspector, Bureau Of Fire Prevention And Public Sa"/>
    <x v="14005"/>
    <n v="2302"/>
    <n v="7856.96"/>
    <s v="Michie "/>
  </r>
  <r>
    <n v="101824"/>
    <x v="15531"/>
    <x v="0"/>
    <s v="Library Assistant"/>
    <x v="14006"/>
    <n v="0"/>
    <n v="355.11"/>
    <s v="Michiru "/>
  </r>
  <r>
    <n v="65019"/>
    <x v="15532"/>
    <x v="2"/>
    <s v="Library Assistant"/>
    <x v="14007"/>
    <n v="0"/>
    <n v="290.18"/>
    <s v="Michiru "/>
  </r>
  <r>
    <n v="107256"/>
    <x v="15533"/>
    <x v="0"/>
    <s v="Ps Aide To Prof"/>
    <x v="14008"/>
    <n v="0"/>
    <n v="0"/>
    <s v="Michole "/>
  </r>
  <r>
    <n v="98922"/>
    <x v="15534"/>
    <x v="1"/>
    <s v="Transit Operator"/>
    <x v="14009"/>
    <n v="4857.05"/>
    <n v="748.37"/>
    <s v="Mickey "/>
  </r>
  <r>
    <n v="69861"/>
    <x v="15535"/>
    <x v="0"/>
    <s v="Transit Operator"/>
    <x v="6587"/>
    <n v="223.17"/>
    <n v="16.37"/>
    <s v="Mickey "/>
  </r>
  <r>
    <n v="100213"/>
    <x v="15536"/>
    <x v="0"/>
    <s v="Transit Supervisor"/>
    <x v="14010"/>
    <n v="1055.68"/>
    <n v="526.19000000000005"/>
    <s v="Micki "/>
  </r>
  <r>
    <n v="3542"/>
    <x v="15537"/>
    <x v="1"/>
    <s v="Inspector, Bureau Of Fire Prevention And Public Sa"/>
    <x v="14011"/>
    <n v="0"/>
    <n v="8495.89"/>
    <s v="Micki "/>
  </r>
  <r>
    <n v="59946"/>
    <x v="15538"/>
    <x v="1"/>
    <s v="Custodian"/>
    <x v="14012"/>
    <n v="2330.8000000000002"/>
    <n v="1451.04"/>
    <s v="Mickylene "/>
  </r>
  <r>
    <n v="34172"/>
    <x v="15539"/>
    <x v="1"/>
    <s v="Public Service Aide-Special Programs"/>
    <x v="14013"/>
    <n v="0"/>
    <n v="0"/>
    <s v="Midori "/>
  </r>
  <r>
    <n v="77406"/>
    <x v="15540"/>
    <x v="0"/>
    <s v="Registered Nurse"/>
    <x v="14014"/>
    <n v="3909.15"/>
    <n v="18202.48"/>
    <s v="Mienrado "/>
  </r>
  <r>
    <n v="4530"/>
    <x v="15541"/>
    <x v="1"/>
    <s v="Registered Nurse"/>
    <x v="14015"/>
    <n v="7056.3"/>
    <n v="16699.099999999999"/>
    <s v="Mienrado "/>
  </r>
  <r>
    <n v="40616"/>
    <x v="15541"/>
    <x v="2"/>
    <s v="Registered Nurse"/>
    <x v="14016"/>
    <n v="7645.85"/>
    <n v="17723.27"/>
    <s v="Mienrado "/>
  </r>
  <r>
    <n v="81720"/>
    <x v="15542"/>
    <x v="2"/>
    <s v="Criminalist Ii"/>
    <x v="14017"/>
    <n v="798.85"/>
    <n v="0"/>
    <s v="Mignon "/>
  </r>
  <r>
    <n v="83562"/>
    <x v="15543"/>
    <x v="0"/>
    <s v="Transit Operator"/>
    <x v="14018"/>
    <n v="20091.34"/>
    <n v="9343"/>
    <s v="Miguel "/>
  </r>
  <r>
    <n v="92987"/>
    <x v="15544"/>
    <x v="1"/>
    <s v="Automotive Service Worker"/>
    <x v="14019"/>
    <n v="7737.21"/>
    <n v="9335.4"/>
    <s v="Miguel "/>
  </r>
  <r>
    <n v="83296"/>
    <x v="15545"/>
    <x v="0"/>
    <s v="Transit Supervisor"/>
    <x v="2727"/>
    <n v="10372.709999999999"/>
    <n v="2946.05"/>
    <s v="Miguel "/>
  </r>
  <r>
    <n v="87319"/>
    <x v="15546"/>
    <x v="0"/>
    <s v="Dep Dir Iv"/>
    <x v="14020"/>
    <n v="0"/>
    <n v="0"/>
    <s v="Miguel "/>
  </r>
  <r>
    <n v="100855"/>
    <x v="15547"/>
    <x v="2"/>
    <s v="Transit Operator"/>
    <x v="14021"/>
    <n v="1254.8399999999999"/>
    <n v="398.91"/>
    <s v="Miguel "/>
  </r>
  <r>
    <n v="87681"/>
    <x v="15548"/>
    <x v="2"/>
    <s v="Asst Engr"/>
    <x v="14022"/>
    <n v="0"/>
    <n v="0"/>
    <s v="Miguel "/>
  </r>
  <r>
    <n v="76662"/>
    <x v="15549"/>
    <x v="2"/>
    <s v="Police Officer 3"/>
    <x v="14023"/>
    <n v="22423.5"/>
    <n v="5147.91"/>
    <s v="Miguel "/>
  </r>
  <r>
    <n v="63273"/>
    <x v="15550"/>
    <x v="2"/>
    <s v="Police Officer"/>
    <x v="2130"/>
    <n v="10.68"/>
    <n v="0"/>
    <s v="Miguel "/>
  </r>
  <r>
    <n v="83084"/>
    <x v="15551"/>
    <x v="2"/>
    <s v="Police Officer"/>
    <x v="14024"/>
    <n v="7291.86"/>
    <n v="6185.38"/>
    <s v="Miguel "/>
  </r>
  <r>
    <n v="45443"/>
    <x v="15552"/>
    <x v="0"/>
    <s v="Transit Operator"/>
    <x v="14025"/>
    <n v="20841.580000000002"/>
    <n v="8626.14"/>
    <s v="Miguel "/>
  </r>
  <r>
    <n v="32420"/>
    <x v="15553"/>
    <x v="2"/>
    <s v="Transit Operator"/>
    <x v="14026"/>
    <n v="423.25"/>
    <n v="32.28"/>
    <s v="Miguel "/>
  </r>
  <r>
    <n v="51044"/>
    <x v="15554"/>
    <x v="1"/>
    <s v="Asst Engr"/>
    <x v="14027"/>
    <n v="0"/>
    <n v="0"/>
    <s v="Miguel "/>
  </r>
  <r>
    <n v="4620"/>
    <x v="15555"/>
    <x v="0"/>
    <s v="Senior Construction Inspector"/>
    <x v="2625"/>
    <n v="27042.9"/>
    <n v="0"/>
    <s v="Miguel "/>
  </r>
  <r>
    <n v="25253"/>
    <x v="15556"/>
    <x v="1"/>
    <s v="Sheriff'S Cadet"/>
    <x v="14028"/>
    <n v="11251.23"/>
    <n v="2169.6999999999998"/>
    <s v="Miguel "/>
  </r>
  <r>
    <n v="49974"/>
    <x v="15557"/>
    <x v="0"/>
    <s v="Emp &amp; Training Spec 4"/>
    <x v="14029"/>
    <n v="0"/>
    <n v="0"/>
    <s v="Miguel "/>
  </r>
  <r>
    <n v="12214"/>
    <x v="15558"/>
    <x v="2"/>
    <s v="Deputy Sheriff"/>
    <x v="5201"/>
    <n v="0"/>
    <n v="1334.89"/>
    <s v="Miguel "/>
  </r>
  <r>
    <n v="34872"/>
    <x v="15559"/>
    <x v="2"/>
    <s v="Street Inspector"/>
    <x v="1"/>
    <n v="0"/>
    <n v="1825.1"/>
    <s v="Miguel "/>
  </r>
  <r>
    <n v="41464"/>
    <x v="15560"/>
    <x v="2"/>
    <s v="Deputy Sheriff"/>
    <x v="14030"/>
    <n v="39537.24"/>
    <n v="8685.11"/>
    <s v="Miguel "/>
  </r>
  <r>
    <n v="38406"/>
    <x v="15561"/>
    <x v="1"/>
    <s v="Police Officer 3"/>
    <x v="14031"/>
    <n v="43891.97"/>
    <n v="4074.22"/>
    <s v="Miguel "/>
  </r>
  <r>
    <n v="29205"/>
    <x v="15562"/>
    <x v="2"/>
    <s v="Cook"/>
    <x v="14032"/>
    <n v="278.16000000000003"/>
    <n v="248.13"/>
    <s v="Miguel "/>
  </r>
  <r>
    <n v="81659"/>
    <x v="15563"/>
    <x v="1"/>
    <s v="Registered Nurse"/>
    <x v="14033"/>
    <n v="4616.5200000000004"/>
    <n v="5931.21"/>
    <s v="Miguelita "/>
  </r>
  <r>
    <n v="42116"/>
    <x v="15564"/>
    <x v="0"/>
    <s v="Registered Nurse"/>
    <x v="14034"/>
    <n v="6588.93"/>
    <n v="5788.67"/>
    <s v="Miguelita "/>
  </r>
  <r>
    <n v="92214"/>
    <x v="15565"/>
    <x v="2"/>
    <s v="Principal Clerk"/>
    <x v="457"/>
    <n v="0"/>
    <n v="0"/>
    <s v="Mika "/>
  </r>
  <r>
    <n v="82582"/>
    <x v="15566"/>
    <x v="0"/>
    <s v="Registered Nurse"/>
    <x v="14035"/>
    <n v="7497.75"/>
    <n v="7404.75"/>
    <s v="Mikael "/>
  </r>
  <r>
    <n v="27915"/>
    <x v="15567"/>
    <x v="2"/>
    <s v="Special Nurse"/>
    <x v="14036"/>
    <n v="631.70000000000005"/>
    <n v="188.81"/>
    <s v="Mikael "/>
  </r>
  <r>
    <n v="44837"/>
    <x v="15568"/>
    <x v="0"/>
    <s v="Deputy Sheriff"/>
    <x v="224"/>
    <n v="11439.45"/>
    <n v="10114.86"/>
    <s v="Mikael "/>
  </r>
  <r>
    <n v="110213"/>
    <x v="15569"/>
    <x v="0"/>
    <s v="Public Service Trainee"/>
    <x v="14037"/>
    <n v="0"/>
    <n v="10.09"/>
    <s v="Mikaela "/>
  </r>
  <r>
    <n v="98683"/>
    <x v="15570"/>
    <x v="0"/>
    <s v="Health Worker 1"/>
    <x v="14038"/>
    <n v="0"/>
    <n v="500"/>
    <s v="Mikaela "/>
  </r>
  <r>
    <n v="36344"/>
    <x v="15571"/>
    <x v="1"/>
    <s v="Commander 3"/>
    <x v="14039"/>
    <n v="0"/>
    <n v="5884.73"/>
    <s v="Mikail "/>
  </r>
  <r>
    <n v="109261"/>
    <x v="15572"/>
    <x v="0"/>
    <s v="Public Service Trainee"/>
    <x v="14040"/>
    <n v="0"/>
    <n v="0"/>
    <s v="Mikayla "/>
  </r>
  <r>
    <n v="85182"/>
    <x v="15573"/>
    <x v="1"/>
    <s v="Admin Hearing Examiner"/>
    <x v="14041"/>
    <n v="0"/>
    <n v="2230"/>
    <s v="Mike "/>
  </r>
  <r>
    <n v="10837"/>
    <x v="15574"/>
    <x v="1"/>
    <s v="Utility Plumber"/>
    <x v="14042"/>
    <n v="3126.61"/>
    <n v="6301.72"/>
    <s v="Mike "/>
  </r>
  <r>
    <n v="238"/>
    <x v="15575"/>
    <x v="2"/>
    <s v="Fire Fighter Paramedic"/>
    <x v="2006"/>
    <n v="65069.19"/>
    <n v="14539"/>
    <s v="Mike "/>
  </r>
  <r>
    <n v="36232"/>
    <x v="15575"/>
    <x v="1"/>
    <s v="Emt/Paramedic/Firefighter"/>
    <x v="4445"/>
    <n v="114613.5"/>
    <n v="15375.99"/>
    <s v="Mike "/>
  </r>
  <r>
    <n v="10764"/>
    <x v="15576"/>
    <x v="2"/>
    <s v="Sheet Metal Worker"/>
    <x v="14043"/>
    <n v="513.69000000000005"/>
    <n v="2016.5"/>
    <s v="Mike "/>
  </r>
  <r>
    <n v="46790"/>
    <x v="15576"/>
    <x v="1"/>
    <s v="Sheet Metal Worker"/>
    <x v="14044"/>
    <n v="873.29"/>
    <n v="2205"/>
    <s v="Mike "/>
  </r>
  <r>
    <n v="39774"/>
    <x v="15577"/>
    <x v="1"/>
    <s v="Track Maint Wrk Sprv 1"/>
    <x v="14045"/>
    <n v="64740.14"/>
    <n v="1714.5"/>
    <s v="Mike "/>
  </r>
  <r>
    <n v="82261"/>
    <x v="15578"/>
    <x v="2"/>
    <s v="Electronic Maintenance Tech"/>
    <x v="1600"/>
    <n v="2352.15"/>
    <n v="0"/>
    <s v="Mike "/>
  </r>
  <r>
    <n v="15210"/>
    <x v="15579"/>
    <x v="2"/>
    <s v="Utility Plumber"/>
    <x v="14046"/>
    <n v="0"/>
    <n v="8448.0300000000007"/>
    <s v="Mike "/>
  </r>
  <r>
    <n v="96375"/>
    <x v="15580"/>
    <x v="2"/>
    <s v="Custodian"/>
    <x v="14047"/>
    <n v="1662.8"/>
    <n v="3480.3"/>
    <s v="Mike "/>
  </r>
  <r>
    <n v="9070"/>
    <x v="15581"/>
    <x v="1"/>
    <s v="Electronic Maintenance Technician"/>
    <x v="3114"/>
    <n v="2311.1999999999998"/>
    <n v="1075.5"/>
    <s v="Mike "/>
  </r>
  <r>
    <n v="45138"/>
    <x v="15581"/>
    <x v="2"/>
    <s v="Electronic Maintenance Tech"/>
    <x v="1944"/>
    <n v="2624.4"/>
    <n v="0"/>
    <s v="Mike "/>
  </r>
  <r>
    <n v="57642"/>
    <x v="15582"/>
    <x v="0"/>
    <s v="General Laborer"/>
    <x v="9707"/>
    <n v="1835.38"/>
    <n v="1169.06"/>
    <s v="Mike "/>
  </r>
  <r>
    <n v="40724"/>
    <x v="15583"/>
    <x v="2"/>
    <s v="Firefighter"/>
    <x v="5355"/>
    <n v="6660.31"/>
    <n v="18870.37"/>
    <s v="Mike "/>
  </r>
  <r>
    <n v="9676"/>
    <x v="15584"/>
    <x v="1"/>
    <s v="Special Nurse"/>
    <x v="14048"/>
    <n v="2316.36"/>
    <n v="2567.73"/>
    <s v="Mikel "/>
  </r>
  <r>
    <n v="81036"/>
    <x v="15585"/>
    <x v="0"/>
    <s v="Transit Operator"/>
    <x v="14049"/>
    <n v="42401.56"/>
    <n v="4756.92"/>
    <s v="Mikhail "/>
  </r>
  <r>
    <n v="10905"/>
    <x v="15586"/>
    <x v="1"/>
    <s v="Stationary Engineer"/>
    <x v="14050"/>
    <n v="5069.83"/>
    <n v="12249.5"/>
    <s v="Mikhail "/>
  </r>
  <r>
    <n v="82093"/>
    <x v="15587"/>
    <x v="2"/>
    <s v="District Attry'S Investigator"/>
    <x v="9253"/>
    <n v="0"/>
    <n v="6302.26"/>
    <s v="Mikky "/>
  </r>
  <r>
    <n v="45477"/>
    <x v="15588"/>
    <x v="0"/>
    <s v="District Attry'S Investigator"/>
    <x v="14051"/>
    <n v="1379.61"/>
    <n v="5913.66"/>
    <s v="Mikky "/>
  </r>
  <r>
    <n v="81083"/>
    <x v="15589"/>
    <x v="2"/>
    <s v="Pr Administrative Analyst"/>
    <x v="5641"/>
    <n v="0"/>
    <n v="0"/>
    <s v="Mikyung "/>
  </r>
  <r>
    <n v="22680"/>
    <x v="15590"/>
    <x v="2"/>
    <s v="Custodian"/>
    <x v="164"/>
    <n v="3085.65"/>
    <n v="4029.51"/>
    <s v="Mila "/>
  </r>
  <r>
    <n v="58778"/>
    <x v="15590"/>
    <x v="1"/>
    <s v="Custodian"/>
    <x v="14052"/>
    <n v="2283.75"/>
    <n v="4368.2299999999996"/>
    <s v="Mila "/>
  </r>
  <r>
    <n v="7468"/>
    <x v="15591"/>
    <x v="1"/>
    <s v="Registered Nurse"/>
    <x v="14053"/>
    <n v="1830.6"/>
    <n v="1611.48"/>
    <s v="Mila "/>
  </r>
  <r>
    <n v="95367"/>
    <x v="15592"/>
    <x v="1"/>
    <s v="Custodian"/>
    <x v="89"/>
    <n v="2690.16"/>
    <n v="4709.1899999999996"/>
    <s v="Mila "/>
  </r>
  <r>
    <n v="57508"/>
    <x v="15593"/>
    <x v="2"/>
    <s v="Human Services Technician"/>
    <x v="14054"/>
    <n v="269.19"/>
    <n v="1200"/>
    <s v="Mila "/>
  </r>
  <r>
    <n v="95623"/>
    <x v="15594"/>
    <x v="1"/>
    <s v="Custodian"/>
    <x v="89"/>
    <n v="2993.04"/>
    <n v="3693.27"/>
    <s v="Mila "/>
  </r>
  <r>
    <n v="108447"/>
    <x v="15595"/>
    <x v="2"/>
    <s v="Special Nurse"/>
    <x v="14055"/>
    <n v="0"/>
    <n v="93.06"/>
    <s v="Milagros "/>
  </r>
  <r>
    <n v="40409"/>
    <x v="15596"/>
    <x v="1"/>
    <s v="Registered Nurse"/>
    <x v="14056"/>
    <n v="0"/>
    <n v="274.82"/>
    <s v="Milagros "/>
  </r>
  <r>
    <n v="94738"/>
    <x v="15597"/>
    <x v="1"/>
    <s v="Unit Clerk"/>
    <x v="14057"/>
    <n v="0"/>
    <n v="200"/>
    <s v="Milagros "/>
  </r>
  <r>
    <n v="93468"/>
    <x v="15598"/>
    <x v="0"/>
    <s v="Deputy Court Clerk Iii"/>
    <x v="14058"/>
    <n v="0"/>
    <n v="3500"/>
    <s v="Milagrosa "/>
  </r>
  <r>
    <n v="85812"/>
    <x v="15599"/>
    <x v="0"/>
    <s v="Sr Counselor, Juvenile Hall"/>
    <x v="14059"/>
    <n v="7215.44"/>
    <n v="1791.16"/>
    <s v="Mildred "/>
  </r>
  <r>
    <n v="98797"/>
    <x v="15600"/>
    <x v="1"/>
    <s v="Special Nurse"/>
    <x v="14060"/>
    <n v="0"/>
    <n v="4813.33"/>
    <s v="Mildred "/>
  </r>
  <r>
    <n v="21774"/>
    <x v="15601"/>
    <x v="2"/>
    <s v="Special Nurse"/>
    <x v="14061"/>
    <n v="0"/>
    <n v="3917.47"/>
    <s v="Mildred "/>
  </r>
  <r>
    <n v="39544"/>
    <x v="15601"/>
    <x v="1"/>
    <s v="Registered Nurse"/>
    <x v="14062"/>
    <n v="0"/>
    <n v="10063.26"/>
    <s v="Mildred "/>
  </r>
  <r>
    <n v="21049"/>
    <x v="15602"/>
    <x v="2"/>
    <s v="Medical Staff Services Department Specialist"/>
    <x v="14063"/>
    <n v="0"/>
    <n v="0"/>
    <s v="Mildred "/>
  </r>
  <r>
    <n v="72052"/>
    <x v="15603"/>
    <x v="0"/>
    <s v="School Crossing Guard"/>
    <x v="14064"/>
    <n v="0"/>
    <n v="98.07"/>
    <s v="Mildred "/>
  </r>
  <r>
    <n v="2901"/>
    <x v="15604"/>
    <x v="1"/>
    <s v="Police Officer I"/>
    <x v="14065"/>
    <n v="17165.09"/>
    <n v="23076.28"/>
    <s v="Milen "/>
  </r>
  <r>
    <n v="38178"/>
    <x v="15604"/>
    <x v="2"/>
    <s v="Police Officer"/>
    <x v="14066"/>
    <n v="34543.26"/>
    <n v="25418.87"/>
    <s v="Milen "/>
  </r>
  <r>
    <n v="98260"/>
    <x v="15605"/>
    <x v="1"/>
    <s v="Pharmacy Technician"/>
    <x v="14067"/>
    <n v="1992.33"/>
    <n v="1276"/>
    <s v="Miles "/>
  </r>
  <r>
    <n v="75658"/>
    <x v="15606"/>
    <x v="0"/>
    <s v="Firefighter"/>
    <x v="2351"/>
    <n v="22809.18"/>
    <n v="21329.33"/>
    <s v="Miles "/>
  </r>
  <r>
    <n v="64274"/>
    <x v="15607"/>
    <x v="1"/>
    <s v="Emt/Paramedic/Firefighter"/>
    <x v="4127"/>
    <n v="212.7"/>
    <n v="3041.76"/>
    <s v="Miles "/>
  </r>
  <r>
    <n v="87372"/>
    <x v="15608"/>
    <x v="0"/>
    <s v="Emt/Paramedic/Firefighter"/>
    <x v="14068"/>
    <n v="514.70000000000005"/>
    <n v="12605.1"/>
    <s v="Miles "/>
  </r>
  <r>
    <n v="66654"/>
    <x v="15609"/>
    <x v="1"/>
    <s v="Sheriff'S Property Keeper"/>
    <x v="14069"/>
    <n v="0"/>
    <n v="0"/>
    <s v="Miles "/>
  </r>
  <r>
    <n v="104576"/>
    <x v="15610"/>
    <x v="2"/>
    <s v="Eligibility Worker"/>
    <x v="14070"/>
    <n v="0"/>
    <n v="0"/>
    <s v="Mili "/>
  </r>
  <r>
    <n v="7975"/>
    <x v="15611"/>
    <x v="1"/>
    <s v="Senior Stationary Engineer, Sewage Plant"/>
    <x v="14071"/>
    <n v="0"/>
    <n v="7486.3"/>
    <s v="Millan "/>
  </r>
  <r>
    <n v="26138"/>
    <x v="15612"/>
    <x v="2"/>
    <s v="Housekeeper/Food Service Cleaner"/>
    <x v="14072"/>
    <n v="492.48"/>
    <n v="2726.37"/>
    <s v="Millet "/>
  </r>
  <r>
    <n v="100034"/>
    <x v="15613"/>
    <x v="0"/>
    <s v="Unit Clerk"/>
    <x v="14073"/>
    <n v="0"/>
    <n v="2657.14"/>
    <s v="Millicent "/>
  </r>
  <r>
    <n v="58944"/>
    <x v="15614"/>
    <x v="0"/>
    <s v="Unit Clerk"/>
    <x v="14074"/>
    <n v="1248.47"/>
    <n v="2739.56"/>
    <s v="Millicent "/>
  </r>
  <r>
    <n v="16526"/>
    <x v="15615"/>
    <x v="1"/>
    <s v="Executive Secretary Ii"/>
    <x v="14075"/>
    <n v="0"/>
    <n v="0"/>
    <s v="Millie "/>
  </r>
  <r>
    <n v="73744"/>
    <x v="15616"/>
    <x v="0"/>
    <s v="Fire Safety Inspector 2"/>
    <x v="808"/>
    <n v="52424.76"/>
    <n v="8378.64"/>
    <s v="Milton "/>
  </r>
  <r>
    <n v="5678"/>
    <x v="15617"/>
    <x v="1"/>
    <s v="Police Officer Iii"/>
    <x v="14076"/>
    <n v="2930.33"/>
    <n v="5307.68"/>
    <s v="Milton "/>
  </r>
  <r>
    <n v="344"/>
    <x v="15618"/>
    <x v="2"/>
    <s v="Supervising Physician Specialist"/>
    <x v="14077"/>
    <n v="0"/>
    <n v="13932"/>
    <s v="Milton "/>
  </r>
  <r>
    <n v="31506"/>
    <x v="15619"/>
    <x v="1"/>
    <s v="Custodial Assistant Supervisor"/>
    <x v="14078"/>
    <n v="1308"/>
    <n v="15.61"/>
    <s v="Milton "/>
  </r>
  <r>
    <n v="59468"/>
    <x v="15620"/>
    <x v="0"/>
    <s v="Custodian"/>
    <x v="14079"/>
    <n v="7054.07"/>
    <n v="596.67999999999995"/>
    <s v="Milton "/>
  </r>
  <r>
    <n v="49247"/>
    <x v="15621"/>
    <x v="2"/>
    <s v="Transit Operator"/>
    <x v="14080"/>
    <n v="14748.83"/>
    <n v="1970.59"/>
    <s v="Milton "/>
  </r>
  <r>
    <n v="81878"/>
    <x v="15622"/>
    <x v="0"/>
    <s v="Transit Operator"/>
    <x v="14081"/>
    <n v="31607.41"/>
    <n v="8619.83"/>
    <s v="Milton "/>
  </r>
  <r>
    <n v="46784"/>
    <x v="15623"/>
    <x v="2"/>
    <s v="Transit Operator"/>
    <x v="14082"/>
    <n v="18968.349999999999"/>
    <n v="7470.51"/>
    <s v="Milton "/>
  </r>
  <r>
    <n v="12522"/>
    <x v="15624"/>
    <x v="1"/>
    <s v="Transit Operator"/>
    <x v="14083"/>
    <n v="22510.63"/>
    <n v="607.34"/>
    <s v="Milton "/>
  </r>
  <r>
    <n v="28306"/>
    <x v="15625"/>
    <x v="2"/>
    <s v="Transit Operator"/>
    <x v="14084"/>
    <n v="2804.18"/>
    <n v="932.48"/>
    <s v="Milton "/>
  </r>
  <r>
    <n v="682"/>
    <x v="15626"/>
    <x v="2"/>
    <s v="Fire Safety Inspector Ii"/>
    <x v="14085"/>
    <n v="1854.12"/>
    <n v="51284.37"/>
    <s v="Milton "/>
  </r>
  <r>
    <n v="103393"/>
    <x v="15627"/>
    <x v="1"/>
    <s v="Psychiatric Social Worker"/>
    <x v="14086"/>
    <n v="0"/>
    <n v="1531.64"/>
    <s v="Mimi "/>
  </r>
  <r>
    <n v="82966"/>
    <x v="15628"/>
    <x v="2"/>
    <s v="It Operations Support Admin Iv"/>
    <x v="12392"/>
    <n v="0"/>
    <n v="0"/>
    <s v="Mimi "/>
  </r>
  <r>
    <n v="47327"/>
    <x v="15629"/>
    <x v="2"/>
    <s v="Is Administrator 3"/>
    <x v="14087"/>
    <n v="0"/>
    <n v="0"/>
    <s v="Mimi "/>
  </r>
  <r>
    <n v="15650"/>
    <x v="15630"/>
    <x v="0"/>
    <s v="Principal Payroll And Personnel Clerk"/>
    <x v="14088"/>
    <n v="3640.69"/>
    <n v="0"/>
    <s v="Mimi "/>
  </r>
  <r>
    <n v="4691"/>
    <x v="15631"/>
    <x v="2"/>
    <s v="Firefighter"/>
    <x v="14089"/>
    <n v="5796.13"/>
    <n v="14669.69"/>
    <s v="Mimi "/>
  </r>
  <r>
    <n v="37214"/>
    <x v="15631"/>
    <x v="1"/>
    <s v="Firefighter"/>
    <x v="5355"/>
    <n v="56831.83"/>
    <n v="18871"/>
    <s v="Mimi "/>
  </r>
  <r>
    <n v="63318"/>
    <x v="15632"/>
    <x v="2"/>
    <s v="Custodian"/>
    <x v="10921"/>
    <n v="1575.93"/>
    <n v="12439.85"/>
    <s v="Mimi "/>
  </r>
  <r>
    <n v="76728"/>
    <x v="15633"/>
    <x v="2"/>
    <s v="Engineer"/>
    <x v="5310"/>
    <n v="0"/>
    <n v="13597.8"/>
    <s v="Min "/>
  </r>
  <r>
    <n v="97288"/>
    <x v="15634"/>
    <x v="1"/>
    <s v="Porter"/>
    <x v="14090"/>
    <n v="2261.25"/>
    <n v="97.05"/>
    <s v="Min "/>
  </r>
  <r>
    <n v="23369"/>
    <x v="15635"/>
    <x v="0"/>
    <s v="Custodian"/>
    <x v="14091"/>
    <n v="1239.98"/>
    <n v="3980.06"/>
    <s v="Min "/>
  </r>
  <r>
    <n v="61767"/>
    <x v="15636"/>
    <x v="0"/>
    <s v="Library Assistant"/>
    <x v="14092"/>
    <n v="0"/>
    <n v="600.70000000000005"/>
    <s v="Min "/>
  </r>
  <r>
    <n v="96861"/>
    <x v="15637"/>
    <x v="1"/>
    <s v="Custodian"/>
    <x v="89"/>
    <n v="2464.8000000000002"/>
    <n v="648"/>
    <s v="Min "/>
  </r>
  <r>
    <n v="24465"/>
    <x v="15638"/>
    <x v="2"/>
    <s v="Custodian"/>
    <x v="164"/>
    <n v="1680.9"/>
    <n v="624"/>
    <s v="Min "/>
  </r>
  <r>
    <n v="32768"/>
    <x v="15639"/>
    <x v="2"/>
    <s v="Registered Nurse"/>
    <x v="14093"/>
    <n v="1945.8"/>
    <n v="3342.45"/>
    <s v="Mina "/>
  </r>
  <r>
    <n v="11436"/>
    <x v="15640"/>
    <x v="1"/>
    <s v="Senior Administrative Analyst"/>
    <x v="14094"/>
    <n v="0"/>
    <n v="0"/>
    <s v="Mindy "/>
  </r>
  <r>
    <n v="88879"/>
    <x v="15641"/>
    <x v="1"/>
    <s v="Employment &amp; Training Spec 3"/>
    <x v="14095"/>
    <n v="0"/>
    <n v="0"/>
    <s v="Minerva "/>
  </r>
  <r>
    <n v="65929"/>
    <x v="15642"/>
    <x v="1"/>
    <s v="Special Nurse"/>
    <x v="14096"/>
    <n v="0"/>
    <n v="4217.32"/>
    <s v="Minerva "/>
  </r>
  <r>
    <n v="45383"/>
    <x v="15643"/>
    <x v="2"/>
    <s v="Licensed Vocational Nurse"/>
    <x v="1913"/>
    <n v="30560.52"/>
    <n v="6331.71"/>
    <s v="Minerva "/>
  </r>
  <r>
    <n v="53668"/>
    <x v="15644"/>
    <x v="0"/>
    <s v="Medical Social Worker"/>
    <x v="14097"/>
    <n v="0"/>
    <n v="1910"/>
    <s v="Ming "/>
  </r>
  <r>
    <n v="96119"/>
    <x v="15645"/>
    <x v="0"/>
    <s v="Senior Clerk Typist"/>
    <x v="14098"/>
    <n v="0"/>
    <n v="0"/>
    <s v="Ming "/>
  </r>
  <r>
    <n v="59160"/>
    <x v="15646"/>
    <x v="2"/>
    <s v="Senior Clerk Typist"/>
    <x v="14099"/>
    <n v="0"/>
    <n v="0"/>
    <s v="Ming "/>
  </r>
  <r>
    <n v="70808"/>
    <x v="15647"/>
    <x v="0"/>
    <s v="Library Page"/>
    <x v="14100"/>
    <n v="0"/>
    <n v="40.200000000000003"/>
    <s v="Ming "/>
  </r>
  <r>
    <n v="53426"/>
    <x v="15648"/>
    <x v="0"/>
    <s v="Hospital Eligiblity Worker"/>
    <x v="1454"/>
    <n v="1198.44"/>
    <n v="1585"/>
    <s v="Ming "/>
  </r>
  <r>
    <n v="29997"/>
    <x v="15649"/>
    <x v="2"/>
    <s v="Special Nurse"/>
    <x v="14101"/>
    <n v="0"/>
    <n v="463.76"/>
    <s v="Minh "/>
  </r>
  <r>
    <n v="52191"/>
    <x v="15650"/>
    <x v="2"/>
    <s v="Transit Operator"/>
    <x v="14102"/>
    <n v="8031.72"/>
    <n v="950.06"/>
    <s v="Minh "/>
  </r>
  <r>
    <n v="92167"/>
    <x v="15651"/>
    <x v="1"/>
    <s v="Personnel Analyst"/>
    <x v="14103"/>
    <n v="0"/>
    <n v="621"/>
    <s v="Minhchau "/>
  </r>
  <r>
    <n v="20593"/>
    <x v="15652"/>
    <x v="1"/>
    <s v="Senior Personnel Clerk"/>
    <x v="3002"/>
    <n v="0"/>
    <n v="1629"/>
    <s v="Minhchau "/>
  </r>
  <r>
    <n v="25892"/>
    <x v="15653"/>
    <x v="1"/>
    <s v="Housekeeper/Food Service Cleaner"/>
    <x v="14104"/>
    <n v="1494.3"/>
    <n v="1443"/>
    <s v="Minnie "/>
  </r>
  <r>
    <n v="97795"/>
    <x v="15654"/>
    <x v="2"/>
    <s v="Clerk Typist"/>
    <x v="7032"/>
    <n v="0"/>
    <n v="0"/>
    <s v="Minoo "/>
  </r>
  <r>
    <n v="60898"/>
    <x v="15655"/>
    <x v="0"/>
    <s v="Clerk Typist"/>
    <x v="3003"/>
    <n v="0"/>
    <n v="0"/>
    <s v="Minoo "/>
  </r>
  <r>
    <n v="56591"/>
    <x v="15656"/>
    <x v="2"/>
    <s v="Secretary 2"/>
    <x v="3411"/>
    <n v="0"/>
    <n v="1859.49"/>
    <s v="Mintong "/>
  </r>
  <r>
    <n v="28872"/>
    <x v="15657"/>
    <x v="1"/>
    <s v="Library Page"/>
    <x v="14105"/>
    <n v="0"/>
    <n v="243.07"/>
    <s v="Mio "/>
  </r>
  <r>
    <n v="103289"/>
    <x v="15658"/>
    <x v="2"/>
    <s v="Deputy Court Clerk I"/>
    <x v="14106"/>
    <n v="0"/>
    <n v="0"/>
    <s v="Mira "/>
  </r>
  <r>
    <n v="94007"/>
    <x v="15659"/>
    <x v="1"/>
    <s v="Senior Account Clerk"/>
    <x v="113"/>
    <n v="0"/>
    <n v="646.79999999999995"/>
    <s v="Miran "/>
  </r>
  <r>
    <n v="79142"/>
    <x v="15660"/>
    <x v="0"/>
    <s v="Nurse Practitioner"/>
    <x v="14107"/>
    <n v="0"/>
    <n v="250"/>
    <s v="Miranda "/>
  </r>
  <r>
    <n v="36058"/>
    <x v="15661"/>
    <x v="2"/>
    <s v="Public Health Nurse"/>
    <x v="1"/>
    <n v="0"/>
    <n v="113.52"/>
    <s v="Miranda "/>
  </r>
  <r>
    <n v="71893"/>
    <x v="15662"/>
    <x v="0"/>
    <s v="Special Nurse"/>
    <x v="14108"/>
    <n v="0"/>
    <n v="11.39"/>
    <s v="Miranda "/>
  </r>
  <r>
    <n v="18998"/>
    <x v="15663"/>
    <x v="2"/>
    <s v="Senior Eligibility Worker"/>
    <x v="14109"/>
    <n v="0"/>
    <n v="0"/>
    <s v="Miranda "/>
  </r>
  <r>
    <n v="45078"/>
    <x v="15664"/>
    <x v="1"/>
    <s v="Sr Community Dev Spec 2"/>
    <x v="14110"/>
    <n v="0"/>
    <n v="0"/>
    <s v="Miranti "/>
  </r>
  <r>
    <n v="71020"/>
    <x v="15665"/>
    <x v="2"/>
    <s v="Public Service Trainee"/>
    <x v="14111"/>
    <n v="0"/>
    <n v="1.64"/>
    <s v="Mireya "/>
  </r>
  <r>
    <n v="22116"/>
    <x v="15666"/>
    <x v="1"/>
    <s v="Unit Clerk"/>
    <x v="14112"/>
    <n v="0"/>
    <n v="1777.25"/>
    <s v="Mireya "/>
  </r>
  <r>
    <n v="94362"/>
    <x v="15667"/>
    <x v="0"/>
    <s v="Unit Clerk"/>
    <x v="14113"/>
    <n v="0"/>
    <n v="1288"/>
    <s v="Miriam "/>
  </r>
  <r>
    <n v="109206"/>
    <x v="15668"/>
    <x v="0"/>
    <s v="Testing Technician"/>
    <x v="14114"/>
    <n v="0"/>
    <n v="0"/>
    <s v="Miriam "/>
  </r>
  <r>
    <n v="69592"/>
    <x v="15669"/>
    <x v="0"/>
    <s v="Eligibility Worker"/>
    <x v="14115"/>
    <n v="22.43"/>
    <n v="6.98"/>
    <s v="Miriam "/>
  </r>
  <r>
    <n v="67005"/>
    <x v="15670"/>
    <x v="1"/>
    <s v="Senior Legal Process Clerk"/>
    <x v="14116"/>
    <n v="0"/>
    <n v="293.2"/>
    <s v="Miriam "/>
  </r>
  <r>
    <n v="69434"/>
    <x v="15671"/>
    <x v="0"/>
    <s v="Junior Clerk"/>
    <x v="14117"/>
    <n v="990.05"/>
    <n v="0"/>
    <s v="Miriam "/>
  </r>
  <r>
    <n v="15067"/>
    <x v="15672"/>
    <x v="2"/>
    <s v="Mental Health Rehabilitation Worker"/>
    <x v="433"/>
    <n v="17300.82"/>
    <n v="250"/>
    <s v="Miriam "/>
  </r>
  <r>
    <n v="36627"/>
    <x v="15673"/>
    <x v="0"/>
    <s v="Nurse Manager"/>
    <x v="14118"/>
    <n v="0"/>
    <n v="17180.48"/>
    <s v="Miriam "/>
  </r>
  <r>
    <n v="67351"/>
    <x v="15674"/>
    <x v="2"/>
    <s v="Special Nurse"/>
    <x v="14119"/>
    <n v="0"/>
    <n v="6.28"/>
    <s v="Miriam "/>
  </r>
  <r>
    <n v="1821"/>
    <x v="15675"/>
    <x v="1"/>
    <s v="Registered Nurse"/>
    <x v="14120"/>
    <n v="8656.8799999999992"/>
    <n v="21805.94"/>
    <s v="Miriam "/>
  </r>
  <r>
    <n v="37522"/>
    <x v="15675"/>
    <x v="0"/>
    <s v="Registered Nurse"/>
    <x v="14121"/>
    <n v="10182.26"/>
    <n v="19576.48"/>
    <s v="Miriam "/>
  </r>
  <r>
    <n v="48812"/>
    <x v="15676"/>
    <x v="2"/>
    <s v="Special Nurse"/>
    <x v="14122"/>
    <n v="1221.6099999999999"/>
    <n v="3772.18"/>
    <s v="Miriam "/>
  </r>
  <r>
    <n v="17485"/>
    <x v="15677"/>
    <x v="2"/>
    <s v="Transit Operator"/>
    <x v="14123"/>
    <n v="7453.9"/>
    <n v="1296.42"/>
    <s v="Miriam "/>
  </r>
  <r>
    <n v="25970"/>
    <x v="15678"/>
    <x v="2"/>
    <s v="Senior Clerk"/>
    <x v="14124"/>
    <n v="201"/>
    <n v="0"/>
    <s v="Miriam "/>
  </r>
  <r>
    <n v="70189"/>
    <x v="15679"/>
    <x v="0"/>
    <s v="Public Svc Aide-Public Works"/>
    <x v="14125"/>
    <n v="0"/>
    <n v="0"/>
    <s v="Miriam "/>
  </r>
  <r>
    <n v="57000"/>
    <x v="15680"/>
    <x v="0"/>
    <s v="Senior Account Clerk"/>
    <x v="10183"/>
    <n v="0"/>
    <n v="1095"/>
    <s v="Miriam "/>
  </r>
  <r>
    <n v="73915"/>
    <x v="15681"/>
    <x v="1"/>
    <s v="Dep Dir Iii"/>
    <x v="14126"/>
    <n v="0"/>
    <n v="0"/>
    <s v="Mirian "/>
  </r>
  <r>
    <n v="1218"/>
    <x v="15682"/>
    <x v="1"/>
    <s v="Deputy Director Iii"/>
    <x v="14127"/>
    <n v="0"/>
    <n v="0"/>
    <s v="Mirian "/>
  </r>
  <r>
    <n v="23354"/>
    <x v="15683"/>
    <x v="1"/>
    <s v="Custodian"/>
    <x v="164"/>
    <n v="4283.1499999999996"/>
    <n v="970.5"/>
    <s v="Mirna "/>
  </r>
  <r>
    <n v="63156"/>
    <x v="15683"/>
    <x v="0"/>
    <s v="Custodian"/>
    <x v="14128"/>
    <n v="1122.96"/>
    <n v="949.79"/>
    <s v="Mirna "/>
  </r>
  <r>
    <n v="56896"/>
    <x v="15684"/>
    <x v="0"/>
    <s v="Porter"/>
    <x v="365"/>
    <n v="9913.11"/>
    <n v="2418.7800000000002"/>
    <s v="Mirna "/>
  </r>
  <r>
    <n v="89980"/>
    <x v="15685"/>
    <x v="1"/>
    <s v="Medical Records Technician"/>
    <x v="1804"/>
    <n v="7471.45"/>
    <n v="2651.82"/>
    <s v="Miryo "/>
  </r>
  <r>
    <n v="34230"/>
    <x v="15686"/>
    <x v="2"/>
    <s v="Clerk"/>
    <x v="9723"/>
    <n v="0"/>
    <n v="0"/>
    <s v="Misa "/>
  </r>
  <r>
    <n v="62416"/>
    <x v="15686"/>
    <x v="1"/>
    <s v="Clerk"/>
    <x v="14129"/>
    <n v="0"/>
    <n v="0"/>
    <s v="Misa "/>
  </r>
  <r>
    <n v="98999"/>
    <x v="15687"/>
    <x v="2"/>
    <s v="Clerk"/>
    <x v="14130"/>
    <n v="0"/>
    <n v="0"/>
    <s v="Misa "/>
  </r>
  <r>
    <n v="62645"/>
    <x v="15688"/>
    <x v="1"/>
    <s v="Transit Operator"/>
    <x v="14131"/>
    <n v="2756.01"/>
    <n v="1079.0899999999999"/>
    <s v="Misael "/>
  </r>
  <r>
    <n v="30447"/>
    <x v="15689"/>
    <x v="2"/>
    <s v="Medical Evaluations Assistant"/>
    <x v="14132"/>
    <n v="3.48"/>
    <n v="1120.83"/>
    <s v="Misty "/>
  </r>
  <r>
    <n v="29441"/>
    <x v="15690"/>
    <x v="0"/>
    <s v="Health Worker I"/>
    <x v="14133"/>
    <n v="0"/>
    <n v="0"/>
    <s v="Misty "/>
  </r>
  <r>
    <n v="89754"/>
    <x v="15691"/>
    <x v="0"/>
    <s v="Psychiatric Social Worker"/>
    <x v="14134"/>
    <n v="0"/>
    <n v="0"/>
    <s v="Mitchelene "/>
  </r>
  <r>
    <n v="14177"/>
    <x v="15692"/>
    <x v="2"/>
    <s v="Transit Operator"/>
    <x v="14135"/>
    <n v="10394.41"/>
    <n v="3825.26"/>
    <s v="Mitchell "/>
  </r>
  <r>
    <n v="45747"/>
    <x v="15692"/>
    <x v="0"/>
    <s v="Transit Operator"/>
    <x v="14136"/>
    <n v="29649.89"/>
    <n v="3574.62"/>
    <s v="Mitchell "/>
  </r>
  <r>
    <n v="98079"/>
    <x v="15693"/>
    <x v="0"/>
    <s v="Training Officer"/>
    <x v="14137"/>
    <n v="0"/>
    <n v="13318.6"/>
    <s v="Mitchell "/>
  </r>
  <r>
    <n v="39796"/>
    <x v="15694"/>
    <x v="2"/>
    <s v="Sergeant 3"/>
    <x v="14138"/>
    <n v="4290.17"/>
    <n v="5164.84"/>
    <s v="Mitchell "/>
  </r>
  <r>
    <n v="30688"/>
    <x v="15695"/>
    <x v="1"/>
    <s v="Student Design Trainee 3/Arc-Eng-Plng"/>
    <x v="14139"/>
    <n v="0"/>
    <n v="0"/>
    <s v="Mitchell "/>
  </r>
  <r>
    <n v="50639"/>
    <x v="15696"/>
    <x v="0"/>
    <s v="Transit Operator"/>
    <x v="14140"/>
    <n v="11002.45"/>
    <n v="1703.89"/>
    <s v="Mitchell "/>
  </r>
  <r>
    <n v="19841"/>
    <x v="15697"/>
    <x v="0"/>
    <s v="Department Head V"/>
    <x v="14141"/>
    <n v="0"/>
    <n v="48764.03"/>
    <s v="Mitchell "/>
  </r>
  <r>
    <n v="86543"/>
    <x v="15698"/>
    <x v="0"/>
    <s v="Transit Operator"/>
    <x v="14142"/>
    <n v="20417.39"/>
    <n v="2214.29"/>
    <s v="Mitchell "/>
  </r>
  <r>
    <n v="36293"/>
    <x v="15699"/>
    <x v="0"/>
    <s v="Firefighter"/>
    <x v="5355"/>
    <n v="112415.38"/>
    <n v="18804.63"/>
    <s v="Mitchell "/>
  </r>
  <r>
    <n v="72143"/>
    <x v="15700"/>
    <x v="0"/>
    <s v="Porter"/>
    <x v="14143"/>
    <n v="0"/>
    <n v="0"/>
    <s v="Mitchell "/>
  </r>
  <r>
    <n v="77888"/>
    <x v="15701"/>
    <x v="0"/>
    <s v="Police Officer 3"/>
    <x v="10514"/>
    <n v="10392.26"/>
    <n v="5422.13"/>
    <s v="Mitchell "/>
  </r>
  <r>
    <n v="37417"/>
    <x v="15702"/>
    <x v="2"/>
    <s v="Is Manager"/>
    <x v="14144"/>
    <n v="0"/>
    <n v="10486"/>
    <s v="Mitchell "/>
  </r>
  <r>
    <n v="69775"/>
    <x v="15703"/>
    <x v="0"/>
    <s v="Transit Operator"/>
    <x v="6587"/>
    <n v="278.95999999999998"/>
    <n v="16.37"/>
    <s v="Mitchol "/>
  </r>
  <r>
    <n v="86006"/>
    <x v="15704"/>
    <x v="1"/>
    <s v="Librarian 2"/>
    <x v="14145"/>
    <n v="0"/>
    <n v="1029.43"/>
    <s v="Mitzi "/>
  </r>
  <r>
    <n v="35786"/>
    <x v="15705"/>
    <x v="2"/>
    <s v="School Crossing Guard"/>
    <x v="1"/>
    <n v="0"/>
    <n v="452.5"/>
    <s v="Miuling "/>
  </r>
  <r>
    <n v="90325"/>
    <x v="15706"/>
    <x v="2"/>
    <s v="Librarian 2"/>
    <x v="14146"/>
    <n v="0"/>
    <n v="2128.88"/>
    <s v="Miu-Wa-Lori "/>
  </r>
  <r>
    <n v="36238"/>
    <x v="15707"/>
    <x v="2"/>
    <s v="Manager Viii"/>
    <x v="14147"/>
    <n v="0"/>
    <n v="8486"/>
    <s v="Mivic "/>
  </r>
  <r>
    <n v="71296"/>
    <x v="15708"/>
    <x v="0"/>
    <s v="Publ Svc Aide-Asst To Prof"/>
    <x v="14148"/>
    <n v="0"/>
    <n v="0"/>
    <s v="Miya "/>
  </r>
  <r>
    <n v="101845"/>
    <x v="15709"/>
    <x v="0"/>
    <s v="Diagnostic Imaging Tech I"/>
    <x v="14149"/>
    <n v="0"/>
    <n v="500.74"/>
    <s v="Miyoon "/>
  </r>
  <r>
    <n v="81467"/>
    <x v="15710"/>
    <x v="1"/>
    <s v="Registered Nurse"/>
    <x v="14150"/>
    <n v="339.75"/>
    <n v="1247.6500000000001"/>
    <s v="Mo "/>
  </r>
  <r>
    <n v="22070"/>
    <x v="15711"/>
    <x v="2"/>
    <s v="Librarian I"/>
    <x v="14151"/>
    <n v="0"/>
    <n v="576.82000000000005"/>
    <s v="Moazzam "/>
  </r>
  <r>
    <n v="100927"/>
    <x v="15712"/>
    <x v="0"/>
    <s v="Ps Aide To Prof"/>
    <x v="14152"/>
    <n v="0"/>
    <n v="0"/>
    <s v="Modesta "/>
  </r>
  <r>
    <n v="92749"/>
    <x v="15713"/>
    <x v="0"/>
    <s v="Senior Laundry Worker"/>
    <x v="12526"/>
    <n v="6510.21"/>
    <n v="12283"/>
    <s v="Modesto "/>
  </r>
  <r>
    <n v="15979"/>
    <x v="15714"/>
    <x v="2"/>
    <s v="Licensed Vocational Nurse"/>
    <x v="14153"/>
    <n v="9558.0300000000007"/>
    <n v="1355.04"/>
    <s v="Modesto "/>
  </r>
  <r>
    <n v="52007"/>
    <x v="15714"/>
    <x v="0"/>
    <s v="Licensed Vocational Nurse"/>
    <x v="14154"/>
    <n v="7844.31"/>
    <n v="1359"/>
    <s v="Modesto "/>
  </r>
  <r>
    <n v="56001"/>
    <x v="15715"/>
    <x v="1"/>
    <s v="Senior Laundry Worker"/>
    <x v="14155"/>
    <n v="14024.2"/>
    <n v="3436.62"/>
    <s v="Modesto "/>
  </r>
  <r>
    <n v="13049"/>
    <x v="15716"/>
    <x v="2"/>
    <s v="Transit Operator"/>
    <x v="14156"/>
    <n v="15264.03"/>
    <n v="2938.88"/>
    <s v="Moges "/>
  </r>
  <r>
    <n v="23346"/>
    <x v="15717"/>
    <x v="0"/>
    <s v="Airport Police Services Aide"/>
    <x v="14157"/>
    <n v="724.71"/>
    <n v="3782.84"/>
    <s v="Mohamed "/>
  </r>
  <r>
    <n v="76806"/>
    <x v="15718"/>
    <x v="0"/>
    <s v="Senior Stationary Engineer"/>
    <x v="14158"/>
    <n v="29225.21"/>
    <n v="33575.879999999997"/>
    <s v="Mohammad "/>
  </r>
  <r>
    <n v="50778"/>
    <x v="15719"/>
    <x v="0"/>
    <s v="Parking Control Officer"/>
    <x v="14159"/>
    <n v="23656.48"/>
    <n v="5372.46"/>
    <s v="Mohammad "/>
  </r>
  <r>
    <n v="87166"/>
    <x v="15720"/>
    <x v="0"/>
    <s v="Parking Control Officer"/>
    <x v="1122"/>
    <n v="27069.68"/>
    <n v="5706.88"/>
    <s v="Mohammad "/>
  </r>
  <r>
    <n v="105782"/>
    <x v="15721"/>
    <x v="2"/>
    <s v="Museum Guard"/>
    <x v="14160"/>
    <n v="0"/>
    <n v="0"/>
    <s v="Mohammed "/>
  </r>
  <r>
    <n v="14339"/>
    <x v="15722"/>
    <x v="2"/>
    <s v="Transit Operator"/>
    <x v="14161"/>
    <n v="17779.25"/>
    <n v="1933.17"/>
    <s v="Mohammed "/>
  </r>
  <r>
    <n v="50388"/>
    <x v="15722"/>
    <x v="0"/>
    <s v="Transit Operator"/>
    <x v="14162"/>
    <n v="10204.540000000001"/>
    <n v="2690.2"/>
    <s v="Mohammed "/>
  </r>
  <r>
    <n v="55148"/>
    <x v="15723"/>
    <x v="2"/>
    <s v="Transit Operator"/>
    <x v="14163"/>
    <n v="5034.7299999999996"/>
    <n v="4359.38"/>
    <s v="Mohammed "/>
  </r>
  <r>
    <n v="63481"/>
    <x v="15724"/>
    <x v="2"/>
    <s v="Ps Aide To Prof"/>
    <x v="14164"/>
    <n v="565.61"/>
    <n v="0"/>
    <s v="Mohammed "/>
  </r>
  <r>
    <n v="8458"/>
    <x v="15725"/>
    <x v="2"/>
    <s v="Senior Environmental Health Inspector"/>
    <x v="14165"/>
    <n v="0"/>
    <n v="2095"/>
    <s v="Mohanned "/>
  </r>
  <r>
    <n v="29083"/>
    <x v="15726"/>
    <x v="1"/>
    <s v="Library Assistant"/>
    <x v="14166"/>
    <n v="0"/>
    <n v="228.11"/>
    <s v="Mohini "/>
  </r>
  <r>
    <n v="79931"/>
    <x v="15727"/>
    <x v="0"/>
    <s v="Manager Ii, Mta"/>
    <x v="14167"/>
    <n v="0"/>
    <n v="1000"/>
    <s v="Mohmadhanif "/>
  </r>
  <r>
    <n v="10581"/>
    <x v="15728"/>
    <x v="1"/>
    <s v="Associate Engineer"/>
    <x v="14168"/>
    <n v="2966.06"/>
    <n v="0"/>
    <s v="Mohsin "/>
  </r>
  <r>
    <n v="104357"/>
    <x v="15729"/>
    <x v="0"/>
    <s v="Recreation Leader"/>
    <x v="14169"/>
    <n v="0"/>
    <n v="269.98"/>
    <s v="Moira "/>
  </r>
  <r>
    <n v="920"/>
    <x v="15730"/>
    <x v="2"/>
    <s v="Firefighter"/>
    <x v="14170"/>
    <n v="50329.96"/>
    <n v="16086.38"/>
    <s v="Moisa "/>
  </r>
  <r>
    <n v="103022"/>
    <x v="15731"/>
    <x v="1"/>
    <s v="Planner 2"/>
    <x v="14171"/>
    <n v="0"/>
    <n v="0"/>
    <s v="Moises "/>
  </r>
  <r>
    <n v="64529"/>
    <x v="15732"/>
    <x v="1"/>
    <s v="Stdntdsgn Train2/Arch/Eng/Plng"/>
    <x v="14172"/>
    <n v="0"/>
    <n v="0"/>
    <s v="Moises "/>
  </r>
  <r>
    <n v="32510"/>
    <x v="15733"/>
    <x v="0"/>
    <s v="Student Design Trainee 3/Arc-Eng-Plng"/>
    <x v="14173"/>
    <n v="0"/>
    <n v="0"/>
    <s v="Moiz "/>
  </r>
  <r>
    <n v="40242"/>
    <x v="15734"/>
    <x v="2"/>
    <s v="Police Officer 2"/>
    <x v="14174"/>
    <n v="27104.39"/>
    <n v="1907.95"/>
    <s v="Moli "/>
  </r>
  <r>
    <n v="76369"/>
    <x v="15735"/>
    <x v="0"/>
    <s v="Attorney (Civil/Criminal)"/>
    <x v="14175"/>
    <n v="0"/>
    <n v="1249.5"/>
    <s v="Mollie "/>
  </r>
  <r>
    <n v="109964"/>
    <x v="15736"/>
    <x v="2"/>
    <s v="Ps Aide Health Services"/>
    <x v="14176"/>
    <n v="0"/>
    <n v="0"/>
    <s v="Molly "/>
  </r>
  <r>
    <n v="94786"/>
    <x v="15737"/>
    <x v="1"/>
    <s v="Sr Payroll &amp; Personnel Clerk"/>
    <x v="14177"/>
    <n v="0"/>
    <n v="567"/>
    <s v="Molly "/>
  </r>
  <r>
    <n v="96544"/>
    <x v="15738"/>
    <x v="1"/>
    <s v="Junior Administrative Analyst"/>
    <x v="14178"/>
    <n v="0"/>
    <n v="0"/>
    <s v="Molly "/>
  </r>
  <r>
    <n v="37625"/>
    <x v="15739"/>
    <x v="1"/>
    <s v="Lieutenant 3"/>
    <x v="14179"/>
    <n v="7735.7"/>
    <n v="11120.67"/>
    <s v="Molly "/>
  </r>
  <r>
    <n v="39814"/>
    <x v="15740"/>
    <x v="1"/>
    <s v="Manager Iii"/>
    <x v="6297"/>
    <n v="0"/>
    <n v="3732.48"/>
    <s v="Molly "/>
  </r>
  <r>
    <n v="57963"/>
    <x v="15741"/>
    <x v="1"/>
    <s v="Sr Payroll &amp; Personnel Clerk"/>
    <x v="14180"/>
    <n v="0"/>
    <n v="546"/>
    <s v="Molly "/>
  </r>
  <r>
    <n v="91412"/>
    <x v="15742"/>
    <x v="2"/>
    <s v="Principal Water Services Clerk"/>
    <x v="12539"/>
    <n v="0"/>
    <n v="0"/>
    <s v="Molly "/>
  </r>
  <r>
    <n v="95208"/>
    <x v="15743"/>
    <x v="2"/>
    <s v="Medical Evaluations Assistant"/>
    <x v="14181"/>
    <n v="12778.19"/>
    <n v="3593.53"/>
    <s v="Mona "/>
  </r>
  <r>
    <n v="109357"/>
    <x v="15744"/>
    <x v="1"/>
    <s v="Special Nurse"/>
    <x v="14182"/>
    <n v="0"/>
    <n v="240.23"/>
    <s v="Mona "/>
  </r>
  <r>
    <n v="56027"/>
    <x v="15745"/>
    <x v="2"/>
    <s v="Transit Fare Inspector"/>
    <x v="14183"/>
    <n v="789.93"/>
    <n v="3311.89"/>
    <s v="Mona "/>
  </r>
  <r>
    <n v="50419"/>
    <x v="15746"/>
    <x v="2"/>
    <s v="Public Safetycomm Disp"/>
    <x v="14184"/>
    <n v="5173.5200000000004"/>
    <n v="9007.57"/>
    <s v="Mona "/>
  </r>
  <r>
    <n v="92362"/>
    <x v="15747"/>
    <x v="1"/>
    <s v="Communications Dispatcher 1"/>
    <x v="14185"/>
    <n v="15398.79"/>
    <n v="697.63"/>
    <s v="Mona "/>
  </r>
  <r>
    <n v="27193"/>
    <x v="15748"/>
    <x v="0"/>
    <s v="Medical Evaluations Assistant"/>
    <x v="14186"/>
    <n v="13812.1"/>
    <n v="2447.39"/>
    <s v="Mona "/>
  </r>
  <r>
    <n v="17123"/>
    <x v="15749"/>
    <x v="2"/>
    <s v="Mental Health Rehabilitation Worker"/>
    <x v="14187"/>
    <n v="14346.23"/>
    <n v="3992.24"/>
    <s v="Mona "/>
  </r>
  <r>
    <n v="46403"/>
    <x v="15750"/>
    <x v="2"/>
    <s v="Senior Personnel Analyst"/>
    <x v="3915"/>
    <n v="0"/>
    <n v="0"/>
    <s v="Mona "/>
  </r>
  <r>
    <n v="70158"/>
    <x v="15751"/>
    <x v="2"/>
    <s v="Special Nurse"/>
    <x v="14188"/>
    <n v="0"/>
    <n v="418.26"/>
    <s v="Monah "/>
  </r>
  <r>
    <n v="40876"/>
    <x v="15752"/>
    <x v="1"/>
    <s v="Registered Nurse"/>
    <x v="14189"/>
    <n v="10413.67"/>
    <n v="18316.87"/>
    <s v="Monaliza "/>
  </r>
  <r>
    <n v="98428"/>
    <x v="15753"/>
    <x v="0"/>
    <s v="Housekeeper/Food Service Clnr"/>
    <x v="5494"/>
    <n v="813.15"/>
    <n v="1303"/>
    <s v="Monica "/>
  </r>
  <r>
    <n v="26195"/>
    <x v="15754"/>
    <x v="2"/>
    <s v="Housekeeper/Food Service Cleaner"/>
    <x v="1515"/>
    <n v="0"/>
    <n v="1045"/>
    <s v="Monica "/>
  </r>
  <r>
    <n v="840"/>
    <x v="15755"/>
    <x v="1"/>
    <s v="Senior Physician Specialist"/>
    <x v="14190"/>
    <n v="0"/>
    <n v="450"/>
    <s v="Monica "/>
  </r>
  <r>
    <n v="5001"/>
    <x v="15756"/>
    <x v="2"/>
    <s v="Physician Assistant"/>
    <x v="14191"/>
    <n v="892.35"/>
    <n v="175"/>
    <s v="Monica "/>
  </r>
  <r>
    <n v="29134"/>
    <x v="15757"/>
    <x v="2"/>
    <s v="Transit Operator"/>
    <x v="14192"/>
    <n v="516.71"/>
    <n v="255.9"/>
    <s v="Monica "/>
  </r>
  <r>
    <n v="61980"/>
    <x v="15757"/>
    <x v="0"/>
    <s v="Transit Operator"/>
    <x v="14193"/>
    <n v="9209.83"/>
    <n v="431.75"/>
    <s v="Monica "/>
  </r>
  <r>
    <n v="62872"/>
    <x v="15758"/>
    <x v="1"/>
    <s v="Transit Operator"/>
    <x v="14194"/>
    <n v="1225.92"/>
    <n v="172.77"/>
    <s v="Monica "/>
  </r>
  <r>
    <n v="105712"/>
    <x v="15759"/>
    <x v="1"/>
    <s v="Superior Court Judge"/>
    <x v="2474"/>
    <n v="0"/>
    <n v="1169.76"/>
    <s v="Monica "/>
  </r>
  <r>
    <n v="11448"/>
    <x v="15760"/>
    <x v="0"/>
    <s v="Secretary, Commission On The Environment"/>
    <x v="14195"/>
    <n v="0"/>
    <n v="0"/>
    <s v="Monica "/>
  </r>
  <r>
    <n v="20057"/>
    <x v="15761"/>
    <x v="2"/>
    <s v="Parking Control Officer"/>
    <x v="14196"/>
    <n v="7012.5"/>
    <n v="1751.11"/>
    <s v="Monica "/>
  </r>
  <r>
    <n v="54161"/>
    <x v="15762"/>
    <x v="1"/>
    <s v="Senior Eligibility Worker"/>
    <x v="8839"/>
    <n v="0"/>
    <n v="624"/>
    <s v="Monica "/>
  </r>
  <r>
    <n v="56449"/>
    <x v="15763"/>
    <x v="0"/>
    <s v="Special Nurse"/>
    <x v="14197"/>
    <n v="2795.39"/>
    <n v="8508.66"/>
    <s v="Monica "/>
  </r>
  <r>
    <n v="21172"/>
    <x v="15764"/>
    <x v="2"/>
    <s v="Senior Customer Service Agent"/>
    <x v="14198"/>
    <n v="971.79"/>
    <n v="753.72"/>
    <s v="Monica "/>
  </r>
  <r>
    <n v="30179"/>
    <x v="15765"/>
    <x v="0"/>
    <s v="Clerk"/>
    <x v="14199"/>
    <n v="0"/>
    <n v="0"/>
    <s v="Monica "/>
  </r>
  <r>
    <n v="62387"/>
    <x v="15765"/>
    <x v="1"/>
    <s v="Clerk"/>
    <x v="14200"/>
    <n v="0"/>
    <n v="0"/>
    <s v="Monica "/>
  </r>
  <r>
    <n v="15847"/>
    <x v="15766"/>
    <x v="2"/>
    <s v="Public Safety Communications Dispatcher"/>
    <x v="14201"/>
    <n v="2049.63"/>
    <n v="9494.58"/>
    <s v="Monica "/>
  </r>
  <r>
    <n v="90625"/>
    <x v="15767"/>
    <x v="0"/>
    <s v="Junior Engineer"/>
    <x v="14202"/>
    <n v="0"/>
    <n v="0"/>
    <s v="Monica "/>
  </r>
  <r>
    <n v="92963"/>
    <x v="15768"/>
    <x v="2"/>
    <s v="Unit Clerk"/>
    <x v="1747"/>
    <n v="2777.52"/>
    <n v="3298"/>
    <s v="Monica "/>
  </r>
  <r>
    <n v="109170"/>
    <x v="15769"/>
    <x v="1"/>
    <s v="Recreation Leader"/>
    <x v="14203"/>
    <n v="0"/>
    <n v="48.6"/>
    <s v="Monica "/>
  </r>
  <r>
    <n v="57216"/>
    <x v="15770"/>
    <x v="0"/>
    <s v="Health Worker 3"/>
    <x v="14204"/>
    <n v="0"/>
    <n v="264"/>
    <s v="Monica "/>
  </r>
  <r>
    <n v="73366"/>
    <x v="15771"/>
    <x v="0"/>
    <s v="Senior Physician Specialist"/>
    <x v="14205"/>
    <n v="0"/>
    <n v="5495"/>
    <s v="Monica "/>
  </r>
  <r>
    <n v="99826"/>
    <x v="15772"/>
    <x v="0"/>
    <s v="Social Work Specialist"/>
    <x v="14206"/>
    <n v="0"/>
    <n v="1104.9000000000001"/>
    <s v="Monica "/>
  </r>
  <r>
    <n v="92787"/>
    <x v="15773"/>
    <x v="2"/>
    <s v="Victim/Witness Investigator 1"/>
    <x v="14207"/>
    <n v="0"/>
    <n v="24"/>
    <s v="Monica "/>
  </r>
  <r>
    <n v="12002"/>
    <x v="15774"/>
    <x v="1"/>
    <s v="Public Safety Communications Dispatcher"/>
    <x v="14208"/>
    <n v="6338.36"/>
    <n v="6512.75"/>
    <s v="Monica "/>
  </r>
  <r>
    <n v="20699"/>
    <x v="15775"/>
    <x v="1"/>
    <s v="Registered Nurse"/>
    <x v="14209"/>
    <n v="0"/>
    <n v="1710.12"/>
    <s v="Monica "/>
  </r>
  <r>
    <n v="56561"/>
    <x v="15775"/>
    <x v="2"/>
    <s v="Registered Nurse"/>
    <x v="14210"/>
    <n v="0"/>
    <n v="1640.33"/>
    <s v="Monica "/>
  </r>
  <r>
    <n v="108168"/>
    <x v="15776"/>
    <x v="1"/>
    <s v="Pool Lifeguard"/>
    <x v="14211"/>
    <n v="0"/>
    <n v="35.200000000000003"/>
    <s v="Monica "/>
  </r>
  <r>
    <n v="24773"/>
    <x v="15777"/>
    <x v="2"/>
    <s v="Account Clerk"/>
    <x v="12024"/>
    <n v="0"/>
    <n v="0"/>
    <s v="Monica "/>
  </r>
  <r>
    <n v="11711"/>
    <x v="15778"/>
    <x v="1"/>
    <s v="Planner Iii-Environmental Review"/>
    <x v="14212"/>
    <n v="0"/>
    <n v="0"/>
    <s v="Monica "/>
  </r>
  <r>
    <n v="63109"/>
    <x v="15779"/>
    <x v="0"/>
    <s v="Social Work Specialist"/>
    <x v="14213"/>
    <n v="0"/>
    <n v="0"/>
    <s v="Monica "/>
  </r>
  <r>
    <n v="18004"/>
    <x v="15780"/>
    <x v="2"/>
    <s v="Epidemiologist Ii"/>
    <x v="14214"/>
    <n v="0"/>
    <n v="6269.95"/>
    <s v="Monica "/>
  </r>
  <r>
    <n v="33540"/>
    <x v="15781"/>
    <x v="2"/>
    <s v="Student Design Trainee 1/Arc-Eng-Plng"/>
    <x v="14215"/>
    <n v="0"/>
    <n v="0"/>
    <s v="Monica "/>
  </r>
  <r>
    <n v="6128"/>
    <x v="15782"/>
    <x v="1"/>
    <s v="Physician Specialist"/>
    <x v="14216"/>
    <n v="0"/>
    <n v="7744.21"/>
    <s v="Monica "/>
  </r>
  <r>
    <n v="13225"/>
    <x v="15783"/>
    <x v="2"/>
    <s v="Psychiatric Social Worker"/>
    <x v="8444"/>
    <n v="0"/>
    <n v="4240.47"/>
    <s v="Monica "/>
  </r>
  <r>
    <n v="88453"/>
    <x v="15784"/>
    <x v="1"/>
    <s v="Deputy Probation Officer Sfers"/>
    <x v="14217"/>
    <n v="0"/>
    <n v="0"/>
    <s v="Monica "/>
  </r>
  <r>
    <n v="62011"/>
    <x v="15785"/>
    <x v="1"/>
    <s v="Benefits Technician"/>
    <x v="14218"/>
    <n v="0"/>
    <n v="0"/>
    <s v="Monica "/>
  </r>
  <r>
    <n v="97108"/>
    <x v="15786"/>
    <x v="1"/>
    <s v="Account Clerk"/>
    <x v="3381"/>
    <n v="503.88"/>
    <n v="0"/>
    <s v="Monica "/>
  </r>
  <r>
    <n v="72898"/>
    <x v="15787"/>
    <x v="1"/>
    <s v="Is Business Analyst"/>
    <x v="1"/>
    <n v="0"/>
    <n v="37.08"/>
    <s v="Monica "/>
  </r>
  <r>
    <n v="56101"/>
    <x v="15788"/>
    <x v="1"/>
    <s v="Victim/Witness Investigator 1"/>
    <x v="14219"/>
    <n v="0"/>
    <n v="0"/>
    <s v="Monica "/>
  </r>
  <r>
    <n v="15698"/>
    <x v="15789"/>
    <x v="1"/>
    <s v="Museum Guard"/>
    <x v="14220"/>
    <n v="21232.57"/>
    <n v="198.21"/>
    <s v="Monica "/>
  </r>
  <r>
    <n v="24269"/>
    <x v="15789"/>
    <x v="0"/>
    <s v="Parking Control Officer"/>
    <x v="14221"/>
    <n v="632.05999999999995"/>
    <n v="1508.69"/>
    <s v="Monica "/>
  </r>
  <r>
    <n v="17891"/>
    <x v="15790"/>
    <x v="1"/>
    <s v="Victim/Witness Investigator Ii"/>
    <x v="14222"/>
    <n v="0"/>
    <n v="1000"/>
    <s v="Monica "/>
  </r>
  <r>
    <n v="22492"/>
    <x v="15791"/>
    <x v="0"/>
    <s v="Health Worker Ii"/>
    <x v="14223"/>
    <n v="5894.77"/>
    <n v="787.49"/>
    <s v="Monie "/>
  </r>
  <r>
    <n v="55361"/>
    <x v="15791"/>
    <x v="1"/>
    <s v="Health Worker 2"/>
    <x v="14224"/>
    <n v="12832.56"/>
    <n v="824"/>
    <s v="Monie "/>
  </r>
  <r>
    <n v="15720"/>
    <x v="15792"/>
    <x v="2"/>
    <s v="Transit Operator"/>
    <x v="14225"/>
    <n v="10500.31"/>
    <n v="181.01"/>
    <s v="Monika "/>
  </r>
  <r>
    <n v="93956"/>
    <x v="15793"/>
    <x v="0"/>
    <s v="Transit Operator"/>
    <x v="14226"/>
    <n v="4104.51"/>
    <n v="1418.24"/>
    <s v="Monique "/>
  </r>
  <r>
    <n v="99034"/>
    <x v="15794"/>
    <x v="2"/>
    <s v="Security Guard"/>
    <x v="14227"/>
    <n v="2724.36"/>
    <n v="1078.28"/>
    <s v="Monique "/>
  </r>
  <r>
    <n v="57618"/>
    <x v="15795"/>
    <x v="0"/>
    <s v="Transit Operator"/>
    <x v="14228"/>
    <n v="4034.75"/>
    <n v="369.77"/>
    <s v="Monique "/>
  </r>
  <r>
    <n v="60204"/>
    <x v="15796"/>
    <x v="2"/>
    <s v="Security Guard"/>
    <x v="14229"/>
    <n v="5404.36"/>
    <n v="1237.28"/>
    <s v="Monique "/>
  </r>
  <r>
    <n v="27583"/>
    <x v="15797"/>
    <x v="1"/>
    <s v="Recreation Specialist"/>
    <x v="14230"/>
    <n v="0"/>
    <n v="408.41"/>
    <s v="Monique "/>
  </r>
  <r>
    <n v="24339"/>
    <x v="15798"/>
    <x v="0"/>
    <s v="Junior Administrative Analyst"/>
    <x v="14231"/>
    <n v="0"/>
    <n v="0"/>
    <s v="Monique "/>
  </r>
  <r>
    <n v="8339"/>
    <x v="15799"/>
    <x v="0"/>
    <s v="Registered Nurse"/>
    <x v="14232"/>
    <n v="3872.13"/>
    <n v="5730.4"/>
    <s v="Monique "/>
  </r>
  <r>
    <n v="34150"/>
    <x v="15799"/>
    <x v="2"/>
    <s v="Special Nurse"/>
    <x v="14233"/>
    <n v="0"/>
    <n v="102.51"/>
    <s v="Monique "/>
  </r>
  <r>
    <n v="22081"/>
    <x v="15800"/>
    <x v="1"/>
    <s v="Health Worker Iii"/>
    <x v="14234"/>
    <n v="0"/>
    <n v="0"/>
    <s v="Monique "/>
  </r>
  <r>
    <n v="18921"/>
    <x v="15801"/>
    <x v="1"/>
    <s v="Community Development Specialist"/>
    <x v="14235"/>
    <n v="0"/>
    <n v="0"/>
    <s v="Monique "/>
  </r>
  <r>
    <n v="70517"/>
    <x v="15802"/>
    <x v="0"/>
    <s v="School Crossing Guard"/>
    <x v="14236"/>
    <n v="0"/>
    <n v="0"/>
    <s v="Monique "/>
  </r>
  <r>
    <n v="82327"/>
    <x v="15803"/>
    <x v="0"/>
    <s v="Deputy Sheriff"/>
    <x v="14237"/>
    <n v="17644.98"/>
    <n v="2415.19"/>
    <s v="Monique "/>
  </r>
  <r>
    <n v="73169"/>
    <x v="15804"/>
    <x v="0"/>
    <s v="Dep Dir V"/>
    <x v="14238"/>
    <n v="0"/>
    <n v="0"/>
    <s v="Monique "/>
  </r>
  <r>
    <n v="47904"/>
    <x v="15805"/>
    <x v="1"/>
    <s v="Deputy Sheriff"/>
    <x v="14239"/>
    <n v="15144.93"/>
    <n v="1053.52"/>
    <s v="Monique "/>
  </r>
  <r>
    <n v="25984"/>
    <x v="15806"/>
    <x v="2"/>
    <s v="Hospital Eligibility Worker"/>
    <x v="14240"/>
    <n v="0"/>
    <n v="125"/>
    <s v="Monique "/>
  </r>
  <r>
    <n v="100067"/>
    <x v="15807"/>
    <x v="0"/>
    <s v="Junior Administrative Analyst"/>
    <x v="14241"/>
    <n v="0"/>
    <n v="0"/>
    <s v="Monique "/>
  </r>
  <r>
    <n v="2833"/>
    <x v="15808"/>
    <x v="1"/>
    <s v="Manager Vi - Municipal Transportation Agency"/>
    <x v="6863"/>
    <n v="0"/>
    <n v="0"/>
    <s v="Monique "/>
  </r>
  <r>
    <n v="332"/>
    <x v="15809"/>
    <x v="2"/>
    <s v="Deputy Director V"/>
    <x v="14242"/>
    <n v="0"/>
    <n v="0"/>
    <s v="Monique "/>
  </r>
  <r>
    <n v="54626"/>
    <x v="15810"/>
    <x v="2"/>
    <s v="Transit Operator"/>
    <x v="14243"/>
    <n v="10813.16"/>
    <n v="1592.59"/>
    <s v="Monise "/>
  </r>
  <r>
    <n v="64428"/>
    <x v="15811"/>
    <x v="0"/>
    <s v="Transit Operator"/>
    <x v="14244"/>
    <n v="1919.19"/>
    <n v="844.28"/>
    <s v="Monise "/>
  </r>
  <r>
    <n v="12414"/>
    <x v="15812"/>
    <x v="2"/>
    <s v="Principal Administrative Analyst"/>
    <x v="14245"/>
    <n v="0"/>
    <n v="0"/>
    <s v="Monita "/>
  </r>
  <r>
    <n v="82964"/>
    <x v="15813"/>
    <x v="0"/>
    <s v="Senior Administrative Analyst"/>
    <x v="14246"/>
    <n v="0"/>
    <n v="0"/>
    <s v="Monita "/>
  </r>
  <r>
    <n v="66008"/>
    <x v="15814"/>
    <x v="0"/>
    <s v="Clerk"/>
    <x v="14247"/>
    <n v="0"/>
    <n v="40"/>
    <s v="Monlia "/>
  </r>
  <r>
    <n v="13140"/>
    <x v="15815"/>
    <x v="2"/>
    <s v="Transit Operator"/>
    <x v="14248"/>
    <n v="16076.54"/>
    <n v="1959.17"/>
    <s v="Mont "/>
  </r>
  <r>
    <n v="50111"/>
    <x v="15815"/>
    <x v="0"/>
    <s v="Transit Operator"/>
    <x v="14249"/>
    <n v="14943.18"/>
    <n v="1173.73"/>
    <s v="Mont "/>
  </r>
  <r>
    <n v="55656"/>
    <x v="15816"/>
    <x v="2"/>
    <s v="Senior Water Services Clerk"/>
    <x v="14250"/>
    <n v="3446.55"/>
    <n v="0"/>
    <s v="Montien "/>
  </r>
  <r>
    <n v="87879"/>
    <x v="15817"/>
    <x v="0"/>
    <s v="Arborist Technician"/>
    <x v="14251"/>
    <n v="5270.67"/>
    <n v="226.8"/>
    <s v="Monu "/>
  </r>
  <r>
    <n v="64843"/>
    <x v="15818"/>
    <x v="0"/>
    <s v="Transit Operator"/>
    <x v="14252"/>
    <n v="3150.75"/>
    <n v="244.36"/>
    <s v="Moon "/>
  </r>
  <r>
    <n v="105955"/>
    <x v="15819"/>
    <x v="1"/>
    <s v="Recreation Leader"/>
    <x v="14253"/>
    <n v="0"/>
    <n v="150.93"/>
    <s v="Mora "/>
  </r>
  <r>
    <n v="18930"/>
    <x v="15820"/>
    <x v="1"/>
    <s v="Licensed Vocational Nurse"/>
    <x v="14254"/>
    <n v="3063.96"/>
    <n v="5009.37"/>
    <s v="Morena "/>
  </r>
  <r>
    <n v="68934"/>
    <x v="15821"/>
    <x v="2"/>
    <s v="Transit Operator"/>
    <x v="1"/>
    <n v="0"/>
    <n v="9415.7000000000007"/>
    <s v="Morena "/>
  </r>
  <r>
    <n v="66042"/>
    <x v="15822"/>
    <x v="0"/>
    <s v="Gardener"/>
    <x v="14255"/>
    <n v="646.79999999999995"/>
    <n v="196"/>
    <s v="Morgan "/>
  </r>
  <r>
    <n v="34590"/>
    <x v="15823"/>
    <x v="1"/>
    <s v="Public Service Trainee"/>
    <x v="14256"/>
    <n v="0"/>
    <n v="0"/>
    <s v="Morgan "/>
  </r>
  <r>
    <n v="40965"/>
    <x v="15824"/>
    <x v="2"/>
    <s v="Firefighter"/>
    <x v="2840"/>
    <n v="5457"/>
    <n v="18436.27"/>
    <s v="Morgan "/>
  </r>
  <r>
    <n v="48625"/>
    <x v="15825"/>
    <x v="2"/>
    <s v="Deputy Sheriff"/>
    <x v="14257"/>
    <n v="6696.61"/>
    <n v="4614.97"/>
    <s v="Morgan "/>
  </r>
  <r>
    <n v="36294"/>
    <x v="15826"/>
    <x v="2"/>
    <s v="Firefighter"/>
    <x v="2817"/>
    <n v="111834.58"/>
    <n v="17778.34"/>
    <s v="Morgan "/>
  </r>
  <r>
    <n v="50835"/>
    <x v="15827"/>
    <x v="0"/>
    <s v="Transit Operator"/>
    <x v="14258"/>
    <n v="10718.4"/>
    <n v="2156.21"/>
    <s v="Morris "/>
  </r>
  <r>
    <n v="14597"/>
    <x v="15828"/>
    <x v="0"/>
    <s v="Junior Engineer"/>
    <x v="14259"/>
    <n v="0"/>
    <n v="0"/>
    <s v="Morris "/>
  </r>
  <r>
    <n v="60913"/>
    <x v="15829"/>
    <x v="0"/>
    <s v="Automotive Service Worker"/>
    <x v="14260"/>
    <n v="0"/>
    <n v="977.57"/>
    <s v="Morton "/>
  </r>
  <r>
    <n v="99902"/>
    <x v="15830"/>
    <x v="0"/>
    <s v="Physician Specialist"/>
    <x v="14261"/>
    <n v="0"/>
    <n v="0"/>
    <s v="Mose "/>
  </r>
  <r>
    <n v="101607"/>
    <x v="15831"/>
    <x v="1"/>
    <s v="Switch Repairer"/>
    <x v="14262"/>
    <n v="4608.96"/>
    <n v="13032.41"/>
    <s v="Mose "/>
  </r>
  <r>
    <n v="63329"/>
    <x v="15832"/>
    <x v="1"/>
    <s v="Physician Specialist"/>
    <x v="14263"/>
    <n v="0"/>
    <n v="42.37"/>
    <s v="Mose "/>
  </r>
  <r>
    <n v="35261"/>
    <x v="15833"/>
    <x v="1"/>
    <s v="Public Service Aide-Special Programs"/>
    <x v="14264"/>
    <n v="0"/>
    <n v="0"/>
    <s v="Moses "/>
  </r>
  <r>
    <n v="44626"/>
    <x v="15834"/>
    <x v="0"/>
    <s v="Airport Electrician"/>
    <x v="14265"/>
    <n v="6003.16"/>
    <n v="1970"/>
    <s v="Moshe "/>
  </r>
  <r>
    <n v="3248"/>
    <x v="15835"/>
    <x v="2"/>
    <s v="Engineer"/>
    <x v="10811"/>
    <n v="0"/>
    <n v="17352.75"/>
    <s v="Mostafa "/>
  </r>
  <r>
    <n v="39434"/>
    <x v="15835"/>
    <x v="1"/>
    <s v="Engineer"/>
    <x v="9373"/>
    <n v="5263.49"/>
    <n v="12576.07"/>
    <s v="Mostafa "/>
  </r>
  <r>
    <n v="105774"/>
    <x v="15836"/>
    <x v="1"/>
    <s v="School Crossing Guard"/>
    <x v="14266"/>
    <n v="0"/>
    <n v="0"/>
    <s v="Moyee "/>
  </r>
  <r>
    <n v="85037"/>
    <x v="15837"/>
    <x v="0"/>
    <s v="Special Nurse"/>
    <x v="14267"/>
    <n v="752.85"/>
    <n v="1329.47"/>
    <s v="Mpheza "/>
  </r>
  <r>
    <n v="62924"/>
    <x v="15838"/>
    <x v="1"/>
    <s v="Customer Service Agent"/>
    <x v="14268"/>
    <n v="2586.8200000000002"/>
    <n v="838.09"/>
    <s v="Muhammad "/>
  </r>
  <r>
    <n v="48697"/>
    <x v="15839"/>
    <x v="1"/>
    <s v="Pharmacy Technician"/>
    <x v="14269"/>
    <n v="8643.27"/>
    <n v="5378.56"/>
    <s v="Mui "/>
  </r>
  <r>
    <n v="84188"/>
    <x v="15840"/>
    <x v="1"/>
    <s v="Environmental Health Inspector"/>
    <x v="14270"/>
    <n v="0"/>
    <n v="0"/>
    <s v="Mulenga "/>
  </r>
  <r>
    <n v="16288"/>
    <x v="15841"/>
    <x v="1"/>
    <s v="Contract Compliance Officer I"/>
    <x v="14271"/>
    <n v="0"/>
    <n v="700"/>
    <s v="Mullane "/>
  </r>
  <r>
    <n v="50403"/>
    <x v="15841"/>
    <x v="2"/>
    <s v="Contract Compliance Officer 1"/>
    <x v="14272"/>
    <n v="0"/>
    <n v="1570"/>
    <s v="Mullane "/>
  </r>
  <r>
    <n v="48186"/>
    <x v="15842"/>
    <x v="0"/>
    <s v="Transit Operator"/>
    <x v="14273"/>
    <n v="22825.42"/>
    <n v="851.05"/>
    <s v="Mumtaz "/>
  </r>
  <r>
    <n v="6257"/>
    <x v="15843"/>
    <x v="1"/>
    <s v="Is Business Analyst - Principal"/>
    <x v="14274"/>
    <n v="749.93"/>
    <n v="4570"/>
    <s v="Mun "/>
  </r>
  <r>
    <n v="54380"/>
    <x v="15844"/>
    <x v="2"/>
    <s v="Snr Permit And Citation Clerk"/>
    <x v="14275"/>
    <n v="3531.38"/>
    <n v="0"/>
    <s v="Munira "/>
  </r>
  <r>
    <n v="64049"/>
    <x v="15845"/>
    <x v="1"/>
    <s v="Public Service Trainee"/>
    <x v="14276"/>
    <n v="38.880000000000003"/>
    <n v="313.60000000000002"/>
    <s v="Munty "/>
  </r>
  <r>
    <n v="94169"/>
    <x v="15846"/>
    <x v="0"/>
    <s v="Court Interpreter"/>
    <x v="14277"/>
    <n v="0"/>
    <n v="621.46"/>
    <s v="Muriel "/>
  </r>
  <r>
    <n v="18966"/>
    <x v="15847"/>
    <x v="0"/>
    <s v="Court Interpreter"/>
    <x v="14278"/>
    <n v="0"/>
    <n v="702.52"/>
    <s v="Muriel "/>
  </r>
  <r>
    <n v="51947"/>
    <x v="15848"/>
    <x v="2"/>
    <s v="Transit Operator"/>
    <x v="14279"/>
    <n v="17984.64"/>
    <n v="1185.69"/>
    <s v="Muriel "/>
  </r>
  <r>
    <n v="101846"/>
    <x v="15849"/>
    <x v="1"/>
    <s v="Food Service Worker"/>
    <x v="14280"/>
    <n v="2296.35"/>
    <n v="1896.9"/>
    <s v="Murray "/>
  </r>
  <r>
    <n v="64780"/>
    <x v="15850"/>
    <x v="0"/>
    <s v="Food Service Worker"/>
    <x v="14281"/>
    <n v="1731.51"/>
    <n v="1669.79"/>
    <s v="Murray "/>
  </r>
  <r>
    <n v="38579"/>
    <x v="15851"/>
    <x v="0"/>
    <s v="Police Officer 2"/>
    <x v="1996"/>
    <n v="31403.03"/>
    <n v="16774.54"/>
    <s v="Murray "/>
  </r>
  <r>
    <n v="60930"/>
    <x v="15852"/>
    <x v="0"/>
    <s v="Custodial Assistant Supervisor"/>
    <x v="14282"/>
    <n v="0"/>
    <n v="1689.87"/>
    <s v="Mussa "/>
  </r>
  <r>
    <n v="46863"/>
    <x v="15853"/>
    <x v="2"/>
    <s v="Transit Operator"/>
    <x v="14283"/>
    <n v="17766.5"/>
    <n v="7909.59"/>
    <s v="Mustafa "/>
  </r>
  <r>
    <n v="92695"/>
    <x v="15854"/>
    <x v="1"/>
    <s v="Executive Secretary 2"/>
    <x v="14284"/>
    <n v="0"/>
    <n v="0"/>
    <s v="Mutheu "/>
  </r>
  <r>
    <n v="93999"/>
    <x v="15855"/>
    <x v="0"/>
    <s v="Senior Account Clerk"/>
    <x v="113"/>
    <n v="0"/>
    <n v="648"/>
    <s v="My "/>
  </r>
  <r>
    <n v="15600"/>
    <x v="15856"/>
    <x v="2"/>
    <s v="Civil Engineering Associate I"/>
    <x v="14285"/>
    <n v="0"/>
    <n v="1376.81"/>
    <s v="My "/>
  </r>
  <r>
    <n v="95428"/>
    <x v="15857"/>
    <x v="0"/>
    <s v="Cashier 2"/>
    <x v="14286"/>
    <n v="3476.37"/>
    <n v="0"/>
    <s v="My "/>
  </r>
  <r>
    <n v="56971"/>
    <x v="15858"/>
    <x v="0"/>
    <s v="Senior Account Clerk"/>
    <x v="1208"/>
    <n v="1189.5"/>
    <n v="612"/>
    <s v="My "/>
  </r>
  <r>
    <n v="88934"/>
    <x v="15859"/>
    <x v="2"/>
    <s v="Engineering Associate 1"/>
    <x v="14287"/>
    <n v="0"/>
    <n v="0"/>
    <s v="My "/>
  </r>
  <r>
    <n v="33038"/>
    <x v="15860"/>
    <x v="1"/>
    <s v="Public Safety Communications Dispatcher"/>
    <x v="14288"/>
    <n v="993.1"/>
    <n v="186.99"/>
    <s v="Myeca "/>
  </r>
  <r>
    <n v="27922"/>
    <x v="15861"/>
    <x v="1"/>
    <s v="Fare Collections Receiver"/>
    <x v="14289"/>
    <n v="0"/>
    <n v="172.31"/>
    <s v="Myisha "/>
  </r>
  <r>
    <n v="81834"/>
    <x v="15862"/>
    <x v="0"/>
    <s v="Accountant Iv"/>
    <x v="14290"/>
    <n v="0"/>
    <n v="0"/>
    <s v="Mylan "/>
  </r>
  <r>
    <n v="70620"/>
    <x v="15863"/>
    <x v="0"/>
    <s v="Patient Care Assistant"/>
    <x v="14291"/>
    <n v="0"/>
    <n v="286.81"/>
    <s v="Mylene "/>
  </r>
  <r>
    <n v="72335"/>
    <x v="15864"/>
    <x v="0"/>
    <s v="Junior Clerk"/>
    <x v="14292"/>
    <n v="277.79000000000002"/>
    <n v="0"/>
    <s v="Myles "/>
  </r>
  <r>
    <n v="30575"/>
    <x v="15865"/>
    <x v="1"/>
    <s v="Student Design Trainee 1/Arc-Eng-Plng"/>
    <x v="14293"/>
    <n v="0"/>
    <n v="0"/>
    <s v="My-Linh "/>
  </r>
  <r>
    <n v="43625"/>
    <x v="15866"/>
    <x v="2"/>
    <s v="Physician Specialist"/>
    <x v="14294"/>
    <n v="0"/>
    <n v="24.78"/>
    <s v="Myo "/>
  </r>
  <r>
    <n v="77339"/>
    <x v="15867"/>
    <x v="2"/>
    <s v="Registered Nurse"/>
    <x v="14295"/>
    <n v="3869.78"/>
    <n v="21239.43"/>
    <s v="Myra "/>
  </r>
  <r>
    <n v="41975"/>
    <x v="15868"/>
    <x v="2"/>
    <s v="Registered Nurse"/>
    <x v="14296"/>
    <n v="2433.65"/>
    <n v="16166.61"/>
    <s v="Myra "/>
  </r>
  <r>
    <n v="25187"/>
    <x v="15869"/>
    <x v="2"/>
    <s v="Transcriber Typist"/>
    <x v="14297"/>
    <n v="0"/>
    <n v="0"/>
    <s v="Myra "/>
  </r>
  <r>
    <n v="67529"/>
    <x v="15870"/>
    <x v="1"/>
    <s v="Transit Operator"/>
    <x v="14298"/>
    <n v="879.79"/>
    <n v="558.83000000000004"/>
    <s v="Myra "/>
  </r>
  <r>
    <n v="28567"/>
    <x v="15871"/>
    <x v="1"/>
    <s v="Environmental Assistant"/>
    <x v="14299"/>
    <n v="0"/>
    <n v="0"/>
    <s v="Myra "/>
  </r>
  <r>
    <n v="100296"/>
    <x v="15872"/>
    <x v="1"/>
    <s v="Transcriber Typist"/>
    <x v="14300"/>
    <n v="0"/>
    <n v="120.76"/>
    <s v="Myra "/>
  </r>
  <r>
    <n v="96990"/>
    <x v="15873"/>
    <x v="0"/>
    <s v="Transit Car Cleaner Asst Sprv"/>
    <x v="14301"/>
    <n v="4549.38"/>
    <n v="6524.41"/>
    <s v="Myra "/>
  </r>
  <r>
    <n v="106123"/>
    <x v="15874"/>
    <x v="1"/>
    <s v="Special Nurse"/>
    <x v="14302"/>
    <n v="0"/>
    <n v="0"/>
    <s v="Myrene "/>
  </r>
  <r>
    <n v="34687"/>
    <x v="15875"/>
    <x v="0"/>
    <s v="Public Service Aide-Associate To Professionals"/>
    <x v="14303"/>
    <n v="0"/>
    <n v="0"/>
    <s v="Myriam "/>
  </r>
  <r>
    <n v="72427"/>
    <x v="15875"/>
    <x v="2"/>
    <s v="Ps Aide To Prof"/>
    <x v="14304"/>
    <n v="0"/>
    <n v="0"/>
    <s v="Myriam "/>
  </r>
  <r>
    <n v="28841"/>
    <x v="15876"/>
    <x v="1"/>
    <s v="Special Nurse"/>
    <x v="14305"/>
    <n v="0"/>
    <n v="3615.64"/>
    <s v="Myrna "/>
  </r>
  <r>
    <n v="39087"/>
    <x v="15876"/>
    <x v="2"/>
    <s v="Registered Nurse"/>
    <x v="14306"/>
    <n v="6615.53"/>
    <n v="20568.25"/>
    <s v="Myrna "/>
  </r>
  <r>
    <n v="17246"/>
    <x v="15877"/>
    <x v="2"/>
    <s v="Employment &amp; Training Specialist Ii"/>
    <x v="14307"/>
    <n v="0"/>
    <n v="624"/>
    <s v="Myrna "/>
  </r>
  <r>
    <n v="86328"/>
    <x v="15878"/>
    <x v="0"/>
    <s v="Registered Nurse"/>
    <x v="14308"/>
    <n v="2769.38"/>
    <n v="27337.759999999998"/>
    <s v="Myrna "/>
  </r>
  <r>
    <n v="97586"/>
    <x v="15879"/>
    <x v="0"/>
    <s v="Custodian"/>
    <x v="9026"/>
    <n v="2856.3"/>
    <n v="0"/>
    <s v="Myrna "/>
  </r>
  <r>
    <n v="26601"/>
    <x v="15880"/>
    <x v="0"/>
    <s v="Legislative Assistant"/>
    <x v="14309"/>
    <n v="0"/>
    <n v="2833.21"/>
    <s v="Myrna "/>
  </r>
  <r>
    <n v="45658"/>
    <x v="15881"/>
    <x v="0"/>
    <s v="Clinical Psychologist"/>
    <x v="14310"/>
    <n v="0"/>
    <n v="1624"/>
    <s v="Myrna "/>
  </r>
  <r>
    <n v="60143"/>
    <x v="15882"/>
    <x v="0"/>
    <s v="Dental Aide"/>
    <x v="14311"/>
    <n v="0"/>
    <n v="1464.03"/>
    <s v="Myrna "/>
  </r>
  <r>
    <n v="25013"/>
    <x v="15883"/>
    <x v="2"/>
    <s v="Custodian"/>
    <x v="14312"/>
    <n v="72.260000000000005"/>
    <n v="959.83"/>
    <s v="Myron "/>
  </r>
  <r>
    <n v="10578"/>
    <x v="15884"/>
    <x v="2"/>
    <s v="Automotive Service Worker"/>
    <x v="7543"/>
    <n v="21857.01"/>
    <n v="13726.7"/>
    <s v="Myron "/>
  </r>
  <r>
    <n v="89265"/>
    <x v="15885"/>
    <x v="0"/>
    <s v="Transit Operator"/>
    <x v="14313"/>
    <n v="4241.08"/>
    <n v="4610.05"/>
    <s v="Myron "/>
  </r>
  <r>
    <n v="80795"/>
    <x v="15886"/>
    <x v="0"/>
    <s v="Structural Engineer"/>
    <x v="14314"/>
    <n v="0"/>
    <n v="4886"/>
    <s v="Myron "/>
  </r>
  <r>
    <n v="17598"/>
    <x v="15887"/>
    <x v="0"/>
    <s v="Library Technical Assistant Ii"/>
    <x v="14315"/>
    <n v="0"/>
    <n v="1858.08"/>
    <s v="Myrtle "/>
  </r>
  <r>
    <n v="76941"/>
    <x v="15888"/>
    <x v="0"/>
    <s v="Registered Nurse"/>
    <x v="14316"/>
    <n v="4914.3599999999997"/>
    <n v="16192.43"/>
    <s v="Myung "/>
  </r>
  <r>
    <n v="23142"/>
    <x v="15889"/>
    <x v="2"/>
    <s v="Senior Clerk Typist"/>
    <x v="2926"/>
    <n v="0"/>
    <n v="1344"/>
    <s v="Myvan "/>
  </r>
  <r>
    <n v="34734"/>
    <x v="15890"/>
    <x v="2"/>
    <s v="Recreation Leader"/>
    <x v="14317"/>
    <n v="0"/>
    <n v="14.61"/>
    <s v="Nabil "/>
  </r>
  <r>
    <n v="62997"/>
    <x v="15891"/>
    <x v="0"/>
    <s v="Engineer/Architect Principal"/>
    <x v="14318"/>
    <n v="0"/>
    <n v="30181.5"/>
    <s v="Nabil "/>
  </r>
  <r>
    <n v="70948"/>
    <x v="15892"/>
    <x v="0"/>
    <s v="Recreation Leader"/>
    <x v="14319"/>
    <n v="0"/>
    <n v="218.76"/>
    <s v="Nacera "/>
  </r>
  <r>
    <n v="83542"/>
    <x v="15893"/>
    <x v="0"/>
    <s v="Deputy Sheriff"/>
    <x v="14320"/>
    <n v="1710.47"/>
    <n v="7953.58"/>
    <s v="Nader "/>
  </r>
  <r>
    <n v="9038"/>
    <x v="15894"/>
    <x v="1"/>
    <s v="Deputy Sheriff"/>
    <x v="14321"/>
    <n v="9015.35"/>
    <n v="7108.49"/>
    <s v="Nader "/>
  </r>
  <r>
    <n v="56107"/>
    <x v="15895"/>
    <x v="0"/>
    <s v="Transit Operator"/>
    <x v="14322"/>
    <n v="2183.69"/>
    <n v="1037.57"/>
    <s v="Nader "/>
  </r>
  <r>
    <n v="8903"/>
    <x v="15896"/>
    <x v="1"/>
    <s v="Senior Environmental Health Inspector"/>
    <x v="14323"/>
    <n v="0"/>
    <n v="0"/>
    <s v="Nader "/>
  </r>
  <r>
    <n v="45592"/>
    <x v="15897"/>
    <x v="1"/>
    <s v="Public Safetycomm Disp"/>
    <x v="14324"/>
    <n v="13306.08"/>
    <n v="7863.77"/>
    <s v="Nadia "/>
  </r>
  <r>
    <n v="23077"/>
    <x v="15898"/>
    <x v="2"/>
    <s v="Health Worker Iii"/>
    <x v="14325"/>
    <n v="0"/>
    <n v="860"/>
    <s v="Nadia "/>
  </r>
  <r>
    <n v="82335"/>
    <x v="15899"/>
    <x v="0"/>
    <s v="Public Safetycomm Disp"/>
    <x v="10592"/>
    <n v="15498.17"/>
    <n v="7530.58"/>
    <s v="Nadia "/>
  </r>
  <r>
    <n v="30712"/>
    <x v="15900"/>
    <x v="1"/>
    <s v="Library Page"/>
    <x v="14326"/>
    <n v="0"/>
    <n v="65.69"/>
    <s v="Nadia "/>
  </r>
  <r>
    <n v="104374"/>
    <x v="15901"/>
    <x v="1"/>
    <s v="Special Nurse"/>
    <x v="14327"/>
    <n v="0"/>
    <n v="468.14"/>
    <s v="Nadine "/>
  </r>
  <r>
    <n v="20522"/>
    <x v="15902"/>
    <x v="0"/>
    <s v="General Laborer"/>
    <x v="14328"/>
    <n v="3922.21"/>
    <n v="1802.26"/>
    <s v="Nadine "/>
  </r>
  <r>
    <n v="24047"/>
    <x v="15903"/>
    <x v="2"/>
    <s v="Communications Dispatcher I"/>
    <x v="14329"/>
    <n v="311.41000000000003"/>
    <n v="470.72"/>
    <s v="Nadine "/>
  </r>
  <r>
    <n v="76253"/>
    <x v="15904"/>
    <x v="0"/>
    <s v="Registered Nurse"/>
    <x v="14330"/>
    <n v="0"/>
    <n v="7184.87"/>
    <s v="Nadine "/>
  </r>
  <r>
    <n v="14336"/>
    <x v="15905"/>
    <x v="0"/>
    <s v="Senior Administrative Analyst"/>
    <x v="14331"/>
    <n v="0"/>
    <n v="0"/>
    <s v="Nadine "/>
  </r>
  <r>
    <n v="60308"/>
    <x v="15906"/>
    <x v="0"/>
    <s v="Special Nurse"/>
    <x v="14332"/>
    <n v="0"/>
    <n v="2266.42"/>
    <s v="Nadine "/>
  </r>
  <r>
    <n v="33138"/>
    <x v="15907"/>
    <x v="1"/>
    <s v="Special Nurse"/>
    <x v="14333"/>
    <n v="0"/>
    <n v="0"/>
    <s v="Nadine "/>
  </r>
  <r>
    <n v="98305"/>
    <x v="15908"/>
    <x v="2"/>
    <s v="Senior Administrative Analyst"/>
    <x v="14334"/>
    <n v="0"/>
    <n v="0"/>
    <s v="Nadine "/>
  </r>
  <r>
    <n v="107111"/>
    <x v="15909"/>
    <x v="0"/>
    <s v="Public Svc Aide-Public Works"/>
    <x v="14335"/>
    <n v="0"/>
    <n v="0"/>
    <s v="Nadiyah "/>
  </r>
  <r>
    <n v="106056"/>
    <x v="15910"/>
    <x v="1"/>
    <s v="Ps Aide To Prof"/>
    <x v="14336"/>
    <n v="0"/>
    <n v="0"/>
    <s v="Nadya "/>
  </r>
  <r>
    <n v="70143"/>
    <x v="15911"/>
    <x v="0"/>
    <s v="Pool Lifeguard"/>
    <x v="14337"/>
    <n v="0"/>
    <n v="97.51"/>
    <s v="Naeem "/>
  </r>
  <r>
    <n v="26080"/>
    <x v="15912"/>
    <x v="0"/>
    <s v="Attorney (Civil/Criminal)"/>
    <x v="14338"/>
    <n v="0"/>
    <n v="0"/>
    <s v="Nail "/>
  </r>
  <r>
    <n v="39278"/>
    <x v="15913"/>
    <x v="1"/>
    <s v="Attorney (Civil/Criminal)"/>
    <x v="14339"/>
    <n v="0"/>
    <n v="312.5"/>
    <s v="Na'Il "/>
  </r>
  <r>
    <n v="87759"/>
    <x v="15914"/>
    <x v="2"/>
    <s v="Librarian 2"/>
    <x v="14340"/>
    <n v="0"/>
    <n v="1740.17"/>
    <s v="Naima "/>
  </r>
  <r>
    <n v="70764"/>
    <x v="15915"/>
    <x v="0"/>
    <s v="Senior Clerk"/>
    <x v="14341"/>
    <n v="0"/>
    <n v="0"/>
    <s v="Naimah "/>
  </r>
  <r>
    <n v="33879"/>
    <x v="15916"/>
    <x v="0"/>
    <s v="Public Service Aide-Special Programs"/>
    <x v="14342"/>
    <n v="0"/>
    <n v="51.15"/>
    <s v="Naime "/>
  </r>
  <r>
    <n v="25199"/>
    <x v="15917"/>
    <x v="1"/>
    <s v="Clerk"/>
    <x v="14343"/>
    <n v="0"/>
    <n v="0"/>
    <s v="Najeeb "/>
  </r>
  <r>
    <n v="77694"/>
    <x v="15918"/>
    <x v="0"/>
    <s v="Is Engineer-Principal"/>
    <x v="14344"/>
    <n v="0"/>
    <n v="0"/>
    <s v="Nakhamphone "/>
  </r>
  <r>
    <n v="96257"/>
    <x v="15919"/>
    <x v="2"/>
    <s v="Shelter Service Rep"/>
    <x v="14345"/>
    <n v="2462.91"/>
    <n v="363.86"/>
    <s v="Nakiesha "/>
  </r>
  <r>
    <n v="58369"/>
    <x v="15920"/>
    <x v="1"/>
    <s v="Eligibility Worker"/>
    <x v="14346"/>
    <n v="0"/>
    <n v="0"/>
    <s v="Nakisha "/>
  </r>
  <r>
    <n v="28440"/>
    <x v="15921"/>
    <x v="2"/>
    <s v="Transit Operator"/>
    <x v="14347"/>
    <n v="2162.64"/>
    <n v="566.55999999999995"/>
    <s v="Nam "/>
  </r>
  <r>
    <n v="1797"/>
    <x v="15922"/>
    <x v="1"/>
    <s v="Clinical Pharmacist"/>
    <x v="14348"/>
    <n v="13615.68"/>
    <n v="493.2"/>
    <s v="Nam "/>
  </r>
  <r>
    <n v="87171"/>
    <x v="15923"/>
    <x v="1"/>
    <s v="Transit Operator"/>
    <x v="14349"/>
    <n v="16571.810000000001"/>
    <n v="1081.9000000000001"/>
    <s v="Nam "/>
  </r>
  <r>
    <n v="19509"/>
    <x v="15924"/>
    <x v="2"/>
    <s v="Patient Accounts Clerk"/>
    <x v="14350"/>
    <n v="1266.95"/>
    <n v="0"/>
    <s v="Nam "/>
  </r>
  <r>
    <n v="26075"/>
    <x v="15925"/>
    <x v="2"/>
    <s v="Senior Physician Specialist"/>
    <x v="14351"/>
    <n v="0"/>
    <n v="0"/>
    <s v="Namita "/>
  </r>
  <r>
    <n v="98606"/>
    <x v="15926"/>
    <x v="0"/>
    <s v="Food Service Worker"/>
    <x v="1324"/>
    <n v="1389.94"/>
    <n v="683.52"/>
    <s v="Nan "/>
  </r>
  <r>
    <n v="51149"/>
    <x v="15927"/>
    <x v="0"/>
    <s v="Patient Accounts Manager"/>
    <x v="14352"/>
    <n v="0"/>
    <n v="0"/>
    <s v="Nanalisa "/>
  </r>
  <r>
    <n v="32905"/>
    <x v="15928"/>
    <x v="2"/>
    <s v="Occupational Therapist"/>
    <x v="14353"/>
    <n v="0"/>
    <n v="0"/>
    <s v="Nancie "/>
  </r>
  <r>
    <n v="87340"/>
    <x v="15929"/>
    <x v="0"/>
    <s v="Senior Parking Control Officer"/>
    <x v="14354"/>
    <n v="17590.57"/>
    <n v="1462.23"/>
    <s v="Nancy "/>
  </r>
  <r>
    <n v="80543"/>
    <x v="15930"/>
    <x v="1"/>
    <s v="Assoc Engineer"/>
    <x v="14355"/>
    <n v="0"/>
    <n v="4552.3500000000004"/>
    <s v="Nancy "/>
  </r>
  <r>
    <n v="75130"/>
    <x v="15931"/>
    <x v="2"/>
    <s v="Sergeant 3"/>
    <x v="4043"/>
    <n v="4059.85"/>
    <n v="20198.75"/>
    <s v="Nancy "/>
  </r>
  <r>
    <n v="80992"/>
    <x v="15932"/>
    <x v="1"/>
    <s v="Building Inspector"/>
    <x v="3248"/>
    <n v="0"/>
    <n v="5515.4"/>
    <s v="Nancy "/>
  </r>
  <r>
    <n v="77999"/>
    <x v="15933"/>
    <x v="0"/>
    <s v="Registered Nurse"/>
    <x v="14356"/>
    <n v="0"/>
    <n v="250"/>
    <s v="Nancy "/>
  </r>
  <r>
    <n v="108525"/>
    <x v="15934"/>
    <x v="1"/>
    <s v="Ps Aide Health Services"/>
    <x v="14357"/>
    <n v="0"/>
    <n v="0"/>
    <s v="Nancy "/>
  </r>
  <r>
    <n v="79215"/>
    <x v="15935"/>
    <x v="1"/>
    <s v="Safety Officer"/>
    <x v="14358"/>
    <n v="0"/>
    <n v="0"/>
    <s v="Nancy "/>
  </r>
  <r>
    <n v="97230"/>
    <x v="15936"/>
    <x v="2"/>
    <s v="Eligibility Worker"/>
    <x v="14359"/>
    <n v="0"/>
    <n v="0"/>
    <s v="Nancy "/>
  </r>
  <r>
    <n v="93435"/>
    <x v="15937"/>
    <x v="2"/>
    <s v="Bldg &amp; Grounds Patrol Officer"/>
    <x v="4569"/>
    <n v="2085.7600000000002"/>
    <n v="4621.66"/>
    <s v="Nancy "/>
  </r>
  <r>
    <n v="100110"/>
    <x v="15938"/>
    <x v="2"/>
    <s v="Senior Clerk"/>
    <x v="14360"/>
    <n v="0"/>
    <n v="0"/>
    <s v="Nancy "/>
  </r>
  <r>
    <n v="2769"/>
    <x v="15939"/>
    <x v="1"/>
    <s v="Firefighter"/>
    <x v="2322"/>
    <n v="20862.740000000002"/>
    <n v="16584.79"/>
    <s v="Nancy "/>
  </r>
  <r>
    <n v="56491"/>
    <x v="15940"/>
    <x v="2"/>
    <s v="Assistant Purchaser"/>
    <x v="14361"/>
    <n v="0"/>
    <n v="1097.4000000000001"/>
    <s v="Nancy "/>
  </r>
  <r>
    <n v="56800"/>
    <x v="15941"/>
    <x v="2"/>
    <s v="Patient Care Assistant"/>
    <x v="14362"/>
    <n v="9826.7900000000009"/>
    <n v="3344.94"/>
    <s v="Nancy "/>
  </r>
  <r>
    <n v="26387"/>
    <x v="15942"/>
    <x v="2"/>
    <s v="Psychiatric Technician"/>
    <x v="14363"/>
    <n v="2970.69"/>
    <n v="5205.2299999999996"/>
    <s v="Nancy "/>
  </r>
  <r>
    <n v="86142"/>
    <x v="15943"/>
    <x v="0"/>
    <s v="Nutritionist"/>
    <x v="14364"/>
    <n v="0"/>
    <n v="0"/>
    <s v="Nancy "/>
  </r>
  <r>
    <n v="53720"/>
    <x v="15944"/>
    <x v="1"/>
    <s v="Senior Eligibility Worker"/>
    <x v="14365"/>
    <n v="0"/>
    <n v="2184"/>
    <s v="Nancy "/>
  </r>
  <r>
    <n v="25303"/>
    <x v="15945"/>
    <x v="2"/>
    <s v="Park Section Supervisor"/>
    <x v="14366"/>
    <n v="0"/>
    <n v="813.34"/>
    <s v="Nancy "/>
  </r>
  <r>
    <n v="24902"/>
    <x v="15946"/>
    <x v="1"/>
    <s v="Legal Secretary I"/>
    <x v="14367"/>
    <n v="776.76"/>
    <n v="1702.37"/>
    <s v="Nancy "/>
  </r>
  <r>
    <n v="92488"/>
    <x v="15947"/>
    <x v="2"/>
    <s v="Community Police Services Aide"/>
    <x v="14368"/>
    <n v="1443.51"/>
    <n v="4392.2"/>
    <s v="Nancy "/>
  </r>
  <r>
    <n v="73872"/>
    <x v="15948"/>
    <x v="1"/>
    <s v="Nurse Practitioner"/>
    <x v="14369"/>
    <n v="0"/>
    <n v="250"/>
    <s v="Nancy "/>
  </r>
  <r>
    <n v="22760"/>
    <x v="15949"/>
    <x v="0"/>
    <s v="Recreation Coordinator"/>
    <x v="14370"/>
    <n v="0"/>
    <n v="1281.4100000000001"/>
    <s v="Nancy "/>
  </r>
  <r>
    <n v="23904"/>
    <x v="15950"/>
    <x v="1"/>
    <s v="Cashier Ii"/>
    <x v="14371"/>
    <n v="0"/>
    <n v="784"/>
    <s v="Nancy "/>
  </r>
  <r>
    <n v="68243"/>
    <x v="15951"/>
    <x v="1"/>
    <s v="Public Svc Aide-Public Works"/>
    <x v="14372"/>
    <n v="0"/>
    <n v="0"/>
    <s v="Nancy "/>
  </r>
  <r>
    <n v="49943"/>
    <x v="15952"/>
    <x v="2"/>
    <s v="Nutritionist"/>
    <x v="14373"/>
    <n v="0"/>
    <n v="0"/>
    <s v="Nancy "/>
  </r>
  <r>
    <n v="38686"/>
    <x v="15953"/>
    <x v="2"/>
    <s v="Manager Iv"/>
    <x v="14374"/>
    <n v="0"/>
    <n v="7586"/>
    <s v="Nancy "/>
  </r>
  <r>
    <n v="27558"/>
    <x v="15954"/>
    <x v="1"/>
    <s v="Assessment Clerk"/>
    <x v="14375"/>
    <n v="0"/>
    <n v="0"/>
    <s v="Nancy "/>
  </r>
  <r>
    <n v="20334"/>
    <x v="15955"/>
    <x v="2"/>
    <s v="Nursing Assistant"/>
    <x v="14376"/>
    <n v="1148"/>
    <n v="4335.2"/>
    <s v="Nancy "/>
  </r>
  <r>
    <n v="108868"/>
    <x v="15956"/>
    <x v="1"/>
    <s v="Public Service Trainee"/>
    <x v="14377"/>
    <n v="0"/>
    <n v="0"/>
    <s v="Nancy "/>
  </r>
  <r>
    <n v="31694"/>
    <x v="15957"/>
    <x v="2"/>
    <s v="Swimming Instructor/Pool Lifeguard"/>
    <x v="14378"/>
    <n v="0"/>
    <n v="108.05"/>
    <s v="Nancy "/>
  </r>
  <r>
    <n v="23853"/>
    <x v="15958"/>
    <x v="1"/>
    <s v="Custodian"/>
    <x v="598"/>
    <n v="1257.6400000000001"/>
    <n v="2891.02"/>
    <s v="Nancy "/>
  </r>
  <r>
    <n v="83493"/>
    <x v="15959"/>
    <x v="0"/>
    <s v="Senior Personnel Analyst"/>
    <x v="14379"/>
    <n v="0"/>
    <n v="292.88"/>
    <s v="Nancy "/>
  </r>
  <r>
    <n v="109141"/>
    <x v="15960"/>
    <x v="2"/>
    <s v="Swimming Instructor"/>
    <x v="14380"/>
    <n v="0"/>
    <n v="0"/>
    <s v="Nancy "/>
  </r>
  <r>
    <n v="101042"/>
    <x v="15961"/>
    <x v="1"/>
    <s v="Public Relations Assistant"/>
    <x v="14381"/>
    <n v="0"/>
    <n v="0"/>
    <s v="Nancy "/>
  </r>
  <r>
    <n v="12145"/>
    <x v="15962"/>
    <x v="2"/>
    <s v="Nurse Practitioner"/>
    <x v="14382"/>
    <n v="3508.59"/>
    <n v="847.64"/>
    <s v="Nancy "/>
  </r>
  <r>
    <n v="89899"/>
    <x v="15963"/>
    <x v="2"/>
    <s v="Senior Social Worker"/>
    <x v="14383"/>
    <n v="0"/>
    <n v="1520"/>
    <s v="Nancy "/>
  </r>
  <r>
    <n v="15007"/>
    <x v="15964"/>
    <x v="0"/>
    <s v="Occupational Therapist"/>
    <x v="14384"/>
    <n v="0"/>
    <n v="0"/>
    <s v="Nancy "/>
  </r>
  <r>
    <n v="50304"/>
    <x v="15964"/>
    <x v="1"/>
    <s v="Occupational Therapist"/>
    <x v="14385"/>
    <n v="0"/>
    <n v="0"/>
    <s v="Nancy "/>
  </r>
  <r>
    <n v="26532"/>
    <x v="15965"/>
    <x v="1"/>
    <s v="Custodian"/>
    <x v="14386"/>
    <n v="249.9"/>
    <n v="0"/>
    <s v="Nancy "/>
  </r>
  <r>
    <n v="4191"/>
    <x v="15966"/>
    <x v="1"/>
    <s v="Is Business Analyst - Senior"/>
    <x v="14387"/>
    <n v="0"/>
    <n v="30065.02"/>
    <s v="Nancy "/>
  </r>
  <r>
    <n v="43915"/>
    <x v="15967"/>
    <x v="1"/>
    <s v="Diagnostic Imaging Tech Ii"/>
    <x v="14388"/>
    <n v="1080.25"/>
    <n v="873.81"/>
    <s v="Nancy "/>
  </r>
  <r>
    <n v="77904"/>
    <x v="15968"/>
    <x v="0"/>
    <s v="Is Business Analyst-Senior"/>
    <x v="6182"/>
    <n v="0"/>
    <n v="32332.23"/>
    <s v="Nancy "/>
  </r>
  <r>
    <n v="16054"/>
    <x v="15969"/>
    <x v="0"/>
    <s v="Transit Operator"/>
    <x v="14389"/>
    <n v="5990.13"/>
    <n v="3776.21"/>
    <s v="Nancy "/>
  </r>
  <r>
    <n v="24233"/>
    <x v="15970"/>
    <x v="0"/>
    <s v="Legal Secretary Ii"/>
    <x v="14390"/>
    <n v="0"/>
    <n v="13343.89"/>
    <s v="Nancy "/>
  </r>
  <r>
    <n v="51298"/>
    <x v="15971"/>
    <x v="0"/>
    <s v="Public Safetycomm Disp"/>
    <x v="14391"/>
    <n v="2596.16"/>
    <n v="3080.14"/>
    <s v="Nancy "/>
  </r>
  <r>
    <n v="63920"/>
    <x v="15972"/>
    <x v="0"/>
    <s v="Water Quality Tech Iii"/>
    <x v="14392"/>
    <n v="0"/>
    <n v="0"/>
    <s v="Nancy "/>
  </r>
  <r>
    <n v="27010"/>
    <x v="15973"/>
    <x v="2"/>
    <s v="Animal Keeper"/>
    <x v="14393"/>
    <n v="1001.98"/>
    <n v="0"/>
    <s v="Nancy "/>
  </r>
  <r>
    <n v="24247"/>
    <x v="15974"/>
    <x v="1"/>
    <s v="Management Assistant"/>
    <x v="14394"/>
    <n v="0"/>
    <n v="846.1"/>
    <s v="Nancy "/>
  </r>
  <r>
    <n v="54414"/>
    <x v="15975"/>
    <x v="1"/>
    <s v="Senior Eligibility Worker"/>
    <x v="14395"/>
    <n v="0"/>
    <n v="0"/>
    <s v="Nancy "/>
  </r>
  <r>
    <n v="53714"/>
    <x v="15976"/>
    <x v="1"/>
    <s v="Librarian 1"/>
    <x v="14396"/>
    <n v="0"/>
    <n v="1388.67"/>
    <s v="Nancy "/>
  </r>
  <r>
    <n v="6125"/>
    <x v="15977"/>
    <x v="1"/>
    <s v="Attorney (Civil/Criminal)"/>
    <x v="14397"/>
    <n v="0"/>
    <n v="0"/>
    <s v="Nancy "/>
  </r>
  <r>
    <n v="69290"/>
    <x v="15978"/>
    <x v="0"/>
    <s v="Transit Operator"/>
    <x v="1"/>
    <n v="0"/>
    <n v="8317.56"/>
    <s v="Nancy "/>
  </r>
  <r>
    <n v="24956"/>
    <x v="15979"/>
    <x v="1"/>
    <s v="Senior Clerk"/>
    <x v="2054"/>
    <n v="1023.17"/>
    <n v="40"/>
    <s v="Nancy "/>
  </r>
  <r>
    <n v="74661"/>
    <x v="15980"/>
    <x v="2"/>
    <s v="Is Manager"/>
    <x v="14398"/>
    <n v="0"/>
    <n v="0"/>
    <s v="Nancy "/>
  </r>
  <r>
    <n v="21294"/>
    <x v="15981"/>
    <x v="1"/>
    <s v="Building And Grounds Patrol Officer"/>
    <x v="14399"/>
    <n v="1261.8"/>
    <n v="4013.61"/>
    <s v="Nancy "/>
  </r>
  <r>
    <n v="15672"/>
    <x v="15982"/>
    <x v="0"/>
    <s v="Licensed Vocational Nurse"/>
    <x v="14400"/>
    <n v="7497.8"/>
    <n v="6322.98"/>
    <s v="Nancy "/>
  </r>
  <r>
    <n v="54988"/>
    <x v="15982"/>
    <x v="1"/>
    <s v="Licensed Vocational Nurse"/>
    <x v="14401"/>
    <n v="6049.75"/>
    <n v="5370.78"/>
    <s v="Nancy "/>
  </r>
  <r>
    <n v="107960"/>
    <x v="15983"/>
    <x v="0"/>
    <s v="Junior Clerk"/>
    <x v="14402"/>
    <n v="117.7"/>
    <n v="0"/>
    <s v="Nanette "/>
  </r>
  <r>
    <n v="43962"/>
    <x v="15984"/>
    <x v="2"/>
    <s v="Airport Economic Planner"/>
    <x v="14403"/>
    <n v="0"/>
    <n v="0"/>
    <s v="Nanette "/>
  </r>
  <r>
    <n v="87079"/>
    <x v="15985"/>
    <x v="0"/>
    <s v="Airport Economic Planner"/>
    <x v="14404"/>
    <n v="0"/>
    <n v="0"/>
    <s v="Nanette "/>
  </r>
  <r>
    <n v="38557"/>
    <x v="15986"/>
    <x v="0"/>
    <s v="Nurse Practitioner"/>
    <x v="14405"/>
    <n v="0"/>
    <n v="900"/>
    <s v="Nanette "/>
  </r>
  <r>
    <n v="34942"/>
    <x v="15987"/>
    <x v="0"/>
    <s v="Mental Health Rehabilitation Worker"/>
    <x v="14406"/>
    <n v="0"/>
    <n v="144.76"/>
    <s v="Nang "/>
  </r>
  <r>
    <n v="26934"/>
    <x v="15988"/>
    <x v="2"/>
    <s v="Fingerprint Technician Ii"/>
    <x v="14407"/>
    <n v="1653.6"/>
    <n v="0"/>
    <s v="Nannette "/>
  </r>
  <r>
    <n v="68485"/>
    <x v="15988"/>
    <x v="0"/>
    <s v="Fingerprint Technician 2"/>
    <x v="14408"/>
    <n v="0"/>
    <n v="0"/>
    <s v="Nannette "/>
  </r>
  <r>
    <n v="82094"/>
    <x v="15989"/>
    <x v="0"/>
    <s v="Occupational Therapist"/>
    <x v="4030"/>
    <n v="0"/>
    <n v="100"/>
    <s v="Nannette "/>
  </r>
  <r>
    <n v="45463"/>
    <x v="15990"/>
    <x v="1"/>
    <s v="Occupational Therapist"/>
    <x v="14409"/>
    <n v="0"/>
    <n v="100"/>
    <s v="Nannette "/>
  </r>
  <r>
    <n v="69856"/>
    <x v="15991"/>
    <x v="0"/>
    <s v="School Crossing Guard"/>
    <x v="14410"/>
    <n v="0"/>
    <n v="0"/>
    <s v="Nanyamka "/>
  </r>
  <r>
    <n v="104561"/>
    <x v="15992"/>
    <x v="0"/>
    <s v="Elections Clerk"/>
    <x v="14411"/>
    <n v="983.45"/>
    <n v="0"/>
    <s v="Naomi "/>
  </r>
  <r>
    <n v="84290"/>
    <x v="15993"/>
    <x v="1"/>
    <s v="Asst Engr"/>
    <x v="14412"/>
    <n v="0"/>
    <n v="4115.88"/>
    <s v="Naomi "/>
  </r>
  <r>
    <n v="63944"/>
    <x v="15994"/>
    <x v="0"/>
    <s v="Clerk"/>
    <x v="14413"/>
    <n v="2878.22"/>
    <n v="0"/>
    <s v="Naomi "/>
  </r>
  <r>
    <n v="29106"/>
    <x v="15995"/>
    <x v="1"/>
    <s v="Shelter Service Representative"/>
    <x v="14414"/>
    <n v="16.27"/>
    <n v="205.17"/>
    <s v="Naomi "/>
  </r>
  <r>
    <n v="42301"/>
    <x v="15996"/>
    <x v="1"/>
    <s v="Is Administrator 3"/>
    <x v="14415"/>
    <n v="0"/>
    <n v="25299.63"/>
    <s v="Naomi "/>
  </r>
  <r>
    <n v="72956"/>
    <x v="15997"/>
    <x v="0"/>
    <s v="Dept Head V"/>
    <x v="14416"/>
    <n v="0"/>
    <n v="3000"/>
    <s v="Naomi "/>
  </r>
  <r>
    <n v="72617"/>
    <x v="15998"/>
    <x v="0"/>
    <s v="Special Examiner"/>
    <x v="14417"/>
    <n v="0"/>
    <n v="0"/>
    <s v="Naomi "/>
  </r>
  <r>
    <n v="15377"/>
    <x v="15999"/>
    <x v="2"/>
    <s v="Protective Services Worker"/>
    <x v="14418"/>
    <n v="0"/>
    <n v="380"/>
    <s v="Naomi "/>
  </r>
  <r>
    <n v="33271"/>
    <x v="16000"/>
    <x v="2"/>
    <s v="Nurse Practitioner"/>
    <x v="14419"/>
    <n v="0"/>
    <n v="120.71"/>
    <s v="Naomi "/>
  </r>
  <r>
    <n v="41726"/>
    <x v="16000"/>
    <x v="1"/>
    <s v="Nurse Practitioner"/>
    <x v="14420"/>
    <n v="0"/>
    <n v="997.78"/>
    <s v="Naomi "/>
  </r>
  <r>
    <n v="32570"/>
    <x v="16001"/>
    <x v="2"/>
    <s v="Nurse Practitioner"/>
    <x v="14421"/>
    <n v="0"/>
    <n v="912.64"/>
    <s v="Naomi "/>
  </r>
  <r>
    <n v="48296"/>
    <x v="16002"/>
    <x v="1"/>
    <s v="Asst Engr"/>
    <x v="14422"/>
    <n v="0"/>
    <n v="0"/>
    <s v="Napoleon "/>
  </r>
  <r>
    <n v="50273"/>
    <x v="16003"/>
    <x v="0"/>
    <s v="Transit Car Cleaner Asst Sprv"/>
    <x v="14423"/>
    <n v="10398.879999999999"/>
    <n v="10782.43"/>
    <s v="Narciso "/>
  </r>
  <r>
    <n v="51173"/>
    <x v="16004"/>
    <x v="2"/>
    <s v="Worker'S Compensation Adjuster"/>
    <x v="14424"/>
    <n v="0"/>
    <n v="0"/>
    <s v="Narciso "/>
  </r>
  <r>
    <n v="86594"/>
    <x v="16005"/>
    <x v="2"/>
    <s v="Transit Car Cleaner Asst Sprv"/>
    <x v="14425"/>
    <n v="15850.74"/>
    <n v="9676.4699999999993"/>
    <s v="Narciso "/>
  </r>
  <r>
    <n v="74026"/>
    <x v="16006"/>
    <x v="2"/>
    <s v="Inspector 3"/>
    <x v="7891"/>
    <n v="38115.71"/>
    <n v="11271.27"/>
    <s v="Narda "/>
  </r>
  <r>
    <n v="107908"/>
    <x v="16007"/>
    <x v="1"/>
    <s v="Public Svc Aide-Public Works"/>
    <x v="14426"/>
    <n v="0"/>
    <n v="0"/>
    <s v="Nasan "/>
  </r>
  <r>
    <n v="100701"/>
    <x v="16008"/>
    <x v="0"/>
    <s v="Parking Control Officer"/>
    <x v="14427"/>
    <n v="0"/>
    <n v="670.32"/>
    <s v="Naser "/>
  </r>
  <r>
    <n v="58274"/>
    <x v="16009"/>
    <x v="1"/>
    <s v="Parking Control Officer"/>
    <x v="14428"/>
    <n v="1302.4100000000001"/>
    <n v="1465.72"/>
    <s v="Naser "/>
  </r>
  <r>
    <n v="100700"/>
    <x v="16010"/>
    <x v="1"/>
    <s v="Senior Clerk"/>
    <x v="14429"/>
    <n v="0"/>
    <n v="0"/>
    <s v="Nasrin "/>
  </r>
  <r>
    <n v="69390"/>
    <x v="16011"/>
    <x v="0"/>
    <s v="Nurse Practitioner"/>
    <x v="14430"/>
    <n v="0"/>
    <n v="609.67999999999995"/>
    <s v="Natalee "/>
  </r>
  <r>
    <n v="74488"/>
    <x v="16012"/>
    <x v="0"/>
    <s v="Nurse Practitioner"/>
    <x v="14431"/>
    <n v="0"/>
    <n v="1475"/>
    <s v="Natalee "/>
  </r>
  <r>
    <n v="101112"/>
    <x v="16013"/>
    <x v="0"/>
    <s v="Custodian"/>
    <x v="14432"/>
    <n v="2404.42"/>
    <n v="426.17"/>
    <s v="Natalia "/>
  </r>
  <r>
    <n v="100184"/>
    <x v="16014"/>
    <x v="2"/>
    <s v="Transit Operator"/>
    <x v="14433"/>
    <n v="2687.43"/>
    <n v="369.39"/>
    <s v="Natalia "/>
  </r>
  <r>
    <n v="56343"/>
    <x v="16015"/>
    <x v="1"/>
    <s v="Transit Operator"/>
    <x v="14434"/>
    <n v="6070.43"/>
    <n v="788.53"/>
    <s v="Natalie "/>
  </r>
  <r>
    <n v="71974"/>
    <x v="16016"/>
    <x v="0"/>
    <s v="Junior Clerk"/>
    <x v="14435"/>
    <n v="575.17999999999995"/>
    <n v="0"/>
    <s v="Natalie "/>
  </r>
  <r>
    <n v="86509"/>
    <x v="16017"/>
    <x v="1"/>
    <s v="Psychiatric Social Worker"/>
    <x v="14436"/>
    <n v="251.93"/>
    <n v="2294.5100000000002"/>
    <s v="Natalie "/>
  </r>
  <r>
    <n v="52331"/>
    <x v="16018"/>
    <x v="2"/>
    <s v="Research Asst, Superior Court"/>
    <x v="14437"/>
    <n v="0"/>
    <n v="0"/>
    <s v="Natalie "/>
  </r>
  <r>
    <n v="31435"/>
    <x v="16019"/>
    <x v="2"/>
    <s v="Clerk"/>
    <x v="14438"/>
    <n v="0"/>
    <n v="381.5"/>
    <s v="Natalie "/>
  </r>
  <r>
    <n v="49090"/>
    <x v="16020"/>
    <x v="1"/>
    <s v="Psychiatric Social Worker"/>
    <x v="14439"/>
    <n v="940"/>
    <n v="3809.66"/>
    <s v="Natalie "/>
  </r>
  <r>
    <n v="58660"/>
    <x v="16021"/>
    <x v="2"/>
    <s v="Police Officer 3"/>
    <x v="14440"/>
    <n v="5945.8"/>
    <n v="11692.88"/>
    <s v="Natalie "/>
  </r>
  <r>
    <n v="102631"/>
    <x v="16022"/>
    <x v="0"/>
    <s v="Eligibility Worker"/>
    <x v="1687"/>
    <n v="0"/>
    <n v="0"/>
    <s v="Natalie "/>
  </r>
  <r>
    <n v="34135"/>
    <x v="16023"/>
    <x v="1"/>
    <s v="Recreation Leader"/>
    <x v="14441"/>
    <n v="0"/>
    <n v="446.05"/>
    <s v="Natalie "/>
  </r>
  <r>
    <n v="77251"/>
    <x v="16024"/>
    <x v="2"/>
    <s v="Emt/Paramedic/Firefighter"/>
    <x v="14442"/>
    <n v="1302.3"/>
    <n v="14193.11"/>
    <s v="Natalie "/>
  </r>
  <r>
    <n v="29729"/>
    <x v="16025"/>
    <x v="0"/>
    <s v="Architectural Assistant Ii"/>
    <x v="14443"/>
    <n v="205.27"/>
    <n v="155.04"/>
    <s v="Natalie "/>
  </r>
  <r>
    <n v="77551"/>
    <x v="16026"/>
    <x v="0"/>
    <s v="Firefighter"/>
    <x v="14444"/>
    <n v="6921.68"/>
    <n v="15373.45"/>
    <s v="Natalie "/>
  </r>
  <r>
    <n v="26991"/>
    <x v="16027"/>
    <x v="1"/>
    <s v="Transit Operator"/>
    <x v="14445"/>
    <n v="2204.89"/>
    <n v="319.39"/>
    <s v="Natalie "/>
  </r>
  <r>
    <n v="8313"/>
    <x v="16028"/>
    <x v="2"/>
    <s v="Deputy Director I"/>
    <x v="14446"/>
    <n v="0"/>
    <n v="0"/>
    <s v="Nataliya "/>
  </r>
  <r>
    <n v="78399"/>
    <x v="16029"/>
    <x v="0"/>
    <s v="Dep Dir Ii"/>
    <x v="14447"/>
    <n v="0"/>
    <n v="0"/>
    <s v="Nataliya "/>
  </r>
  <r>
    <n v="95118"/>
    <x v="16030"/>
    <x v="1"/>
    <s v="Unit Clerk"/>
    <x v="14448"/>
    <n v="1064.25"/>
    <n v="200"/>
    <s v="Natasha "/>
  </r>
  <r>
    <n v="109213"/>
    <x v="16031"/>
    <x v="2"/>
    <s v="Social Worker"/>
    <x v="14449"/>
    <n v="0"/>
    <n v="148.85"/>
    <s v="Natasha "/>
  </r>
  <r>
    <n v="64875"/>
    <x v="16032"/>
    <x v="2"/>
    <s v="Special Nurse"/>
    <x v="14450"/>
    <n v="0"/>
    <n v="1621.91"/>
    <s v="Natasha "/>
  </r>
  <r>
    <n v="68290"/>
    <x v="16033"/>
    <x v="1"/>
    <s v="Patient Care Assistant"/>
    <x v="14451"/>
    <n v="174.24"/>
    <n v="749.49"/>
    <s v="Natasha "/>
  </r>
  <r>
    <n v="71052"/>
    <x v="16034"/>
    <x v="0"/>
    <s v="Camp Assistant"/>
    <x v="14452"/>
    <n v="0"/>
    <n v="88.8"/>
    <s v="Natasha "/>
  </r>
  <r>
    <n v="108230"/>
    <x v="16035"/>
    <x v="1"/>
    <s v="Communications Dispatcher 2"/>
    <x v="14453"/>
    <n v="0"/>
    <n v="243.7"/>
    <s v="Natasha "/>
  </r>
  <r>
    <n v="109800"/>
    <x v="16036"/>
    <x v="1"/>
    <s v="Patient Care Assistant"/>
    <x v="14454"/>
    <n v="0"/>
    <n v="0"/>
    <s v="Natasha "/>
  </r>
  <r>
    <n v="101664"/>
    <x v="16037"/>
    <x v="1"/>
    <s v="Special Nurse"/>
    <x v="14455"/>
    <n v="0"/>
    <n v="3716.54"/>
    <s v="Natasha "/>
  </r>
  <r>
    <n v="31931"/>
    <x v="16038"/>
    <x v="2"/>
    <s v="Unit Clerk"/>
    <x v="14456"/>
    <n v="0"/>
    <n v="169.95"/>
    <s v="Natasha "/>
  </r>
  <r>
    <n v="91362"/>
    <x v="16039"/>
    <x v="2"/>
    <s v="Senior Eligibility Worker"/>
    <x v="14457"/>
    <n v="0"/>
    <n v="0"/>
    <s v="Natasha "/>
  </r>
  <r>
    <n v="5803"/>
    <x v="16040"/>
    <x v="2"/>
    <s v="Laboratory Services Manager"/>
    <x v="14458"/>
    <n v="0"/>
    <n v="1085"/>
    <s v="Natasha "/>
  </r>
  <r>
    <n v="110154"/>
    <x v="16041"/>
    <x v="1"/>
    <s v="Public Service Trainee"/>
    <x v="14459"/>
    <n v="0"/>
    <n v="6.93"/>
    <s v="Natassia "/>
  </r>
  <r>
    <n v="33045"/>
    <x v="16042"/>
    <x v="2"/>
    <s v="Public Service Aide-Special Programs"/>
    <x v="14460"/>
    <n v="0"/>
    <n v="0"/>
    <s v="Natetasha "/>
  </r>
  <r>
    <n v="82010"/>
    <x v="16043"/>
    <x v="2"/>
    <s v="Pr Administrative Analyst"/>
    <x v="14461"/>
    <n v="0"/>
    <n v="0"/>
    <s v="Nathan "/>
  </r>
  <r>
    <n v="101053"/>
    <x v="16044"/>
    <x v="0"/>
    <s v="Emt/Paramedic/Firefighter"/>
    <x v="13240"/>
    <n v="3705.8"/>
    <n v="80.88"/>
    <s v="Nathan "/>
  </r>
  <r>
    <n v="28164"/>
    <x v="16045"/>
    <x v="0"/>
    <s v="Transit Operator"/>
    <x v="14462"/>
    <n v="345.35"/>
    <n v="734.88"/>
    <s v="Nathan "/>
  </r>
  <r>
    <n v="62494"/>
    <x v="16045"/>
    <x v="2"/>
    <s v="Transit Operator"/>
    <x v="14463"/>
    <n v="3430.69"/>
    <n v="895.01"/>
    <s v="Nathan "/>
  </r>
  <r>
    <n v="26862"/>
    <x v="16046"/>
    <x v="0"/>
    <s v="Engineering Associate Ii"/>
    <x v="14464"/>
    <n v="0"/>
    <n v="0"/>
    <s v="Nathan "/>
  </r>
  <r>
    <n v="34251"/>
    <x v="16046"/>
    <x v="1"/>
    <s v="Public Service Trainee"/>
    <x v="14465"/>
    <n v="0"/>
    <n v="3.97"/>
    <s v="Nathan "/>
  </r>
  <r>
    <n v="17607"/>
    <x v="16047"/>
    <x v="2"/>
    <s v="Stationary Engineer, Sewage Plant"/>
    <x v="14466"/>
    <n v="0"/>
    <n v="0"/>
    <s v="Nathan "/>
  </r>
  <r>
    <n v="95698"/>
    <x v="16048"/>
    <x v="1"/>
    <s v="Junior Administrative Analyst"/>
    <x v="14467"/>
    <n v="343.06"/>
    <n v="0"/>
    <s v="Nathan "/>
  </r>
  <r>
    <n v="59932"/>
    <x v="16049"/>
    <x v="2"/>
    <s v="Junior Administrative Analyst"/>
    <x v="14468"/>
    <n v="0"/>
    <n v="0"/>
    <s v="Nathan "/>
  </r>
  <r>
    <n v="6990"/>
    <x v="16050"/>
    <x v="2"/>
    <s v="Manager Ii"/>
    <x v="14469"/>
    <n v="0"/>
    <n v="0"/>
    <s v="Nathan "/>
  </r>
  <r>
    <n v="108842"/>
    <x v="16051"/>
    <x v="2"/>
    <s v="Recreation Leader"/>
    <x v="14470"/>
    <n v="0"/>
    <n v="42.48"/>
    <s v="Nathan "/>
  </r>
  <r>
    <n v="23795"/>
    <x v="16052"/>
    <x v="0"/>
    <s v="Porter"/>
    <x v="14471"/>
    <n v="3740.1"/>
    <n v="623.91999999999996"/>
    <s v="Nathan "/>
  </r>
  <r>
    <n v="20772"/>
    <x v="16053"/>
    <x v="0"/>
    <s v="Parking Control Officer"/>
    <x v="14472"/>
    <n v="2004.98"/>
    <n v="4989.8100000000004"/>
    <s v="Nathan "/>
  </r>
  <r>
    <n v="55862"/>
    <x v="16053"/>
    <x v="2"/>
    <s v="Parking Control Officer"/>
    <x v="14473"/>
    <n v="4989.37"/>
    <n v="5225.57"/>
    <s v="Nathan "/>
  </r>
  <r>
    <n v="38331"/>
    <x v="16054"/>
    <x v="1"/>
    <s v="Firefighter"/>
    <x v="1929"/>
    <n v="40010.71"/>
    <n v="14779.74"/>
    <s v="Nathan "/>
  </r>
  <r>
    <n v="88078"/>
    <x v="16055"/>
    <x v="0"/>
    <s v="Firefighter"/>
    <x v="14474"/>
    <n v="3009.21"/>
    <n v="6257.01"/>
    <s v="Nathan "/>
  </r>
  <r>
    <n v="98375"/>
    <x v="16056"/>
    <x v="0"/>
    <s v="Custodian"/>
    <x v="14475"/>
    <n v="0"/>
    <n v="3950.73"/>
    <s v="Nathan "/>
  </r>
  <r>
    <n v="110078"/>
    <x v="16057"/>
    <x v="0"/>
    <s v="Public Svc Aide-Public Works"/>
    <x v="14476"/>
    <n v="0"/>
    <n v="8.91"/>
    <s v="Nathaniel "/>
  </r>
  <r>
    <n v="93571"/>
    <x v="16058"/>
    <x v="0"/>
    <s v="Gardener"/>
    <x v="1188"/>
    <n v="3231.02"/>
    <n v="0"/>
    <s v="Nathaniel "/>
  </r>
  <r>
    <n v="105678"/>
    <x v="16059"/>
    <x v="1"/>
    <s v="Cook"/>
    <x v="14477"/>
    <n v="893.22"/>
    <n v="116.8"/>
    <s v="Nathaniel "/>
  </r>
  <r>
    <n v="90103"/>
    <x v="16060"/>
    <x v="2"/>
    <s v="X-Ray Laboratory Aide"/>
    <x v="14478"/>
    <n v="16979.12"/>
    <n v="2456.81"/>
    <s v="Nathaniel "/>
  </r>
  <r>
    <n v="89162"/>
    <x v="16061"/>
    <x v="2"/>
    <s v="General Laborer Supervisor 1"/>
    <x v="14479"/>
    <n v="8026.4"/>
    <n v="4832.2700000000004"/>
    <s v="Nathaniel "/>
  </r>
  <r>
    <n v="79345"/>
    <x v="16062"/>
    <x v="0"/>
    <s v="Firefighter"/>
    <x v="14480"/>
    <n v="2948.98"/>
    <n v="8336.32"/>
    <s v="Nathaniel "/>
  </r>
  <r>
    <n v="107659"/>
    <x v="16063"/>
    <x v="0"/>
    <s v="Camp Assistant"/>
    <x v="14481"/>
    <n v="12.94"/>
    <n v="174.8"/>
    <s v="Nathaniel "/>
  </r>
  <r>
    <n v="20778"/>
    <x v="16064"/>
    <x v="1"/>
    <s v="General Laborer"/>
    <x v="14482"/>
    <n v="544.27"/>
    <n v="2134.29"/>
    <s v="Nathaniel "/>
  </r>
  <r>
    <n v="56057"/>
    <x v="16064"/>
    <x v="2"/>
    <s v="General Laborer Supervisor 1"/>
    <x v="14483"/>
    <n v="3227.78"/>
    <n v="3027.25"/>
    <s v="Nathaniel "/>
  </r>
  <r>
    <n v="5316"/>
    <x v="16065"/>
    <x v="1"/>
    <s v="Police Officer Ii"/>
    <x v="14484"/>
    <n v="11081.07"/>
    <n v="7880.9"/>
    <s v="Nathaniel "/>
  </r>
  <r>
    <n v="108654"/>
    <x v="16066"/>
    <x v="0"/>
    <s v="Public Svc Aide-Public Works"/>
    <x v="14485"/>
    <n v="0"/>
    <n v="68.88"/>
    <s v="Natina "/>
  </r>
  <r>
    <n v="62444"/>
    <x v="16067"/>
    <x v="2"/>
    <s v="Transit Operator"/>
    <x v="14486"/>
    <n v="2896.85"/>
    <n v="510.21"/>
    <s v="Natisha "/>
  </r>
  <r>
    <n v="46990"/>
    <x v="16068"/>
    <x v="1"/>
    <s v="Sr Personal Property Auditor"/>
    <x v="5656"/>
    <n v="0"/>
    <n v="1480"/>
    <s v="Natividad "/>
  </r>
  <r>
    <n v="17127"/>
    <x v="16069"/>
    <x v="2"/>
    <s v="Community Development Specialist"/>
    <x v="14487"/>
    <n v="0"/>
    <n v="0"/>
    <s v="Natosha "/>
  </r>
  <r>
    <n v="43903"/>
    <x v="16070"/>
    <x v="0"/>
    <s v="Track Maintenance Worker"/>
    <x v="14488"/>
    <n v="45471.74"/>
    <n v="9430.82"/>
    <s v="Naushad "/>
  </r>
  <r>
    <n v="39616"/>
    <x v="16071"/>
    <x v="1"/>
    <s v="Physician Specialist"/>
    <x v="14489"/>
    <n v="0"/>
    <n v="17160"/>
    <s v="Naveena "/>
  </r>
  <r>
    <n v="74670"/>
    <x v="16072"/>
    <x v="0"/>
    <s v="Physician Specialist"/>
    <x v="14490"/>
    <n v="0"/>
    <n v="28883.52"/>
    <s v="Naveena "/>
  </r>
  <r>
    <n v="87653"/>
    <x v="16073"/>
    <x v="2"/>
    <s v="Research Asst, Superior Court"/>
    <x v="14491"/>
    <n v="0"/>
    <n v="5472.08"/>
    <s v="Navtej "/>
  </r>
  <r>
    <n v="50606"/>
    <x v="16074"/>
    <x v="1"/>
    <s v="Transit Operator"/>
    <x v="14492"/>
    <n v="11278.21"/>
    <n v="2021.03"/>
    <s v="Nazario "/>
  </r>
  <r>
    <n v="23066"/>
    <x v="16075"/>
    <x v="1"/>
    <s v="Custodian"/>
    <x v="3613"/>
    <n v="1234.52"/>
    <n v="4725.18"/>
    <s v="Nazario "/>
  </r>
  <r>
    <n v="27851"/>
    <x v="16076"/>
    <x v="2"/>
    <s v="Custodian"/>
    <x v="14493"/>
    <n v="988.63"/>
    <n v="5216.2700000000004"/>
    <s v="Nazim "/>
  </r>
  <r>
    <n v="94785"/>
    <x v="16077"/>
    <x v="0"/>
    <s v="Patient Care Assistant"/>
    <x v="1672"/>
    <n v="5584.7"/>
    <n v="898"/>
    <s v="Nazra "/>
  </r>
  <r>
    <n v="17673"/>
    <x v="16078"/>
    <x v="2"/>
    <s v="Mental Health Rehabilitation Worker"/>
    <x v="14494"/>
    <n v="8464.77"/>
    <n v="871.6"/>
    <s v="Nazra "/>
  </r>
  <r>
    <n v="58009"/>
    <x v="16078"/>
    <x v="1"/>
    <s v="Patient Care Assistant"/>
    <x v="5650"/>
    <n v="4547.16"/>
    <n v="874"/>
    <s v="Nazra "/>
  </r>
  <r>
    <n v="73203"/>
    <x v="16079"/>
    <x v="0"/>
    <s v="Firefighter"/>
    <x v="1623"/>
    <n v="97413.08"/>
    <n v="16591.84"/>
    <s v="Neal "/>
  </r>
  <r>
    <n v="103220"/>
    <x v="16080"/>
    <x v="1"/>
    <s v="Police Officer"/>
    <x v="2445"/>
    <n v="0"/>
    <n v="0"/>
    <s v="Neal "/>
  </r>
  <r>
    <n v="37004"/>
    <x v="16081"/>
    <x v="0"/>
    <s v="Lieutenant, Fire Suppression"/>
    <x v="6566"/>
    <n v="49711.38"/>
    <n v="12716.8"/>
    <s v="Neal "/>
  </r>
  <r>
    <n v="73967"/>
    <x v="16082"/>
    <x v="0"/>
    <s v="Manager Viii, Mta"/>
    <x v="4403"/>
    <n v="0"/>
    <n v="0"/>
    <s v="Neal "/>
  </r>
  <r>
    <n v="3614"/>
    <x v="16083"/>
    <x v="2"/>
    <s v="Sergeant Iii (Police Department)"/>
    <x v="14495"/>
    <n v="392.15"/>
    <n v="3809.84"/>
    <s v="Neal "/>
  </r>
  <r>
    <n v="45140"/>
    <x v="16084"/>
    <x v="2"/>
    <s v="Elevator And Crane Technician"/>
    <x v="14496"/>
    <n v="781.61"/>
    <n v="0"/>
    <s v="Neal "/>
  </r>
  <r>
    <n v="74284"/>
    <x v="16085"/>
    <x v="0"/>
    <s v="Lieutenant, Fire Suppression"/>
    <x v="221"/>
    <n v="29859.16"/>
    <n v="17834.68"/>
    <s v="Neal "/>
  </r>
  <r>
    <n v="37823"/>
    <x v="16086"/>
    <x v="0"/>
    <s v="Manager Viii, Mta"/>
    <x v="14497"/>
    <n v="0"/>
    <n v="3486"/>
    <s v="Neal "/>
  </r>
  <r>
    <n v="100473"/>
    <x v="16087"/>
    <x v="1"/>
    <s v="Storekeeper"/>
    <x v="14498"/>
    <n v="1152.3800000000001"/>
    <n v="2328.92"/>
    <s v="Necho "/>
  </r>
  <r>
    <n v="18960"/>
    <x v="16088"/>
    <x v="1"/>
    <s v="Mental Health Rehabilitation Worker"/>
    <x v="14499"/>
    <n v="4650.95"/>
    <n v="1887.45"/>
    <s v="Necitas "/>
  </r>
  <r>
    <n v="92454"/>
    <x v="16089"/>
    <x v="1"/>
    <s v="Library Technical Assistant 1"/>
    <x v="14500"/>
    <n v="0"/>
    <n v="648"/>
    <s v="Ned "/>
  </r>
  <r>
    <n v="90436"/>
    <x v="16090"/>
    <x v="2"/>
    <s v="Senior Social Worker"/>
    <x v="12321"/>
    <n v="0"/>
    <n v="30"/>
    <s v="Neecia "/>
  </r>
  <r>
    <n v="110291"/>
    <x v="16091"/>
    <x v="2"/>
    <s v="Senior Clerk"/>
    <x v="14501"/>
    <n v="0"/>
    <n v="0"/>
    <s v="Neekol "/>
  </r>
  <r>
    <n v="54486"/>
    <x v="16092"/>
    <x v="2"/>
    <s v="Senior Eligibility Worker"/>
    <x v="14502"/>
    <n v="0"/>
    <n v="0"/>
    <s v="Nehemiah "/>
  </r>
  <r>
    <n v="34952"/>
    <x v="16093"/>
    <x v="0"/>
    <s v="Junior Clerk"/>
    <x v="14503"/>
    <n v="0"/>
    <n v="0"/>
    <s v="Neil "/>
  </r>
  <r>
    <n v="92355"/>
    <x v="16094"/>
    <x v="2"/>
    <s v="Sergeant 3"/>
    <x v="14504"/>
    <n v="2665.45"/>
    <n v="69731.62"/>
    <s v="Neil "/>
  </r>
  <r>
    <n v="87645"/>
    <x v="16095"/>
    <x v="1"/>
    <s v="Electrical Transit System Mech"/>
    <x v="14505"/>
    <n v="3242.47"/>
    <n v="7741.59"/>
    <s v="Neil "/>
  </r>
  <r>
    <n v="20487"/>
    <x v="16096"/>
    <x v="2"/>
    <s v="General Laborer"/>
    <x v="14506"/>
    <n v="2842.11"/>
    <n v="2803.98"/>
    <s v="Neil "/>
  </r>
  <r>
    <n v="91348"/>
    <x v="16097"/>
    <x v="0"/>
    <s v="Principal Account Clerk"/>
    <x v="4376"/>
    <n v="1077.69"/>
    <n v="0"/>
    <s v="Neil "/>
  </r>
  <r>
    <n v="93498"/>
    <x v="16098"/>
    <x v="2"/>
    <s v="General Laborer"/>
    <x v="14507"/>
    <n v="3210.03"/>
    <n v="2613.63"/>
    <s v="Neil "/>
  </r>
  <r>
    <n v="37043"/>
    <x v="16099"/>
    <x v="0"/>
    <s v="Sergeant 3"/>
    <x v="14508"/>
    <n v="29717.11"/>
    <n v="20424.259999999998"/>
    <s v="Neil "/>
  </r>
  <r>
    <n v="29027"/>
    <x v="16100"/>
    <x v="1"/>
    <s v="Mental Health Rehabilitation Worker"/>
    <x v="14509"/>
    <n v="4131.03"/>
    <n v="250"/>
    <s v="Nekeisha "/>
  </r>
  <r>
    <n v="95249"/>
    <x v="16101"/>
    <x v="1"/>
    <s v="Patient Care Assistant"/>
    <x v="14510"/>
    <n v="13710.25"/>
    <n v="279.24"/>
    <s v="Nekeisha "/>
  </r>
  <r>
    <n v="37042"/>
    <x v="16102"/>
    <x v="0"/>
    <s v="Registered Nurse"/>
    <x v="1484"/>
    <n v="8334.36"/>
    <n v="28857.93"/>
    <s v="Nelia "/>
  </r>
  <r>
    <n v="100193"/>
    <x v="16103"/>
    <x v="2"/>
    <s v="Payroll Clerk"/>
    <x v="14511"/>
    <n v="0"/>
    <n v="0"/>
    <s v="Nelia "/>
  </r>
  <r>
    <n v="53415"/>
    <x v="16104"/>
    <x v="0"/>
    <s v="Deputy Court Clerk Ii"/>
    <x v="14512"/>
    <n v="0"/>
    <n v="1337.27"/>
    <s v="Nelia "/>
  </r>
  <r>
    <n v="100947"/>
    <x v="16105"/>
    <x v="0"/>
    <s v="Library Assistant"/>
    <x v="14513"/>
    <n v="0"/>
    <n v="778.65"/>
    <s v="Nell "/>
  </r>
  <r>
    <n v="61839"/>
    <x v="16106"/>
    <x v="1"/>
    <s v="Special Nurse"/>
    <x v="14514"/>
    <n v="2057.17"/>
    <n v="8806.52"/>
    <s v="Nellie "/>
  </r>
  <r>
    <n v="76134"/>
    <x v="16107"/>
    <x v="0"/>
    <s v="Manager Iii"/>
    <x v="14515"/>
    <n v="0"/>
    <n v="1668.33"/>
    <s v="Nelly "/>
  </r>
  <r>
    <n v="4366"/>
    <x v="16108"/>
    <x v="2"/>
    <s v="Registered Nurse"/>
    <x v="881"/>
    <n v="0"/>
    <n v="1631.41"/>
    <s v="Nelly "/>
  </r>
  <r>
    <n v="2607"/>
    <x v="16109"/>
    <x v="2"/>
    <s v="Inspector Iii, (Police Department)"/>
    <x v="5143"/>
    <n v="11766.67"/>
    <n v="2912.1"/>
    <s v="Nelly "/>
  </r>
  <r>
    <n v="31625"/>
    <x v="16110"/>
    <x v="2"/>
    <s v="Senior Eligibility Worker"/>
    <x v="14516"/>
    <n v="0"/>
    <n v="40"/>
    <s v="Nelly "/>
  </r>
  <r>
    <n v="22906"/>
    <x v="16111"/>
    <x v="0"/>
    <s v="Is Operator - Journey"/>
    <x v="14517"/>
    <n v="0"/>
    <n v="0"/>
    <s v="Nelly "/>
  </r>
  <r>
    <n v="78000"/>
    <x v="16112"/>
    <x v="0"/>
    <s v="Registered Nurse"/>
    <x v="14518"/>
    <n v="6466.08"/>
    <n v="16362.43"/>
    <s v="Nelly "/>
  </r>
  <r>
    <n v="95388"/>
    <x v="16113"/>
    <x v="0"/>
    <s v="Junior Management Assistant"/>
    <x v="14519"/>
    <n v="0"/>
    <n v="0"/>
    <s v="Nelly "/>
  </r>
  <r>
    <n v="76217"/>
    <x v="16114"/>
    <x v="0"/>
    <s v="Police Officer 3"/>
    <x v="10514"/>
    <n v="22032.63"/>
    <n v="11676.19"/>
    <s v="Nelson "/>
  </r>
  <r>
    <n v="97907"/>
    <x v="16115"/>
    <x v="2"/>
    <s v="Porter"/>
    <x v="14520"/>
    <n v="0"/>
    <n v="116.98"/>
    <s v="Nelson "/>
  </r>
  <r>
    <n v="75081"/>
    <x v="16116"/>
    <x v="0"/>
    <s v="Police Officer 2"/>
    <x v="14521"/>
    <n v="39758.69"/>
    <n v="15545.08"/>
    <s v="Nelson "/>
  </r>
  <r>
    <n v="267"/>
    <x v="16117"/>
    <x v="1"/>
    <s v="Wire Rope Cable Maintenance Supervisor"/>
    <x v="14522"/>
    <n v="66164.73"/>
    <n v="47839.37"/>
    <s v="Nelson "/>
  </r>
  <r>
    <n v="29698"/>
    <x v="16118"/>
    <x v="2"/>
    <s v="Unit Clerk"/>
    <x v="14523"/>
    <n v="315.60000000000002"/>
    <n v="1915.76"/>
    <s v="Nelson "/>
  </r>
  <r>
    <n v="67092"/>
    <x v="16119"/>
    <x v="1"/>
    <s v="Museum Guard"/>
    <x v="14524"/>
    <n v="0"/>
    <n v="0"/>
    <s v="Nelson "/>
  </r>
  <r>
    <n v="26445"/>
    <x v="16120"/>
    <x v="0"/>
    <s v="Airport Police Services Aide"/>
    <x v="14525"/>
    <n v="1907.96"/>
    <n v="2938.5"/>
    <s v="Nelson "/>
  </r>
  <r>
    <n v="104614"/>
    <x v="16121"/>
    <x v="2"/>
    <s v="Electronic Maintenance Tech"/>
    <x v="14526"/>
    <n v="589.65"/>
    <n v="0"/>
    <s v="Nelson "/>
  </r>
  <r>
    <n v="13070"/>
    <x v="16122"/>
    <x v="1"/>
    <s v="Carpenter"/>
    <x v="1480"/>
    <n v="7150.77"/>
    <n v="213"/>
    <s v="Nelson "/>
  </r>
  <r>
    <n v="95146"/>
    <x v="16123"/>
    <x v="1"/>
    <s v="It Operations Support Admin I"/>
    <x v="14527"/>
    <n v="2941.27"/>
    <n v="69.91"/>
    <s v="Nelson "/>
  </r>
  <r>
    <n v="18306"/>
    <x v="16124"/>
    <x v="2"/>
    <s v="Transit Fare Inspector"/>
    <x v="14528"/>
    <n v="3438.81"/>
    <n v="61"/>
    <s v="Nelson "/>
  </r>
  <r>
    <n v="39114"/>
    <x v="16125"/>
    <x v="1"/>
    <s v="Police Officer 2"/>
    <x v="14529"/>
    <n v="44011.08"/>
    <n v="3623.97"/>
    <s v="Nelson "/>
  </r>
  <r>
    <n v="5302"/>
    <x v="16126"/>
    <x v="1"/>
    <s v="Electrical Transit System Mechanic"/>
    <x v="4622"/>
    <n v="40894.660000000003"/>
    <n v="4215.1499999999996"/>
    <s v="Nelson "/>
  </r>
  <r>
    <n v="84213"/>
    <x v="16127"/>
    <x v="1"/>
    <s v="Construction Inspector"/>
    <x v="2687"/>
    <n v="0"/>
    <n v="0"/>
    <s v="Nelson "/>
  </r>
  <r>
    <n v="5848"/>
    <x v="16128"/>
    <x v="2"/>
    <s v="Automotive Mechanic"/>
    <x v="14530"/>
    <n v="33287.550000000003"/>
    <n v="13220.96"/>
    <s v="Nelson "/>
  </r>
  <r>
    <n v="55746"/>
    <x v="16129"/>
    <x v="2"/>
    <s v="Medical Records Technician"/>
    <x v="5913"/>
    <n v="366.3"/>
    <n v="1000"/>
    <s v="Nelva "/>
  </r>
  <r>
    <n v="29931"/>
    <x v="16130"/>
    <x v="2"/>
    <s v="Senior Data Entry Operator"/>
    <x v="14531"/>
    <n v="0"/>
    <n v="204.68"/>
    <s v="Nelvyne "/>
  </r>
  <r>
    <n v="96244"/>
    <x v="16131"/>
    <x v="1"/>
    <s v="Custodian"/>
    <x v="89"/>
    <n v="1662.8"/>
    <n v="3403.83"/>
    <s v="Nemesio "/>
  </r>
  <r>
    <n v="59787"/>
    <x v="16132"/>
    <x v="0"/>
    <s v="Custodian"/>
    <x v="365"/>
    <n v="997.68"/>
    <n v="2871.86"/>
    <s v="Nemesio "/>
  </r>
  <r>
    <n v="15027"/>
    <x v="16133"/>
    <x v="2"/>
    <s v="Automotive Mechanic"/>
    <x v="14532"/>
    <n v="4329.7"/>
    <n v="500"/>
    <s v="Nemesio "/>
  </r>
  <r>
    <n v="58512"/>
    <x v="16134"/>
    <x v="0"/>
    <s v="Senior Clerk Typist"/>
    <x v="3035"/>
    <n v="0"/>
    <n v="1857.6"/>
    <s v="Nenet "/>
  </r>
  <r>
    <n v="81699"/>
    <x v="16135"/>
    <x v="1"/>
    <s v="Public Health Nurse"/>
    <x v="14533"/>
    <n v="0"/>
    <n v="426.92"/>
    <s v="Nenh "/>
  </r>
  <r>
    <n v="80252"/>
    <x v="16136"/>
    <x v="2"/>
    <s v="Registered Nurse"/>
    <x v="14534"/>
    <n v="9153.24"/>
    <n v="6071.49"/>
    <s v="Nenita "/>
  </r>
  <r>
    <n v="35079"/>
    <x v="16137"/>
    <x v="2"/>
    <s v="Payroll Clerk"/>
    <x v="14535"/>
    <n v="0"/>
    <n v="0"/>
    <s v="Nenita "/>
  </r>
  <r>
    <n v="78323"/>
    <x v="16138"/>
    <x v="2"/>
    <s v="Registered Nurse"/>
    <x v="14536"/>
    <n v="3008.76"/>
    <n v="20123.96"/>
    <s v="Nenita "/>
  </r>
  <r>
    <n v="108485"/>
    <x v="16139"/>
    <x v="0"/>
    <s v="Account Clerk"/>
    <x v="14537"/>
    <n v="0"/>
    <n v="0"/>
    <s v="Nenita "/>
  </r>
  <r>
    <n v="7363"/>
    <x v="16140"/>
    <x v="2"/>
    <s v="Registered Nurse"/>
    <x v="14538"/>
    <n v="9751"/>
    <n v="4242.74"/>
    <s v="Nenita "/>
  </r>
  <r>
    <n v="40043"/>
    <x v="16141"/>
    <x v="1"/>
    <s v="Registered Nurse"/>
    <x v="14539"/>
    <n v="4020.84"/>
    <n v="16503.52"/>
    <s v="Nenita "/>
  </r>
  <r>
    <n v="89410"/>
    <x v="16142"/>
    <x v="2"/>
    <s v="Nursing Assistant"/>
    <x v="1672"/>
    <n v="12925.84"/>
    <n v="898"/>
    <s v="Nercy "/>
  </r>
  <r>
    <n v="110528"/>
    <x v="16143"/>
    <x v="2"/>
    <s v="Senior Clerk"/>
    <x v="1"/>
    <n v="0"/>
    <n v="5.56"/>
    <s v="Nereida "/>
  </r>
  <r>
    <n v="97885"/>
    <x v="16144"/>
    <x v="0"/>
    <s v="Pharmacy Technician"/>
    <x v="14540"/>
    <n v="7759.49"/>
    <n v="0"/>
    <s v="Nerissa "/>
  </r>
  <r>
    <n v="92698"/>
    <x v="16145"/>
    <x v="0"/>
    <s v="Nursing Assistant"/>
    <x v="14541"/>
    <n v="1911.75"/>
    <n v="895.17"/>
    <s v="Nerissa "/>
  </r>
  <r>
    <n v="15402"/>
    <x v="16146"/>
    <x v="2"/>
    <s v="Mental Health Rehabilitation Worker"/>
    <x v="14542"/>
    <n v="10870.08"/>
    <n v="5566.57"/>
    <s v="Nerissa "/>
  </r>
  <r>
    <n v="89817"/>
    <x v="16147"/>
    <x v="1"/>
    <s v="Patient Care Assistant"/>
    <x v="1672"/>
    <n v="5300.34"/>
    <n v="6253.21"/>
    <s v="Nerissa "/>
  </r>
  <r>
    <n v="79514"/>
    <x v="16148"/>
    <x v="0"/>
    <s v="Chief Fire Alarm Dispatcher"/>
    <x v="14543"/>
    <n v="40578.25"/>
    <n v="573.45000000000005"/>
    <s v="Nerivaldo "/>
  </r>
  <r>
    <n v="91835"/>
    <x v="16149"/>
    <x v="0"/>
    <s v="Licensed Vocational Nurse"/>
    <x v="14544"/>
    <n v="0"/>
    <n v="257.27999999999997"/>
    <s v="Neriza "/>
  </r>
  <r>
    <n v="24596"/>
    <x v="16150"/>
    <x v="2"/>
    <s v="Licensed Vocational Nurse"/>
    <x v="14545"/>
    <n v="0"/>
    <n v="484.88"/>
    <s v="Neriza "/>
  </r>
  <r>
    <n v="89592"/>
    <x v="16151"/>
    <x v="1"/>
    <s v="Deputy Court Clerk Ii"/>
    <x v="4798"/>
    <n v="0"/>
    <n v="3500"/>
    <s v="Nestor "/>
  </r>
  <r>
    <n v="50478"/>
    <x v="16152"/>
    <x v="1"/>
    <s v="Senior Administrative Analyst"/>
    <x v="14546"/>
    <n v="0"/>
    <n v="0"/>
    <s v="Nestor "/>
  </r>
  <r>
    <n v="86874"/>
    <x v="16153"/>
    <x v="0"/>
    <s v="Automotive Service Worker"/>
    <x v="8248"/>
    <n v="13016.43"/>
    <n v="13572.66"/>
    <s v="Nestor "/>
  </r>
  <r>
    <n v="10948"/>
    <x v="16154"/>
    <x v="0"/>
    <s v="Automotive Service Worker"/>
    <x v="14547"/>
    <n v="20386.740000000002"/>
    <n v="14090.09"/>
    <s v="Nestor "/>
  </r>
  <r>
    <n v="68192"/>
    <x v="16155"/>
    <x v="0"/>
    <s v="Ps Aide Health Services"/>
    <x v="14548"/>
    <n v="0"/>
    <n v="0"/>
    <s v="Nestor "/>
  </r>
  <r>
    <n v="53673"/>
    <x v="16156"/>
    <x v="1"/>
    <s v="Deputy Court Clerk Ii"/>
    <x v="14549"/>
    <n v="0"/>
    <n v="715.1"/>
    <s v="Nestor "/>
  </r>
  <r>
    <n v="10007"/>
    <x v="16157"/>
    <x v="2"/>
    <s v="Tree Topper Supervisor I"/>
    <x v="14550"/>
    <n v="11337.88"/>
    <n v="5181.8900000000003"/>
    <s v="Netanili "/>
  </r>
  <r>
    <n v="82912"/>
    <x v="16158"/>
    <x v="1"/>
    <s v="Arborist Technician Supervisor"/>
    <x v="14551"/>
    <n v="13001.62"/>
    <n v="4845.6400000000003"/>
    <s v="Netanili "/>
  </r>
  <r>
    <n v="55486"/>
    <x v="16159"/>
    <x v="2"/>
    <s v="Special Nurse"/>
    <x v="14552"/>
    <n v="0"/>
    <n v="24.57"/>
    <s v="Neva-Doreen "/>
  </r>
  <r>
    <n v="84953"/>
    <x v="16160"/>
    <x v="1"/>
    <s v="Engineering Associate 2"/>
    <x v="5669"/>
    <n v="2364.5300000000002"/>
    <n v="0"/>
    <s v="Neville "/>
  </r>
  <r>
    <n v="89148"/>
    <x v="16161"/>
    <x v="2"/>
    <s v="Prnpl Admin Analyst Ii"/>
    <x v="14553"/>
    <n v="0"/>
    <n v="23310"/>
    <s v="Neville "/>
  </r>
  <r>
    <n v="7199"/>
    <x v="16162"/>
    <x v="1"/>
    <s v="Principal Administrative Anaylst Ii"/>
    <x v="14554"/>
    <n v="0"/>
    <n v="0"/>
    <s v="Neville "/>
  </r>
  <r>
    <n v="104687"/>
    <x v="16163"/>
    <x v="2"/>
    <s v="Licensed Vocational Nurse"/>
    <x v="14555"/>
    <n v="0"/>
    <n v="861.12"/>
    <s v="Neville "/>
  </r>
  <r>
    <n v="29745"/>
    <x v="16164"/>
    <x v="1"/>
    <s v="Custodian"/>
    <x v="14556"/>
    <n v="0"/>
    <n v="692.53"/>
    <s v="Ngan "/>
  </r>
  <r>
    <n v="81644"/>
    <x v="16165"/>
    <x v="0"/>
    <s v="Deputy Sheriff"/>
    <x v="14557"/>
    <n v="21635.24"/>
    <n v="6298.83"/>
    <s v="Ngawang "/>
  </r>
  <r>
    <n v="64925"/>
    <x v="16166"/>
    <x v="0"/>
    <s v="Library Page"/>
    <x v="14558"/>
    <n v="0"/>
    <n v="787.37"/>
    <s v="Nghia "/>
  </r>
  <r>
    <n v="21244"/>
    <x v="16167"/>
    <x v="2"/>
    <s v="Social Worker"/>
    <x v="5231"/>
    <n v="0"/>
    <n v="60"/>
    <s v="Ngoc "/>
  </r>
  <r>
    <n v="86784"/>
    <x v="16168"/>
    <x v="0"/>
    <s v="Epidemiologist 2"/>
    <x v="14559"/>
    <n v="0"/>
    <n v="0"/>
    <s v="Ngoc "/>
  </r>
  <r>
    <n v="65087"/>
    <x v="16169"/>
    <x v="0"/>
    <s v="Special Nurse"/>
    <x v="14560"/>
    <n v="0"/>
    <n v="0"/>
    <s v="Ngoc "/>
  </r>
  <r>
    <n v="69435"/>
    <x v="16170"/>
    <x v="0"/>
    <s v="School Crossing Guard"/>
    <x v="14561"/>
    <n v="0"/>
    <n v="0"/>
    <s v="Ngok "/>
  </r>
  <r>
    <n v="79775"/>
    <x v="16171"/>
    <x v="2"/>
    <s v="Registered Nurse"/>
    <x v="14562"/>
    <n v="7196.96"/>
    <n v="7805.77"/>
    <s v="Ngozi "/>
  </r>
  <r>
    <n v="24892"/>
    <x v="16172"/>
    <x v="1"/>
    <s v="Special Nurse"/>
    <x v="14563"/>
    <n v="0"/>
    <n v="1594.18"/>
    <s v="Ngozi "/>
  </r>
  <r>
    <n v="43475"/>
    <x v="16172"/>
    <x v="2"/>
    <s v="Registered Nurse"/>
    <x v="14564"/>
    <n v="6420.74"/>
    <n v="4574.46"/>
    <s v="Ngozi "/>
  </r>
  <r>
    <n v="106143"/>
    <x v="16173"/>
    <x v="1"/>
    <s v="Special Nurse"/>
    <x v="14565"/>
    <n v="0"/>
    <n v="31.02"/>
    <s v="Nguyet "/>
  </r>
  <r>
    <n v="72298"/>
    <x v="16174"/>
    <x v="1"/>
    <s v="Junior Clerk"/>
    <x v="200"/>
    <n v="311.55"/>
    <n v="0"/>
    <s v="Nhi "/>
  </r>
  <r>
    <n v="76712"/>
    <x v="16175"/>
    <x v="2"/>
    <s v="Transit Supervisor"/>
    <x v="14566"/>
    <n v="60040.88"/>
    <n v="2435.08"/>
    <s v="Nhon "/>
  </r>
  <r>
    <n v="32485"/>
    <x v="16176"/>
    <x v="2"/>
    <s v="Custodian"/>
    <x v="14567"/>
    <n v="0"/>
    <n v="0"/>
    <s v="Ni "/>
  </r>
  <r>
    <n v="31866"/>
    <x v="16177"/>
    <x v="1"/>
    <s v="Public Service Aide-Special Programs"/>
    <x v="14568"/>
    <n v="0"/>
    <n v="0"/>
    <s v="Nia "/>
  </r>
  <r>
    <n v="31141"/>
    <x v="16178"/>
    <x v="2"/>
    <s v="Medical Evaluations Assistant"/>
    <x v="14569"/>
    <n v="0"/>
    <n v="0"/>
    <s v="Niall "/>
  </r>
  <r>
    <n v="15013"/>
    <x v="16179"/>
    <x v="0"/>
    <s v="Rehabilitation Services Coordinator"/>
    <x v="14570"/>
    <n v="0"/>
    <n v="0"/>
    <s v="Nicamer "/>
  </r>
  <r>
    <n v="13234"/>
    <x v="16180"/>
    <x v="0"/>
    <s v="Transit Operator"/>
    <x v="14571"/>
    <n v="17988.599999999999"/>
    <n v="4241.3"/>
    <s v="Nicasio "/>
  </r>
  <r>
    <n v="44930"/>
    <x v="16181"/>
    <x v="0"/>
    <s v="Claims Adjuster"/>
    <x v="14572"/>
    <n v="0"/>
    <n v="0"/>
    <s v="Nichelle "/>
  </r>
  <r>
    <n v="107768"/>
    <x v="16182"/>
    <x v="2"/>
    <s v="Recreation Leader"/>
    <x v="14573"/>
    <n v="0"/>
    <n v="101.78"/>
    <s v="Nichelle "/>
  </r>
  <r>
    <n v="78183"/>
    <x v="16183"/>
    <x v="0"/>
    <s v="Police Officer 3"/>
    <x v="10514"/>
    <n v="13041.97"/>
    <n v="901.85"/>
    <s v="Nicholas "/>
  </r>
  <r>
    <n v="75253"/>
    <x v="16184"/>
    <x v="0"/>
    <s v="Attorney (Civil/Criminal)"/>
    <x v="14574"/>
    <n v="0"/>
    <n v="1250"/>
    <s v="Nicholas "/>
  </r>
  <r>
    <n v="101634"/>
    <x v="16185"/>
    <x v="1"/>
    <s v="Water Service Inspector"/>
    <x v="14575"/>
    <n v="0"/>
    <n v="0"/>
    <s v="Nicholas "/>
  </r>
  <r>
    <n v="77028"/>
    <x v="16186"/>
    <x v="1"/>
    <s v="Dep Dir Ii"/>
    <x v="4045"/>
    <n v="0"/>
    <n v="750"/>
    <s v="Nicholas "/>
  </r>
  <r>
    <n v="94687"/>
    <x v="16187"/>
    <x v="0"/>
    <s v="Accountant Ii"/>
    <x v="14576"/>
    <n v="0"/>
    <n v="0"/>
    <s v="Nicholas "/>
  </r>
  <r>
    <n v="105581"/>
    <x v="16188"/>
    <x v="2"/>
    <s v="Deputy Sheriff 1"/>
    <x v="9152"/>
    <n v="0"/>
    <n v="0"/>
    <s v="Nicholas "/>
  </r>
  <r>
    <n v="76115"/>
    <x v="16189"/>
    <x v="2"/>
    <s v="Police Officer 2"/>
    <x v="202"/>
    <n v="27573.13"/>
    <n v="10604.33"/>
    <s v="Nicholas "/>
  </r>
  <r>
    <n v="50885"/>
    <x v="16190"/>
    <x v="0"/>
    <s v="Sewer Service Worker"/>
    <x v="14577"/>
    <n v="0"/>
    <n v="0"/>
    <s v="Nicholas "/>
  </r>
  <r>
    <n v="11855"/>
    <x v="16191"/>
    <x v="2"/>
    <s v="Landscape Architectural Associate I"/>
    <x v="10582"/>
    <n v="0"/>
    <n v="0"/>
    <s v="Nicholas "/>
  </r>
  <r>
    <n v="79473"/>
    <x v="16192"/>
    <x v="0"/>
    <s v="Emt/Paramedic/Firefighter"/>
    <x v="14578"/>
    <n v="6548.92"/>
    <n v="12968.92"/>
    <s v="Nicholas "/>
  </r>
  <r>
    <n v="54871"/>
    <x v="16193"/>
    <x v="0"/>
    <s v="Trans And Dist Line Worker"/>
    <x v="14579"/>
    <n v="331.85"/>
    <n v="889.88"/>
    <s v="Nicholas "/>
  </r>
  <r>
    <n v="106677"/>
    <x v="16194"/>
    <x v="2"/>
    <s v="Recreation Leader"/>
    <x v="14580"/>
    <n v="0"/>
    <n v="240.3"/>
    <s v="Nicholas "/>
  </r>
  <r>
    <n v="36670"/>
    <x v="16195"/>
    <x v="1"/>
    <s v="Diagnostic Imaging Tech Ii"/>
    <x v="14581"/>
    <n v="40330.589999999997"/>
    <n v="53491.37"/>
    <s v="Nicholas "/>
  </r>
  <r>
    <n v="46871"/>
    <x v="16196"/>
    <x v="0"/>
    <s v="Planner 3"/>
    <x v="14582"/>
    <n v="0"/>
    <n v="0"/>
    <s v="Nicholas "/>
  </r>
  <r>
    <n v="21892"/>
    <x v="16197"/>
    <x v="1"/>
    <s v="Police Officer I"/>
    <x v="14583"/>
    <n v="67.430000000000007"/>
    <n v="8117.91"/>
    <s v="Nicholas "/>
  </r>
  <r>
    <n v="107176"/>
    <x v="16198"/>
    <x v="2"/>
    <s v="Public Svc Aide-Public Works"/>
    <x v="14584"/>
    <n v="0"/>
    <n v="0"/>
    <s v="Nicholas "/>
  </r>
  <r>
    <n v="14622"/>
    <x v="16199"/>
    <x v="2"/>
    <s v="Associate Auditor"/>
    <x v="14585"/>
    <n v="0"/>
    <n v="0"/>
    <s v="Nicholas "/>
  </r>
  <r>
    <n v="15531"/>
    <x v="16200"/>
    <x v="2"/>
    <s v="General Laborer"/>
    <x v="14586"/>
    <n v="20581.36"/>
    <n v="1536.11"/>
    <s v="Nicholas "/>
  </r>
  <r>
    <n v="37472"/>
    <x v="16201"/>
    <x v="2"/>
    <s v="Police Officer 3"/>
    <x v="3309"/>
    <n v="50060.800000000003"/>
    <n v="17260.68"/>
    <s v="Nicholas "/>
  </r>
  <r>
    <n v="1333"/>
    <x v="16202"/>
    <x v="1"/>
    <s v="Police Officer Iii"/>
    <x v="2562"/>
    <n v="10273.629999999999"/>
    <n v="41389.18"/>
    <s v="Nicholas "/>
  </r>
  <r>
    <n v="63855"/>
    <x v="16203"/>
    <x v="1"/>
    <s v="Gardener"/>
    <x v="14587"/>
    <n v="0"/>
    <n v="0"/>
    <s v="Nicholas "/>
  </r>
  <r>
    <n v="38638"/>
    <x v="16204"/>
    <x v="0"/>
    <s v="Attorney (Civil/Criminal)"/>
    <x v="14588"/>
    <n v="0"/>
    <n v="312.5"/>
    <s v="Nicholas "/>
  </r>
  <r>
    <n v="64441"/>
    <x v="16205"/>
    <x v="2"/>
    <s v="Diagnostic Imaging Tech I"/>
    <x v="14589"/>
    <n v="113.69"/>
    <n v="1046.06"/>
    <s v="Nicholas "/>
  </r>
  <r>
    <n v="65481"/>
    <x v="16206"/>
    <x v="0"/>
    <s v="Street Inspector"/>
    <x v="14590"/>
    <n v="0"/>
    <n v="0"/>
    <s v="Nicholas "/>
  </r>
  <r>
    <n v="2116"/>
    <x v="16207"/>
    <x v="1"/>
    <s v="Fire Fighter Paramedic"/>
    <x v="14591"/>
    <n v="13655.93"/>
    <n v="15657.2"/>
    <s v="Nicholas "/>
  </r>
  <r>
    <n v="77648"/>
    <x v="16208"/>
    <x v="2"/>
    <s v="Police Officer 3"/>
    <x v="14592"/>
    <n v="22499.99"/>
    <n v="12635.04"/>
    <s v="Nicholas "/>
  </r>
  <r>
    <n v="76637"/>
    <x v="16209"/>
    <x v="2"/>
    <s v="Police Officer"/>
    <x v="1630"/>
    <n v="27776.44"/>
    <n v="8872.82"/>
    <s v="Nicholas "/>
  </r>
  <r>
    <n v="76382"/>
    <x v="16210"/>
    <x v="0"/>
    <s v="Firefighter"/>
    <x v="2351"/>
    <n v="23344.92"/>
    <n v="12049.95"/>
    <s v="Nicholas "/>
  </r>
  <r>
    <n v="23366"/>
    <x v="16211"/>
    <x v="0"/>
    <s v="Lighting Fixture Maintenance Worker"/>
    <x v="14593"/>
    <n v="4245"/>
    <n v="180"/>
    <s v="Nicholas "/>
  </r>
  <r>
    <n v="60238"/>
    <x v="16211"/>
    <x v="2"/>
    <s v="Lighting Fixture Maint Worker"/>
    <x v="14594"/>
    <n v="2032.8"/>
    <n v="0"/>
    <s v="Nicholas "/>
  </r>
  <r>
    <n v="57246"/>
    <x v="16212"/>
    <x v="2"/>
    <s v="Senior Parts Storekeeper"/>
    <x v="14595"/>
    <n v="6849.35"/>
    <n v="0"/>
    <s v="Nicholas "/>
  </r>
  <r>
    <n v="34296"/>
    <x v="16213"/>
    <x v="0"/>
    <s v="Sheriff'S Cadet"/>
    <x v="14596"/>
    <n v="0"/>
    <n v="0"/>
    <s v="Nicholas "/>
  </r>
  <r>
    <n v="100937"/>
    <x v="16214"/>
    <x v="1"/>
    <s v="Library Page"/>
    <x v="14597"/>
    <n v="0"/>
    <n v="679.43"/>
    <s v="Nicholas "/>
  </r>
  <r>
    <n v="99279"/>
    <x v="16215"/>
    <x v="0"/>
    <s v="Police Officer"/>
    <x v="2271"/>
    <n v="0"/>
    <n v="0"/>
    <s v="Nicholas "/>
  </r>
  <r>
    <n v="87481"/>
    <x v="16216"/>
    <x v="2"/>
    <s v="Electrical Line Worker"/>
    <x v="14598"/>
    <n v="14826.6"/>
    <n v="5193.72"/>
    <s v="Nicholas "/>
  </r>
  <r>
    <n v="99126"/>
    <x v="16217"/>
    <x v="0"/>
    <s v="Benefits Technician"/>
    <x v="14599"/>
    <n v="0"/>
    <n v="0"/>
    <s v="Nicholas "/>
  </r>
  <r>
    <n v="57446"/>
    <x v="16218"/>
    <x v="2"/>
    <s v="Junior Management Assistant"/>
    <x v="14600"/>
    <n v="0"/>
    <n v="0"/>
    <s v="Nicholas "/>
  </r>
  <r>
    <n v="62472"/>
    <x v="16219"/>
    <x v="0"/>
    <s v="Admission Attendant"/>
    <x v="14601"/>
    <n v="1459.87"/>
    <n v="325.17"/>
    <s v="Nicholas "/>
  </r>
  <r>
    <n v="103792"/>
    <x v="16220"/>
    <x v="1"/>
    <s v="Public Service Trainee"/>
    <x v="14602"/>
    <n v="0"/>
    <n v="0"/>
    <s v="Nicholas "/>
  </r>
  <r>
    <n v="32638"/>
    <x v="16221"/>
    <x v="2"/>
    <s v="Watershed Worker (Seasonal)"/>
    <x v="14603"/>
    <n v="0"/>
    <n v="0"/>
    <s v="Nicholas "/>
  </r>
  <r>
    <n v="95211"/>
    <x v="16222"/>
    <x v="2"/>
    <s v="Museum Guard"/>
    <x v="4569"/>
    <n v="682.2"/>
    <n v="554.86"/>
    <s v="Nicholas "/>
  </r>
  <r>
    <n v="99392"/>
    <x v="16223"/>
    <x v="2"/>
    <s v="Police Officer"/>
    <x v="2271"/>
    <n v="0"/>
    <n v="0"/>
    <s v="Nicholas "/>
  </r>
  <r>
    <n v="15530"/>
    <x v="16224"/>
    <x v="1"/>
    <s v="Park Section Supervisor"/>
    <x v="14604"/>
    <n v="4532.46"/>
    <n v="705.89"/>
    <s v="Nicholas "/>
  </r>
  <r>
    <n v="64124"/>
    <x v="16225"/>
    <x v="1"/>
    <s v="Safety Officer"/>
    <x v="14605"/>
    <n v="0"/>
    <n v="0"/>
    <s v="Nicholas "/>
  </r>
  <r>
    <n v="100014"/>
    <x v="16226"/>
    <x v="1"/>
    <s v="Police Officer"/>
    <x v="2271"/>
    <n v="0"/>
    <n v="0"/>
    <s v="Nicholas "/>
  </r>
  <r>
    <n v="108529"/>
    <x v="16227"/>
    <x v="2"/>
    <s v="Recreation Leader"/>
    <x v="14606"/>
    <n v="0"/>
    <n v="23.4"/>
    <s v="Nicholas "/>
  </r>
  <r>
    <n v="103225"/>
    <x v="16228"/>
    <x v="2"/>
    <s v="Police Officer"/>
    <x v="2445"/>
    <n v="0"/>
    <n v="0"/>
    <s v="Nicholas "/>
  </r>
  <r>
    <n v="63897"/>
    <x v="16229"/>
    <x v="2"/>
    <s v="Police Officer 3"/>
    <x v="14607"/>
    <n v="27217.69"/>
    <n v="16787.05"/>
    <s v="Nicholas "/>
  </r>
  <r>
    <n v="57886"/>
    <x v="16230"/>
    <x v="1"/>
    <s v="Gardener"/>
    <x v="14608"/>
    <n v="0"/>
    <n v="325.7"/>
    <s v="Nicholas "/>
  </r>
  <r>
    <n v="71212"/>
    <x v="16231"/>
    <x v="0"/>
    <s v="Public Service Trainee"/>
    <x v="14609"/>
    <n v="0"/>
    <n v="0"/>
    <s v="Nicholas "/>
  </r>
  <r>
    <n v="11581"/>
    <x v="16232"/>
    <x v="1"/>
    <s v="Assistant Engineer"/>
    <x v="14610"/>
    <n v="0"/>
    <n v="9256.42"/>
    <s v="Nicholas "/>
  </r>
  <r>
    <n v="23108"/>
    <x v="16233"/>
    <x v="1"/>
    <s v="Museum Guard"/>
    <x v="5585"/>
    <n v="259.36"/>
    <n v="0"/>
    <s v="Nicholas "/>
  </r>
  <r>
    <n v="3612"/>
    <x v="16234"/>
    <x v="1"/>
    <s v="Firefighter"/>
    <x v="14611"/>
    <n v="11532.34"/>
    <n v="17205.900000000001"/>
    <s v="Nicholas "/>
  </r>
  <r>
    <n v="44324"/>
    <x v="16235"/>
    <x v="0"/>
    <s v="Court Reporter"/>
    <x v="14612"/>
    <n v="0"/>
    <n v="5607.06"/>
    <s v="Nichole "/>
  </r>
  <r>
    <n v="80681"/>
    <x v="16236"/>
    <x v="0"/>
    <s v="Senior Plan Checker"/>
    <x v="14613"/>
    <n v="0"/>
    <n v="0"/>
    <s v="Nick "/>
  </r>
  <r>
    <n v="10259"/>
    <x v="16237"/>
    <x v="2"/>
    <s v="Maintenance Planner"/>
    <x v="14614"/>
    <n v="0"/>
    <n v="0"/>
    <s v="Nick "/>
  </r>
  <r>
    <n v="7944"/>
    <x v="16238"/>
    <x v="2"/>
    <s v="Senior Plan Checker"/>
    <x v="14615"/>
    <n v="0"/>
    <n v="0"/>
    <s v="Nick "/>
  </r>
  <r>
    <n v="97270"/>
    <x v="16239"/>
    <x v="0"/>
    <s v="Truck Driver"/>
    <x v="14616"/>
    <n v="12925.14"/>
    <n v="205"/>
    <s v="Nick "/>
  </r>
  <r>
    <n v="23816"/>
    <x v="16240"/>
    <x v="0"/>
    <s v="Firefighter"/>
    <x v="5590"/>
    <n v="2430.44"/>
    <n v="3303.92"/>
    <s v="Nick "/>
  </r>
  <r>
    <n v="66211"/>
    <x v="16241"/>
    <x v="2"/>
    <s v="Clerk"/>
    <x v="14617"/>
    <n v="3935.47"/>
    <n v="0"/>
    <s v="Nick "/>
  </r>
  <r>
    <n v="62883"/>
    <x v="16242"/>
    <x v="0"/>
    <s v="Stationary Eng, Sewage Plant"/>
    <x v="14618"/>
    <n v="247.52"/>
    <n v="3211.46"/>
    <s v="Nick "/>
  </r>
  <r>
    <n v="83198"/>
    <x v="16243"/>
    <x v="2"/>
    <s v="Maintenance Planner"/>
    <x v="14619"/>
    <n v="0"/>
    <n v="0"/>
    <s v="Nick "/>
  </r>
  <r>
    <n v="27378"/>
    <x v="16244"/>
    <x v="1"/>
    <s v="Senior Water Service Inspector"/>
    <x v="14620"/>
    <n v="0"/>
    <n v="9579.51"/>
    <s v="Nicki "/>
  </r>
  <r>
    <n v="32793"/>
    <x v="16245"/>
    <x v="2"/>
    <s v="Sheriff'S Cadet"/>
    <x v="14621"/>
    <n v="131.05000000000001"/>
    <n v="277.92"/>
    <s v="Nico "/>
  </r>
  <r>
    <n v="75830"/>
    <x v="16246"/>
    <x v="1"/>
    <s v="Police Officer 2"/>
    <x v="14622"/>
    <n v="49667.02"/>
    <n v="10215.61"/>
    <s v="Nicoh "/>
  </r>
  <r>
    <n v="98554"/>
    <x v="16247"/>
    <x v="0"/>
    <s v="Recreation Specialist"/>
    <x v="14623"/>
    <n v="0"/>
    <n v="1348.1"/>
    <s v="Nicola "/>
  </r>
  <r>
    <n v="103722"/>
    <x v="16248"/>
    <x v="0"/>
    <s v="Porter"/>
    <x v="14624"/>
    <n v="0"/>
    <n v="775.08"/>
    <s v="Nicolas "/>
  </r>
  <r>
    <n v="25569"/>
    <x v="16249"/>
    <x v="2"/>
    <s v="Mental Health Rehabilitation Worker"/>
    <x v="14625"/>
    <n v="6203.07"/>
    <n v="250"/>
    <s v="Nicolas "/>
  </r>
  <r>
    <n v="96209"/>
    <x v="16250"/>
    <x v="2"/>
    <s v="Patient Care Assistant"/>
    <x v="14626"/>
    <n v="8296.6299999999992"/>
    <n v="250"/>
    <s v="Nicolas "/>
  </r>
  <r>
    <n v="9296"/>
    <x v="16251"/>
    <x v="1"/>
    <s v="Protective Services Supervisor"/>
    <x v="2930"/>
    <n v="2573.2399999999998"/>
    <n v="4353.4799999999996"/>
    <s v="Nicolas "/>
  </r>
  <r>
    <n v="106433"/>
    <x v="16252"/>
    <x v="1"/>
    <s v="Secretary 2"/>
    <x v="14627"/>
    <n v="0"/>
    <n v="0"/>
    <s v="Nicole "/>
  </r>
  <r>
    <n v="106153"/>
    <x v="16253"/>
    <x v="2"/>
    <s v="Public Svc Aide-Public Works"/>
    <x v="14628"/>
    <n v="0"/>
    <n v="0"/>
    <s v="Nicole "/>
  </r>
  <r>
    <n v="106213"/>
    <x v="16254"/>
    <x v="2"/>
    <s v="Public Svc Aide-Public Works"/>
    <x v="14629"/>
    <n v="0"/>
    <n v="0"/>
    <s v="Nicole "/>
  </r>
  <r>
    <n v="1981"/>
    <x v="16255"/>
    <x v="1"/>
    <s v="Deputy Director Iv"/>
    <x v="14630"/>
    <n v="0"/>
    <n v="0"/>
    <s v="Nicole "/>
  </r>
  <r>
    <n v="66978"/>
    <x v="16256"/>
    <x v="1"/>
    <s v="Secretary 2"/>
    <x v="14631"/>
    <n v="0"/>
    <n v="0"/>
    <s v="Nicole "/>
  </r>
  <r>
    <n v="42189"/>
    <x v="16257"/>
    <x v="0"/>
    <s v="Sergeant 3"/>
    <x v="14632"/>
    <n v="13655"/>
    <n v="1759.74"/>
    <s v="Nicole "/>
  </r>
  <r>
    <n v="87043"/>
    <x v="16258"/>
    <x v="2"/>
    <s v="Medical Social Worker"/>
    <x v="602"/>
    <n v="0"/>
    <n v="0"/>
    <s v="Nicole "/>
  </r>
  <r>
    <n v="97407"/>
    <x v="16259"/>
    <x v="2"/>
    <s v="Social Worker"/>
    <x v="14633"/>
    <n v="1995"/>
    <n v="0"/>
    <s v="Nicole "/>
  </r>
  <r>
    <n v="34862"/>
    <x v="16260"/>
    <x v="1"/>
    <s v="Parking Control Officer"/>
    <x v="10816"/>
    <n v="0"/>
    <n v="71.099999999999994"/>
    <s v="Nicole "/>
  </r>
  <r>
    <n v="64592"/>
    <x v="16260"/>
    <x v="2"/>
    <s v="Parking Control Officer"/>
    <x v="14634"/>
    <n v="6264.71"/>
    <n v="1381.56"/>
    <s v="Nicole "/>
  </r>
  <r>
    <n v="60006"/>
    <x v="16261"/>
    <x v="0"/>
    <s v="General Laborer"/>
    <x v="14635"/>
    <n v="2260.9699999999998"/>
    <n v="5848.75"/>
    <s v="Nicole "/>
  </r>
  <r>
    <n v="68979"/>
    <x v="16262"/>
    <x v="2"/>
    <s v="Special Nurse"/>
    <x v="14636"/>
    <n v="0"/>
    <n v="0"/>
    <s v="Nicole "/>
  </r>
  <r>
    <n v="108259"/>
    <x v="16263"/>
    <x v="2"/>
    <s v="Special Nurse"/>
    <x v="14637"/>
    <n v="0"/>
    <n v="505.55"/>
    <s v="Nicole "/>
  </r>
  <r>
    <n v="92076"/>
    <x v="16264"/>
    <x v="0"/>
    <s v="Parking Control Officer"/>
    <x v="14638"/>
    <n v="17824.82"/>
    <n v="5351.42"/>
    <s v="Nicole "/>
  </r>
  <r>
    <n v="27573"/>
    <x v="16265"/>
    <x v="1"/>
    <s v="Environmental Service Worker"/>
    <x v="14639"/>
    <n v="64.77"/>
    <n v="4141.5200000000004"/>
    <s v="Nicole "/>
  </r>
  <r>
    <n v="31275"/>
    <x v="16266"/>
    <x v="1"/>
    <s v="Special Nurse"/>
    <x v="14640"/>
    <n v="0"/>
    <n v="1455.23"/>
    <s v="Nicole "/>
  </r>
  <r>
    <n v="50421"/>
    <x v="16267"/>
    <x v="1"/>
    <s v="Auditor Ii"/>
    <x v="14641"/>
    <n v="0"/>
    <n v="0"/>
    <s v="Nicole "/>
  </r>
  <r>
    <n v="53845"/>
    <x v="16268"/>
    <x v="2"/>
    <s v="Executive Secretary 3"/>
    <x v="14642"/>
    <n v="0"/>
    <n v="0"/>
    <s v="Nicole "/>
  </r>
  <r>
    <n v="23017"/>
    <x v="16269"/>
    <x v="1"/>
    <s v="Water Quality Technician Iii"/>
    <x v="14643"/>
    <n v="0"/>
    <n v="0"/>
    <s v="Nicole "/>
  </r>
  <r>
    <n v="26608"/>
    <x v="16270"/>
    <x v="2"/>
    <s v="Transit Operator"/>
    <x v="14644"/>
    <n v="8077.19"/>
    <n v="292.39999999999998"/>
    <s v="Nicole "/>
  </r>
  <r>
    <n v="68195"/>
    <x v="16271"/>
    <x v="0"/>
    <s v="Recreation Coordinator"/>
    <x v="14645"/>
    <n v="0"/>
    <n v="0"/>
    <s v="Nicole "/>
  </r>
  <r>
    <n v="69683"/>
    <x v="16271"/>
    <x v="1"/>
    <s v="Recreation Leader"/>
    <x v="14646"/>
    <n v="0"/>
    <n v="102.79"/>
    <s v="Nicole "/>
  </r>
  <r>
    <n v="2456"/>
    <x v="16272"/>
    <x v="1"/>
    <s v="Lieutenant Iii (Police Department)"/>
    <x v="14647"/>
    <n v="6409.78"/>
    <n v="3596.59"/>
    <s v="Nicole "/>
  </r>
  <r>
    <n v="77341"/>
    <x v="16273"/>
    <x v="0"/>
    <s v="Sergeant 3"/>
    <x v="14648"/>
    <n v="2420.1799999999998"/>
    <n v="7277.24"/>
    <s v="Nicole "/>
  </r>
  <r>
    <n v="51513"/>
    <x v="16274"/>
    <x v="1"/>
    <s v="Automotive Service Worker"/>
    <x v="14649"/>
    <n v="16037.61"/>
    <n v="13558.49"/>
    <s v="Nicole "/>
  </r>
  <r>
    <n v="19106"/>
    <x v="16275"/>
    <x v="1"/>
    <s v="Senior Customer Service Agent"/>
    <x v="11557"/>
    <n v="2571.6"/>
    <n v="68.989999999999995"/>
    <s v="Nicole "/>
  </r>
  <r>
    <n v="54780"/>
    <x v="16275"/>
    <x v="2"/>
    <s v="Customer Service Agent"/>
    <x v="14650"/>
    <n v="2050.9499999999998"/>
    <n v="0"/>
    <s v="Nicole "/>
  </r>
  <r>
    <n v="28127"/>
    <x v="16276"/>
    <x v="1"/>
    <s v="Attorney (Civil/Criminal)"/>
    <x v="14651"/>
    <n v="0"/>
    <n v="0"/>
    <s v="Nicole "/>
  </r>
  <r>
    <n v="107554"/>
    <x v="16277"/>
    <x v="2"/>
    <s v="Executive Secretary 1"/>
    <x v="14652"/>
    <n v="0"/>
    <n v="0"/>
    <s v="Nicole "/>
  </r>
  <r>
    <n v="23283"/>
    <x v="16278"/>
    <x v="0"/>
    <s v="Occupational Therapist"/>
    <x v="14653"/>
    <n v="0"/>
    <n v="0"/>
    <s v="Nicole "/>
  </r>
  <r>
    <n v="75410"/>
    <x v="16279"/>
    <x v="1"/>
    <s v="Sergeant 3"/>
    <x v="14654"/>
    <n v="21246.66"/>
    <n v="2411.2800000000002"/>
    <s v="Nicole "/>
  </r>
  <r>
    <n v="61740"/>
    <x v="16280"/>
    <x v="0"/>
    <s v="Protective Services Worker"/>
    <x v="14655"/>
    <n v="0"/>
    <n v="2495.4899999999998"/>
    <s v="Nicole "/>
  </r>
  <r>
    <n v="51039"/>
    <x v="16281"/>
    <x v="1"/>
    <s v="Airport Safety Officer"/>
    <x v="14656"/>
    <n v="4039.96"/>
    <n v="4575.1899999999996"/>
    <s v="Nicole "/>
  </r>
  <r>
    <n v="94272"/>
    <x v="16282"/>
    <x v="0"/>
    <s v="Deputy Probation Officer"/>
    <x v="14657"/>
    <n v="0"/>
    <n v="0"/>
    <s v="Nicole "/>
  </r>
  <r>
    <n v="82536"/>
    <x v="16283"/>
    <x v="0"/>
    <s v="Occupational Therapist"/>
    <x v="14658"/>
    <n v="0"/>
    <n v="0"/>
    <s v="Nicole "/>
  </r>
  <r>
    <n v="90192"/>
    <x v="16284"/>
    <x v="2"/>
    <s v="Police Officer"/>
    <x v="14659"/>
    <n v="1386.82"/>
    <n v="1226.6300000000001"/>
    <s v="Nicole "/>
  </r>
  <r>
    <n v="32881"/>
    <x v="16285"/>
    <x v="1"/>
    <s v="Public Service Aide-Health Services"/>
    <x v="14660"/>
    <n v="0"/>
    <n v="0"/>
    <s v="Nicole "/>
  </r>
  <r>
    <n v="33067"/>
    <x v="16286"/>
    <x v="2"/>
    <s v="Medical Social Worker"/>
    <x v="14661"/>
    <n v="0"/>
    <n v="234.16"/>
    <s v="Nicole "/>
  </r>
  <r>
    <n v="67849"/>
    <x v="16286"/>
    <x v="0"/>
    <s v="Medical Social Worker"/>
    <x v="14662"/>
    <n v="0"/>
    <n v="785.62"/>
    <s v="Nicole "/>
  </r>
  <r>
    <n v="32331"/>
    <x v="16287"/>
    <x v="2"/>
    <s v="Special Nurse"/>
    <x v="14663"/>
    <n v="0"/>
    <n v="1111.3900000000001"/>
    <s v="Nicole "/>
  </r>
  <r>
    <n v="18895"/>
    <x v="16288"/>
    <x v="1"/>
    <s v="Child Support Officer Ii"/>
    <x v="14664"/>
    <n v="0"/>
    <n v="80"/>
    <s v="Nicole "/>
  </r>
  <r>
    <n v="95231"/>
    <x v="16289"/>
    <x v="1"/>
    <s v="Research Asst, Superior Court"/>
    <x v="14665"/>
    <n v="0"/>
    <n v="4476.8"/>
    <s v="Nicole "/>
  </r>
  <r>
    <n v="90432"/>
    <x v="16290"/>
    <x v="0"/>
    <s v="Airport Safety Officer"/>
    <x v="14666"/>
    <n v="520.64"/>
    <n v="1481.19"/>
    <s v="Nicole "/>
  </r>
  <r>
    <n v="79956"/>
    <x v="16291"/>
    <x v="0"/>
    <s v="Registered Nurse"/>
    <x v="14667"/>
    <n v="5294.31"/>
    <n v="9814.06"/>
    <s v="Nicole "/>
  </r>
  <r>
    <n v="79417"/>
    <x v="16292"/>
    <x v="0"/>
    <s v="Registered Nurse"/>
    <x v="14668"/>
    <n v="8695.3700000000008"/>
    <n v="13554.72"/>
    <s v="Nicole "/>
  </r>
  <r>
    <n v="103038"/>
    <x v="16292"/>
    <x v="1"/>
    <s v="Special Nurse"/>
    <x v="14669"/>
    <n v="0"/>
    <n v="3168.94"/>
    <s v="Nicole "/>
  </r>
  <r>
    <n v="43794"/>
    <x v="16293"/>
    <x v="0"/>
    <s v="Police Officer 3"/>
    <x v="14670"/>
    <n v="0"/>
    <n v="1684.81"/>
    <s v="Nicole "/>
  </r>
  <r>
    <n v="46480"/>
    <x v="16294"/>
    <x v="0"/>
    <s v="Deputy Sheriff"/>
    <x v="14671"/>
    <n v="9843.36"/>
    <n v="2843.65"/>
    <s v="Nicole "/>
  </r>
  <r>
    <n v="82189"/>
    <x v="16295"/>
    <x v="0"/>
    <s v="Electronic Maintenance Tech"/>
    <x v="3245"/>
    <n v="2928.9"/>
    <n v="0"/>
    <s v="Nicole "/>
  </r>
  <r>
    <n v="19399"/>
    <x v="16296"/>
    <x v="2"/>
    <s v="Secretary Ii"/>
    <x v="14672"/>
    <n v="8098.96"/>
    <n v="602.59"/>
    <s v="Nicole "/>
  </r>
  <r>
    <n v="59176"/>
    <x v="16297"/>
    <x v="2"/>
    <s v="Customer Service Agent"/>
    <x v="14673"/>
    <n v="1197"/>
    <n v="0"/>
    <s v="Nicole "/>
  </r>
  <r>
    <n v="29189"/>
    <x v="16298"/>
    <x v="0"/>
    <s v="Public Service Aide-Associate To Professionals"/>
    <x v="14674"/>
    <n v="0"/>
    <n v="0"/>
    <s v="Nicole "/>
  </r>
  <r>
    <n v="7077"/>
    <x v="16299"/>
    <x v="1"/>
    <s v="Police Officer Ii"/>
    <x v="3792"/>
    <n v="1609.02"/>
    <n v="1194.08"/>
    <s v="Nicole "/>
  </r>
  <r>
    <n v="65122"/>
    <x v="16300"/>
    <x v="0"/>
    <s v="Principal Clerk"/>
    <x v="14675"/>
    <n v="0"/>
    <n v="3963.98"/>
    <s v="Nida "/>
  </r>
  <r>
    <n v="11005"/>
    <x v="16301"/>
    <x v="2"/>
    <s v="Nursing Assistant"/>
    <x v="14676"/>
    <n v="27573.16"/>
    <n v="5118.7299999999996"/>
    <s v="Nida "/>
  </r>
  <r>
    <n v="60474"/>
    <x v="16302"/>
    <x v="0"/>
    <s v="Special Nurse"/>
    <x v="14677"/>
    <n v="0"/>
    <n v="9533.9500000000007"/>
    <s v="Nida "/>
  </r>
  <r>
    <n v="73706"/>
    <x v="16303"/>
    <x v="0"/>
    <s v="Captain, Emergency Med Svcs"/>
    <x v="14678"/>
    <n v="21424.95"/>
    <n v="21225.85"/>
    <s v="Niels "/>
  </r>
  <r>
    <n v="67873"/>
    <x v="16304"/>
    <x v="1"/>
    <s v="Transit Operator"/>
    <x v="14679"/>
    <n v="162.13999999999999"/>
    <n v="51.1"/>
    <s v="Niem "/>
  </r>
  <r>
    <n v="34432"/>
    <x v="16305"/>
    <x v="0"/>
    <s v="Public Service Aide-Special Programs"/>
    <x v="14680"/>
    <n v="0"/>
    <n v="0"/>
    <s v="Niema "/>
  </r>
  <r>
    <n v="27786"/>
    <x v="16306"/>
    <x v="1"/>
    <s v="Counselor, Log Cabin Ranch"/>
    <x v="14681"/>
    <n v="4628.8900000000003"/>
    <n v="1581.9"/>
    <s v="Nigel "/>
  </r>
  <r>
    <n v="84310"/>
    <x v="16307"/>
    <x v="0"/>
    <s v="Sr Public Defenders Invstgtor"/>
    <x v="14682"/>
    <n v="0"/>
    <n v="0"/>
    <s v="Nigel "/>
  </r>
  <r>
    <n v="100480"/>
    <x v="16308"/>
    <x v="2"/>
    <s v="Police Officer"/>
    <x v="12320"/>
    <n v="0"/>
    <n v="0"/>
    <s v="Nika "/>
  </r>
  <r>
    <n v="44212"/>
    <x v="16309"/>
    <x v="2"/>
    <s v="Pr Administrative Analyst"/>
    <x v="14683"/>
    <n v="0"/>
    <n v="0"/>
    <s v="Nike "/>
  </r>
  <r>
    <n v="28615"/>
    <x v="16310"/>
    <x v="2"/>
    <s v="Public Service Aide-Health Services"/>
    <x v="14684"/>
    <n v="0"/>
    <n v="0"/>
    <s v="Nikie "/>
  </r>
  <r>
    <n v="43740"/>
    <x v="16311"/>
    <x v="2"/>
    <s v="Registered Nurse"/>
    <x v="14685"/>
    <n v="0"/>
    <n v="1190"/>
    <s v="Nikitia "/>
  </r>
  <r>
    <n v="72384"/>
    <x v="16312"/>
    <x v="0"/>
    <s v="Testing Technician"/>
    <x v="1218"/>
    <n v="76.319999999999993"/>
    <n v="0"/>
    <s v="Nikki "/>
  </r>
  <r>
    <n v="37627"/>
    <x v="16313"/>
    <x v="0"/>
    <s v="Captain, Fire Suppression"/>
    <x v="10703"/>
    <n v="5268.89"/>
    <n v="19228.45"/>
    <s v="Nikki "/>
  </r>
  <r>
    <n v="26909"/>
    <x v="16314"/>
    <x v="1"/>
    <s v="Licensed Vocational Nurse"/>
    <x v="14686"/>
    <n v="280.41000000000003"/>
    <n v="250"/>
    <s v="Nikki "/>
  </r>
  <r>
    <n v="64194"/>
    <x v="16315"/>
    <x v="0"/>
    <s v="Patient Care Assistant"/>
    <x v="14687"/>
    <n v="1659.75"/>
    <n v="761.91"/>
    <s v="Nikko "/>
  </r>
  <r>
    <n v="8012"/>
    <x v="16316"/>
    <x v="1"/>
    <s v="Fire Fighter Paramedic"/>
    <x v="14688"/>
    <n v="3.78"/>
    <n v="7000.2"/>
    <s v="Niko "/>
  </r>
  <r>
    <n v="27320"/>
    <x v="16317"/>
    <x v="2"/>
    <s v="Airport Police Services Aide"/>
    <x v="14689"/>
    <n v="827.8"/>
    <n v="1388.21"/>
    <s v="Nikola "/>
  </r>
  <r>
    <n v="85114"/>
    <x v="16318"/>
    <x v="0"/>
    <s v="Police Officer"/>
    <x v="14024"/>
    <n v="2286.46"/>
    <n v="1474.51"/>
    <s v="Nikolaos "/>
  </r>
  <r>
    <n v="66296"/>
    <x v="16319"/>
    <x v="1"/>
    <s v="Police Officer"/>
    <x v="2366"/>
    <n v="0"/>
    <n v="0"/>
    <s v="Nikolaos "/>
  </r>
  <r>
    <n v="36341"/>
    <x v="16320"/>
    <x v="1"/>
    <s v="Forensic Toxicologist"/>
    <x v="14690"/>
    <n v="0"/>
    <n v="27281.9"/>
    <s v="Nikolas "/>
  </r>
  <r>
    <n v="65862"/>
    <x v="16321"/>
    <x v="1"/>
    <s v="Eligibility Worker"/>
    <x v="14691"/>
    <n v="1006.48"/>
    <n v="5949.76"/>
    <s v="Nilda "/>
  </r>
  <r>
    <n v="77646"/>
    <x v="16322"/>
    <x v="0"/>
    <s v="Traf Signal Electrician Sup I"/>
    <x v="14692"/>
    <n v="22087.32"/>
    <n v="4623.22"/>
    <s v="Nilesh "/>
  </r>
  <r>
    <n v="4194"/>
    <x v="16323"/>
    <x v="1"/>
    <s v="Registered Nurse"/>
    <x v="14693"/>
    <n v="109.88"/>
    <n v="17947.28"/>
    <s v="Nimfa "/>
  </r>
  <r>
    <n v="61009"/>
    <x v="16323"/>
    <x v="2"/>
    <s v="Registered Nurse"/>
    <x v="14694"/>
    <n v="0"/>
    <n v="10728.19"/>
    <s v="Nimfa "/>
  </r>
  <r>
    <n v="88049"/>
    <x v="16324"/>
    <x v="1"/>
    <s v="Executive Secretary 2"/>
    <x v="14695"/>
    <n v="5339.03"/>
    <n v="0"/>
    <s v="Nina "/>
  </r>
  <r>
    <n v="97836"/>
    <x v="16325"/>
    <x v="0"/>
    <s v="Senior Clerk"/>
    <x v="864"/>
    <n v="0"/>
    <n v="5"/>
    <s v="Nina "/>
  </r>
  <r>
    <n v="28662"/>
    <x v="16326"/>
    <x v="1"/>
    <s v="Personnel Clerk"/>
    <x v="14696"/>
    <n v="0"/>
    <n v="0"/>
    <s v="Nina "/>
  </r>
  <r>
    <n v="89114"/>
    <x v="16327"/>
    <x v="2"/>
    <s v="Deputy Court Clerk Ii"/>
    <x v="14697"/>
    <n v="0"/>
    <n v="5080"/>
    <s v="Nina "/>
  </r>
  <r>
    <n v="52519"/>
    <x v="16328"/>
    <x v="2"/>
    <s v="Executive Secretary 2"/>
    <x v="14698"/>
    <n v="596.5"/>
    <n v="0"/>
    <s v="Nina "/>
  </r>
  <r>
    <n v="10120"/>
    <x v="16329"/>
    <x v="1"/>
    <s v="Senior Personnel Analyst"/>
    <x v="14699"/>
    <n v="0"/>
    <n v="0"/>
    <s v="Nina "/>
  </r>
  <r>
    <n v="75990"/>
    <x v="16330"/>
    <x v="0"/>
    <s v="Clinical Pharmacist"/>
    <x v="14700"/>
    <n v="3629.77"/>
    <n v="7224.53"/>
    <s v="Nina "/>
  </r>
  <r>
    <n v="43471"/>
    <x v="16331"/>
    <x v="0"/>
    <s v="Registered Nurse"/>
    <x v="14701"/>
    <n v="263.75"/>
    <n v="4447.71"/>
    <s v="Ninfa "/>
  </r>
  <r>
    <n v="29126"/>
    <x v="16332"/>
    <x v="0"/>
    <s v="Custodian"/>
    <x v="14702"/>
    <n v="0"/>
    <n v="1161.75"/>
    <s v="Ning "/>
  </r>
  <r>
    <n v="19438"/>
    <x v="16333"/>
    <x v="0"/>
    <s v="Is Programmer Analyst"/>
    <x v="14703"/>
    <n v="0"/>
    <n v="0"/>
    <s v="Ning "/>
  </r>
  <r>
    <n v="28092"/>
    <x v="16334"/>
    <x v="2"/>
    <s v="Home Health Aide"/>
    <x v="14704"/>
    <n v="4261.29"/>
    <n v="416.05"/>
    <s v="Nini "/>
  </r>
  <r>
    <n v="77702"/>
    <x v="16335"/>
    <x v="0"/>
    <s v="Is Engineer-Senior"/>
    <x v="4179"/>
    <n v="0"/>
    <n v="9627.51"/>
    <s v="Niratisai "/>
  </r>
  <r>
    <n v="25622"/>
    <x v="16336"/>
    <x v="0"/>
    <s v="Arts Program Assistant"/>
    <x v="14705"/>
    <n v="0"/>
    <n v="0"/>
    <s v="Nirmala "/>
  </r>
  <r>
    <n v="76723"/>
    <x v="16337"/>
    <x v="0"/>
    <s v="Planner 5"/>
    <x v="14706"/>
    <n v="0"/>
    <n v="0"/>
    <s v="Nixon "/>
  </r>
  <r>
    <n v="5389"/>
    <x v="16338"/>
    <x v="1"/>
    <s v="Planner V"/>
    <x v="14707"/>
    <n v="0"/>
    <n v="1070"/>
    <s v="Nixon "/>
  </r>
  <r>
    <n v="13838"/>
    <x v="16339"/>
    <x v="1"/>
    <s v="Deputy Probation Officer"/>
    <x v="14708"/>
    <n v="0"/>
    <n v="0"/>
    <s v="Nixon "/>
  </r>
  <r>
    <n v="17978"/>
    <x v="16340"/>
    <x v="1"/>
    <s v="Transit Operator"/>
    <x v="14709"/>
    <n v="509.39"/>
    <n v="2098.35"/>
    <s v="Nixon "/>
  </r>
  <r>
    <n v="68702"/>
    <x v="16341"/>
    <x v="1"/>
    <s v="Public Svc Aide-Public Works"/>
    <x v="14710"/>
    <n v="0"/>
    <n v="0"/>
    <s v="Nkena "/>
  </r>
  <r>
    <n v="85010"/>
    <x v="16342"/>
    <x v="0"/>
    <s v="Accountant Iii"/>
    <x v="12249"/>
    <n v="0"/>
    <n v="0"/>
    <s v="Nneka "/>
  </r>
  <r>
    <n v="67741"/>
    <x v="16343"/>
    <x v="1"/>
    <s v="Recreation Leader"/>
    <x v="14711"/>
    <n v="0"/>
    <n v="325.57"/>
    <s v="Noah "/>
  </r>
  <r>
    <n v="108942"/>
    <x v="16344"/>
    <x v="0"/>
    <s v="Recreation Leader"/>
    <x v="14712"/>
    <n v="0"/>
    <n v="39.15"/>
    <s v="Noah "/>
  </r>
  <r>
    <n v="65220"/>
    <x v="16345"/>
    <x v="1"/>
    <s v="Park Section Supervisor"/>
    <x v="14713"/>
    <n v="917.33"/>
    <n v="0"/>
    <s v="Noe "/>
  </r>
  <r>
    <n v="97761"/>
    <x v="16346"/>
    <x v="1"/>
    <s v="Meter Reader"/>
    <x v="14714"/>
    <n v="0"/>
    <n v="20.49"/>
    <s v="Noel "/>
  </r>
  <r>
    <n v="97555"/>
    <x v="16347"/>
    <x v="2"/>
    <s v="Custodian"/>
    <x v="14715"/>
    <n v="0"/>
    <n v="646.63"/>
    <s v="Noel "/>
  </r>
  <r>
    <n v="82867"/>
    <x v="16348"/>
    <x v="1"/>
    <s v="Licensed Vocational Nurse"/>
    <x v="1142"/>
    <n v="30277.5"/>
    <n v="6010.15"/>
    <s v="Noel "/>
  </r>
  <r>
    <n v="29318"/>
    <x v="16349"/>
    <x v="1"/>
    <s v="Custodian"/>
    <x v="14716"/>
    <n v="0"/>
    <n v="0"/>
    <s v="Noel "/>
  </r>
  <r>
    <n v="38509"/>
    <x v="16350"/>
    <x v="1"/>
    <s v="Police Officer 3"/>
    <x v="14717"/>
    <n v="34346.25"/>
    <n v="6661.54"/>
    <s v="Noel "/>
  </r>
  <r>
    <n v="51749"/>
    <x v="16351"/>
    <x v="2"/>
    <s v="Licensed Vocational Nurse"/>
    <x v="1703"/>
    <n v="4273.74"/>
    <n v="5081.37"/>
    <s v="Noel "/>
  </r>
  <r>
    <n v="100525"/>
    <x v="16352"/>
    <x v="2"/>
    <s v="Custodian"/>
    <x v="14718"/>
    <n v="871.7"/>
    <n v="2008.72"/>
    <s v="Noel "/>
  </r>
  <r>
    <n v="24052"/>
    <x v="16353"/>
    <x v="0"/>
    <s v="General Laborer"/>
    <x v="14719"/>
    <n v="585.73"/>
    <n v="1218.6600000000001"/>
    <s v="Noel "/>
  </r>
  <r>
    <n v="32092"/>
    <x v="16354"/>
    <x v="0"/>
    <s v="General Laborer"/>
    <x v="14720"/>
    <n v="0"/>
    <n v="13.69"/>
    <s v="Noel "/>
  </r>
  <r>
    <n v="74054"/>
    <x v="16355"/>
    <x v="1"/>
    <s v="Firefighter"/>
    <x v="2401"/>
    <n v="72452.929999999993"/>
    <n v="4939.07"/>
    <s v="Noel "/>
  </r>
  <r>
    <n v="96174"/>
    <x v="16356"/>
    <x v="2"/>
    <s v="General Laborer"/>
    <x v="14721"/>
    <n v="785.9"/>
    <n v="778.87"/>
    <s v="Noel "/>
  </r>
  <r>
    <n v="58075"/>
    <x v="16357"/>
    <x v="1"/>
    <s v="Meter Reader"/>
    <x v="14722"/>
    <n v="702.6"/>
    <n v="0"/>
    <s v="Noel "/>
  </r>
  <r>
    <n v="218"/>
    <x v="16358"/>
    <x v="2"/>
    <s v="Firefighter"/>
    <x v="2050"/>
    <n v="86551.38"/>
    <n v="11374.31"/>
    <s v="Noel "/>
  </r>
  <r>
    <n v="8138"/>
    <x v="16359"/>
    <x v="2"/>
    <s v="Manager I"/>
    <x v="793"/>
    <n v="0"/>
    <n v="0"/>
    <s v="Noel "/>
  </r>
  <r>
    <n v="42271"/>
    <x v="16359"/>
    <x v="1"/>
    <s v="Manager I"/>
    <x v="14723"/>
    <n v="0"/>
    <n v="4216.7299999999996"/>
    <s v="Noel "/>
  </r>
  <r>
    <n v="31413"/>
    <x v="16360"/>
    <x v="2"/>
    <s v="Recreation Leader"/>
    <x v="14724"/>
    <n v="0"/>
    <n v="0"/>
    <s v="Noel "/>
  </r>
  <r>
    <n v="18820"/>
    <x v="16361"/>
    <x v="1"/>
    <s v="Physical Therapy Aide"/>
    <x v="14725"/>
    <n v="34.81"/>
    <n v="824"/>
    <s v="Noel "/>
  </r>
  <r>
    <n v="96303"/>
    <x v="16362"/>
    <x v="0"/>
    <s v="Patient Care Assistant"/>
    <x v="14726"/>
    <n v="1150.52"/>
    <n v="3033.71"/>
    <s v="Noemi "/>
  </r>
  <r>
    <n v="23155"/>
    <x v="16363"/>
    <x v="0"/>
    <s v="Mental Health Rehabilitation Worker"/>
    <x v="14727"/>
    <n v="2638.92"/>
    <n v="2657.53"/>
    <s v="Noemi "/>
  </r>
  <r>
    <n v="31045"/>
    <x v="16364"/>
    <x v="0"/>
    <s v="Junior Clerk"/>
    <x v="14728"/>
    <n v="1199.22"/>
    <n v="0"/>
    <s v="Noemy "/>
  </r>
  <r>
    <n v="93126"/>
    <x v="16365"/>
    <x v="2"/>
    <s v="Unit Clerk"/>
    <x v="1747"/>
    <n v="0"/>
    <n v="5048.24"/>
    <s v="Noemy "/>
  </r>
  <r>
    <n v="68331"/>
    <x v="16366"/>
    <x v="0"/>
    <s v="Publ Svc Aide-Asst To Prof"/>
    <x v="14729"/>
    <n v="0"/>
    <n v="756"/>
    <s v="Noheli "/>
  </r>
  <r>
    <n v="81306"/>
    <x v="16367"/>
    <x v="1"/>
    <s v="Assoc Engineer"/>
    <x v="8604"/>
    <n v="0"/>
    <n v="0"/>
    <s v="Nohemy "/>
  </r>
  <r>
    <n v="31563"/>
    <x v="16368"/>
    <x v="2"/>
    <s v="Special Nurse"/>
    <x v="14730"/>
    <n v="0"/>
    <n v="85.87"/>
    <s v="Noime "/>
  </r>
  <r>
    <n v="33966"/>
    <x v="16369"/>
    <x v="0"/>
    <s v="Public Service Aide-Special Programs"/>
    <x v="14731"/>
    <n v="0"/>
    <n v="76.56"/>
    <s v="Noland "/>
  </r>
  <r>
    <n v="66968"/>
    <x v="16369"/>
    <x v="1"/>
    <s v="Public Svc Aide-Public Works"/>
    <x v="14732"/>
    <n v="0"/>
    <n v="309.44"/>
    <s v="Noland "/>
  </r>
  <r>
    <n v="65803"/>
    <x v="16370"/>
    <x v="1"/>
    <s v="Special Nurse"/>
    <x v="14733"/>
    <n v="0"/>
    <n v="729.95"/>
    <s v="Nomerita "/>
  </r>
  <r>
    <n v="107137"/>
    <x v="16371"/>
    <x v="0"/>
    <s v="Special Nurse"/>
    <x v="14734"/>
    <n v="0"/>
    <n v="181.47"/>
    <s v="Nomerita "/>
  </r>
  <r>
    <n v="27534"/>
    <x v="16372"/>
    <x v="1"/>
    <s v="Media Production Technician"/>
    <x v="14735"/>
    <n v="321.32"/>
    <n v="1319.53"/>
    <s v="Nona "/>
  </r>
  <r>
    <n v="91986"/>
    <x v="16373"/>
    <x v="0"/>
    <s v="Disease Control Investigator"/>
    <x v="1372"/>
    <n v="0"/>
    <n v="1080"/>
    <s v="Noname "/>
  </r>
  <r>
    <n v="34414"/>
    <x v="16374"/>
    <x v="0"/>
    <s v="Testing Technician"/>
    <x v="14736"/>
    <n v="539.75"/>
    <n v="0"/>
    <s v="Noni "/>
  </r>
  <r>
    <n v="57749"/>
    <x v="16375"/>
    <x v="2"/>
    <s v="Automotive Service Worker"/>
    <x v="4227"/>
    <n v="0"/>
    <n v="450"/>
    <s v="Nonito "/>
  </r>
  <r>
    <n v="109445"/>
    <x v="16376"/>
    <x v="1"/>
    <s v="Special Nurse"/>
    <x v="14737"/>
    <n v="0"/>
    <n v="70.03"/>
    <s v="Nora "/>
  </r>
  <r>
    <n v="109145"/>
    <x v="16377"/>
    <x v="0"/>
    <s v="Transit Operator"/>
    <x v="14738"/>
    <n v="0"/>
    <n v="0"/>
    <s v="Nora "/>
  </r>
  <r>
    <n v="92040"/>
    <x v="16378"/>
    <x v="0"/>
    <s v="Executive Secretary 1"/>
    <x v="457"/>
    <n v="0"/>
    <n v="640.79999999999995"/>
    <s v="Nora "/>
  </r>
  <r>
    <n v="19699"/>
    <x v="16379"/>
    <x v="1"/>
    <s v="Executive Secretary I"/>
    <x v="54"/>
    <n v="0"/>
    <n v="619.20000000000005"/>
    <s v="Nora "/>
  </r>
  <r>
    <n v="57819"/>
    <x v="16380"/>
    <x v="2"/>
    <s v="Special Nurse"/>
    <x v="14739"/>
    <n v="0"/>
    <n v="4707.96"/>
    <s v="Nora "/>
  </r>
  <r>
    <n v="66182"/>
    <x v="16381"/>
    <x v="0"/>
    <s v="Court Supervisor Ii"/>
    <x v="14740"/>
    <n v="0"/>
    <n v="12131.84"/>
    <s v="Nora "/>
  </r>
  <r>
    <n v="54853"/>
    <x v="16382"/>
    <x v="0"/>
    <s v="Executive Secretary 2"/>
    <x v="14741"/>
    <n v="0"/>
    <n v="168"/>
    <s v="Nora "/>
  </r>
  <r>
    <n v="109839"/>
    <x v="16383"/>
    <x v="2"/>
    <s v="Registered Nurse"/>
    <x v="1"/>
    <n v="0"/>
    <n v="948.47"/>
    <s v="Norah "/>
  </r>
  <r>
    <n v="33379"/>
    <x v="16384"/>
    <x v="2"/>
    <s v="Public Service Aide-Associate To Professionals"/>
    <x v="14742"/>
    <n v="0"/>
    <n v="0"/>
    <s v="Norah "/>
  </r>
  <r>
    <n v="67343"/>
    <x v="16384"/>
    <x v="0"/>
    <s v="Ps Aide To Prof"/>
    <x v="14743"/>
    <n v="0"/>
    <n v="0"/>
    <s v="Norah "/>
  </r>
  <r>
    <n v="57644"/>
    <x v="16385"/>
    <x v="1"/>
    <s v="Registered Nurse"/>
    <x v="14744"/>
    <n v="0"/>
    <n v="721.36"/>
    <s v="Norah "/>
  </r>
  <r>
    <n v="81045"/>
    <x v="16386"/>
    <x v="0"/>
    <s v="Electrl Trnst Mech, Asst Sprv"/>
    <x v="14745"/>
    <n v="16420.599999999999"/>
    <n v="5627.24"/>
    <s v="Norbert "/>
  </r>
  <r>
    <n v="7178"/>
    <x v="16387"/>
    <x v="2"/>
    <s v="Electrical Transit Mechanic, Assistant Supervisor"/>
    <x v="14746"/>
    <n v="20861.36"/>
    <n v="2024.73"/>
    <s v="Norbert "/>
  </r>
  <r>
    <n v="15936"/>
    <x v="16388"/>
    <x v="1"/>
    <s v="Clinical Psychologist"/>
    <x v="14747"/>
    <n v="0"/>
    <n v="527.91999999999996"/>
    <s v="Norbert "/>
  </r>
  <r>
    <n v="27098"/>
    <x v="16389"/>
    <x v="2"/>
    <s v="Deputy Probation Officer"/>
    <x v="14748"/>
    <n v="0"/>
    <n v="0"/>
    <s v="Norbert "/>
  </r>
  <r>
    <n v="20542"/>
    <x v="16390"/>
    <x v="2"/>
    <s v="Museum Guard"/>
    <x v="14749"/>
    <n v="2361.4699999999998"/>
    <n v="4895.5200000000004"/>
    <s v="Norberto "/>
  </r>
  <r>
    <n v="56547"/>
    <x v="16390"/>
    <x v="0"/>
    <s v="Museum Guard"/>
    <x v="14750"/>
    <n v="1248.3599999999999"/>
    <n v="5060.28"/>
    <s v="Norberto "/>
  </r>
  <r>
    <n v="90429"/>
    <x v="16391"/>
    <x v="2"/>
    <s v="Hospital Eligiblity Worker"/>
    <x v="3274"/>
    <n v="0"/>
    <n v="2313"/>
    <s v="Noreen "/>
  </r>
  <r>
    <n v="25820"/>
    <x v="16392"/>
    <x v="2"/>
    <s v="Clerk Typist"/>
    <x v="14751"/>
    <n v="0"/>
    <n v="585.39"/>
    <s v="Noreen "/>
  </r>
  <r>
    <n v="68152"/>
    <x v="16392"/>
    <x v="1"/>
    <s v="Clerk Typist"/>
    <x v="14752"/>
    <n v="0"/>
    <n v="3713.07"/>
    <s v="Noreen "/>
  </r>
  <r>
    <n v="44462"/>
    <x v="16393"/>
    <x v="0"/>
    <s v="Assoc Engineer"/>
    <x v="11625"/>
    <n v="0"/>
    <n v="0"/>
    <s v="Noreen "/>
  </r>
  <r>
    <n v="38576"/>
    <x v="16394"/>
    <x v="1"/>
    <s v="Registered Nurse"/>
    <x v="14753"/>
    <n v="732.6"/>
    <n v="9750.94"/>
    <s v="Noreen "/>
  </r>
  <r>
    <n v="7895"/>
    <x v="16395"/>
    <x v="1"/>
    <s v="Court Reporter"/>
    <x v="1448"/>
    <n v="0"/>
    <n v="0"/>
    <s v="Noreen "/>
  </r>
  <r>
    <n v="94854"/>
    <x v="16396"/>
    <x v="0"/>
    <s v="Is Trainer-Assistant"/>
    <x v="14754"/>
    <n v="0"/>
    <n v="0"/>
    <s v="Noreen "/>
  </r>
  <r>
    <n v="59238"/>
    <x v="16397"/>
    <x v="0"/>
    <s v="Is Trainer-Assistant"/>
    <x v="14755"/>
    <n v="0"/>
    <n v="518.4"/>
    <s v="Noreen "/>
  </r>
  <r>
    <n v="55274"/>
    <x v="16398"/>
    <x v="2"/>
    <s v="Principal Clerk"/>
    <x v="6675"/>
    <n v="0"/>
    <n v="264"/>
    <s v="Noreen "/>
  </r>
  <r>
    <n v="79654"/>
    <x v="16399"/>
    <x v="2"/>
    <s v="Court Reporter"/>
    <x v="9138"/>
    <n v="0"/>
    <n v="9438.2800000000007"/>
    <s v="Noreen "/>
  </r>
  <r>
    <n v="65904"/>
    <x v="16400"/>
    <x v="1"/>
    <s v="Manager Iii"/>
    <x v="14756"/>
    <n v="0"/>
    <n v="0"/>
    <s v="Noriaki "/>
  </r>
  <r>
    <n v="27636"/>
    <x v="16401"/>
    <x v="2"/>
    <s v="Clerk"/>
    <x v="14757"/>
    <n v="0"/>
    <n v="0"/>
    <s v="Norilinda "/>
  </r>
  <r>
    <n v="67456"/>
    <x v="16401"/>
    <x v="0"/>
    <s v="Junior Clerk"/>
    <x v="14758"/>
    <n v="1168.2"/>
    <n v="0"/>
    <s v="Norilinda "/>
  </r>
  <r>
    <n v="85515"/>
    <x v="16402"/>
    <x v="1"/>
    <s v="Deputy Probation Officer"/>
    <x v="7228"/>
    <n v="0"/>
    <n v="0"/>
    <s v="Norine "/>
  </r>
  <r>
    <n v="27607"/>
    <x v="16403"/>
    <x v="1"/>
    <s v="Special Nurse"/>
    <x v="14759"/>
    <n v="393.22"/>
    <n v="1999.08"/>
    <s v="Norlissa "/>
  </r>
  <r>
    <n v="62410"/>
    <x v="16404"/>
    <x v="2"/>
    <s v="Nursing Assistant"/>
    <x v="14760"/>
    <n v="1565.29"/>
    <n v="11702.44"/>
    <s v="Norma "/>
  </r>
  <r>
    <n v="53638"/>
    <x v="16405"/>
    <x v="2"/>
    <s v="Legal Secretary 1"/>
    <x v="4771"/>
    <n v="0"/>
    <n v="624"/>
    <s v="Norma "/>
  </r>
  <r>
    <n v="19990"/>
    <x v="16406"/>
    <x v="1"/>
    <s v="Mental Health Rehabilitation Worker"/>
    <x v="14761"/>
    <n v="2626"/>
    <n v="5253.47"/>
    <s v="Norma "/>
  </r>
  <r>
    <n v="49003"/>
    <x v="16407"/>
    <x v="0"/>
    <s v="Marriage, Family &amp; Child Cnslr"/>
    <x v="14762"/>
    <n v="0"/>
    <n v="1840.52"/>
    <s v="Norma "/>
  </r>
  <r>
    <n v="68994"/>
    <x v="16408"/>
    <x v="2"/>
    <s v="Stdntdsgntrain1, Arch/Eng/Plng"/>
    <x v="14763"/>
    <n v="0"/>
    <n v="0"/>
    <s v="Norma "/>
  </r>
  <r>
    <n v="91169"/>
    <x v="16409"/>
    <x v="0"/>
    <s v="Medical Social Worker"/>
    <x v="14764"/>
    <n v="0"/>
    <n v="1500.97"/>
    <s v="Norma "/>
  </r>
  <r>
    <n v="35045"/>
    <x v="16410"/>
    <x v="1"/>
    <s v="Principal Accountant"/>
    <x v="1"/>
    <n v="0"/>
    <n v="1513.8"/>
    <s v="Norma "/>
  </r>
  <r>
    <n v="89311"/>
    <x v="16411"/>
    <x v="1"/>
    <s v="Nursing Assistant"/>
    <x v="1672"/>
    <n v="7643.02"/>
    <n v="5567.93"/>
    <s v="Norma "/>
  </r>
  <r>
    <n v="22386"/>
    <x v="16412"/>
    <x v="2"/>
    <s v="Senior Clerk"/>
    <x v="14765"/>
    <n v="0"/>
    <n v="1397.85"/>
    <s v="Norma "/>
  </r>
  <r>
    <n v="75712"/>
    <x v="16413"/>
    <x v="2"/>
    <s v="Firefighter"/>
    <x v="1623"/>
    <n v="23160.06"/>
    <n v="19332.060000000001"/>
    <s v="Norman "/>
  </r>
  <r>
    <n v="65542"/>
    <x v="16414"/>
    <x v="0"/>
    <s v="Transit Operator"/>
    <x v="14766"/>
    <n v="276.98"/>
    <n v="538.54999999999995"/>
    <s v="Norman "/>
  </r>
  <r>
    <n v="61652"/>
    <x v="16415"/>
    <x v="0"/>
    <s v="Library Assistant"/>
    <x v="14767"/>
    <n v="0"/>
    <n v="534.6"/>
    <s v="Norman "/>
  </r>
  <r>
    <n v="6446"/>
    <x v="16416"/>
    <x v="2"/>
    <s v="Is Engineer - Journey"/>
    <x v="4425"/>
    <n v="0"/>
    <n v="9018.32"/>
    <s v="Norman "/>
  </r>
  <r>
    <n v="49570"/>
    <x v="16417"/>
    <x v="0"/>
    <s v="Counselor, Juvenile Hall"/>
    <x v="14768"/>
    <n v="24533.19"/>
    <n v="3792"/>
    <s v="Norman "/>
  </r>
  <r>
    <n v="81079"/>
    <x v="16418"/>
    <x v="2"/>
    <s v="Pr Administrative Analyst"/>
    <x v="5641"/>
    <n v="0"/>
    <n v="0"/>
    <s v="Norman "/>
  </r>
  <r>
    <n v="61212"/>
    <x v="16419"/>
    <x v="0"/>
    <s v="Gardener"/>
    <x v="14769"/>
    <n v="335.2"/>
    <n v="252.83"/>
    <s v="Norman "/>
  </r>
  <r>
    <n v="82151"/>
    <x v="16420"/>
    <x v="0"/>
    <s v="Building Inspector"/>
    <x v="14770"/>
    <n v="0"/>
    <n v="5942.59"/>
    <s v="Norman "/>
  </r>
  <r>
    <n v="40602"/>
    <x v="16421"/>
    <x v="1"/>
    <s v="Firefighter"/>
    <x v="4120"/>
    <n v="7235.78"/>
    <n v="18247.38"/>
    <s v="Norman "/>
  </r>
  <r>
    <n v="96501"/>
    <x v="16422"/>
    <x v="2"/>
    <s v="Library Assistant"/>
    <x v="14771"/>
    <n v="0"/>
    <n v="631.79999999999995"/>
    <s v="Norman "/>
  </r>
  <r>
    <n v="87365"/>
    <x v="16423"/>
    <x v="1"/>
    <s v="Police Officer 3"/>
    <x v="14772"/>
    <n v="3692.48"/>
    <n v="5661.2"/>
    <s v="Norman "/>
  </r>
  <r>
    <n v="59153"/>
    <x v="16424"/>
    <x v="1"/>
    <s v="Custodian"/>
    <x v="14773"/>
    <n v="2480.8000000000002"/>
    <n v="2654.94"/>
    <s v="Norman "/>
  </r>
  <r>
    <n v="79347"/>
    <x v="16425"/>
    <x v="2"/>
    <s v="Is Engineer-Journey"/>
    <x v="14774"/>
    <n v="0"/>
    <n v="11596.09"/>
    <s v="Norman "/>
  </r>
  <r>
    <n v="44152"/>
    <x v="16426"/>
    <x v="1"/>
    <s v="Public Safetycomm Disp"/>
    <x v="14775"/>
    <n v="25934.2"/>
    <n v="3752.49"/>
    <s v="Not "/>
  </r>
  <r>
    <n v="63224"/>
    <x v="16427"/>
    <x v="0"/>
    <s v="Is Programmer Analyst-Senior"/>
    <x v="14776"/>
    <n v="0"/>
    <n v="3437.47"/>
    <s v="Novalina "/>
  </r>
  <r>
    <n v="23666"/>
    <x v="16428"/>
    <x v="2"/>
    <s v="Pharmacy Technician"/>
    <x v="14777"/>
    <n v="2089.5"/>
    <n v="10.95"/>
    <s v="Novia "/>
  </r>
  <r>
    <n v="32113"/>
    <x v="16429"/>
    <x v="0"/>
    <s v="Counselor, Juvenile Hall"/>
    <x v="14778"/>
    <n v="0"/>
    <n v="233.56"/>
    <s v="Nubia "/>
  </r>
  <r>
    <n v="105899"/>
    <x v="16430"/>
    <x v="0"/>
    <s v="Counselor, Juvenile Hall"/>
    <x v="14779"/>
    <n v="24.72"/>
    <n v="910.02"/>
    <s v="Nubia "/>
  </r>
  <r>
    <n v="59556"/>
    <x v="16431"/>
    <x v="0"/>
    <s v="Custodian"/>
    <x v="432"/>
    <n v="0"/>
    <n v="4051.85"/>
    <s v="Nubia "/>
  </r>
  <r>
    <n v="34463"/>
    <x v="16432"/>
    <x v="2"/>
    <s v="Public Service Aide-Assistant To Professionals"/>
    <x v="14780"/>
    <n v="0"/>
    <n v="0"/>
    <s v="Nubia "/>
  </r>
  <r>
    <n v="88129"/>
    <x v="16433"/>
    <x v="1"/>
    <s v="Track Maintenance Worker"/>
    <x v="9078"/>
    <n v="24091.08"/>
    <n v="229.8"/>
    <s v="Nulia "/>
  </r>
  <r>
    <n v="17890"/>
    <x v="16434"/>
    <x v="2"/>
    <s v="Track Maintenance Worker"/>
    <x v="14781"/>
    <n v="12889.03"/>
    <n v="1044.8399999999999"/>
    <s v="Nulia "/>
  </r>
  <r>
    <n v="94932"/>
    <x v="16435"/>
    <x v="1"/>
    <s v="Social Worker"/>
    <x v="14782"/>
    <n v="0"/>
    <n v="0"/>
    <s v="Numa "/>
  </r>
  <r>
    <n v="83457"/>
    <x v="16436"/>
    <x v="2"/>
    <s v="Deputy Sheriff"/>
    <x v="5462"/>
    <n v="1811.9"/>
    <n v="6310.53"/>
    <s v="Nuri "/>
  </r>
  <r>
    <n v="97456"/>
    <x v="16437"/>
    <x v="1"/>
    <s v="Clerk"/>
    <x v="14783"/>
    <n v="1438.37"/>
    <n v="647.82000000000005"/>
    <s v="Nuria "/>
  </r>
  <r>
    <n v="27285"/>
    <x v="16438"/>
    <x v="1"/>
    <s v="Clerk"/>
    <x v="14784"/>
    <n v="837"/>
    <n v="458.08"/>
    <s v="Nuria "/>
  </r>
  <r>
    <n v="101979"/>
    <x v="16439"/>
    <x v="0"/>
    <s v="Publ Svc Aide-Asst To Prof"/>
    <x v="14785"/>
    <n v="0"/>
    <n v="0"/>
    <s v="Nyasha "/>
  </r>
  <r>
    <n v="20889"/>
    <x v="16440"/>
    <x v="2"/>
    <s v="Custodian"/>
    <x v="164"/>
    <n v="11368.7"/>
    <n v="624"/>
    <s v="Nydia "/>
  </r>
  <r>
    <n v="18536"/>
    <x v="16441"/>
    <x v="1"/>
    <s v="Assistant Retirement Analyst"/>
    <x v="14786"/>
    <n v="0"/>
    <n v="0"/>
    <s v="Nydia "/>
  </r>
  <r>
    <n v="53209"/>
    <x v="16441"/>
    <x v="2"/>
    <s v="Assistant Retirement Analyst"/>
    <x v="14787"/>
    <n v="0"/>
    <n v="0"/>
    <s v="Nydia "/>
  </r>
  <r>
    <n v="28320"/>
    <x v="16442"/>
    <x v="0"/>
    <s v="Public Service Aide-Health Services"/>
    <x v="14788"/>
    <n v="0"/>
    <n v="16222.73"/>
    <s v="Nyree "/>
  </r>
  <r>
    <n v="67639"/>
    <x v="16443"/>
    <x v="1"/>
    <s v="Library Page"/>
    <x v="14789"/>
    <n v="0"/>
    <n v="380.45"/>
    <s v="Nzugu "/>
  </r>
  <r>
    <n v="44326"/>
    <x v="16444"/>
    <x v="2"/>
    <s v="Utility Specialist"/>
    <x v="14790"/>
    <n v="0"/>
    <n v="212.21"/>
    <s v="Obiajulu "/>
  </r>
  <r>
    <n v="42016"/>
    <x v="16445"/>
    <x v="2"/>
    <s v="Police Officer 3"/>
    <x v="2398"/>
    <n v="8331.2000000000007"/>
    <n v="4060.61"/>
    <s v="Ocean "/>
  </r>
  <r>
    <n v="92419"/>
    <x v="16446"/>
    <x v="2"/>
    <s v="Library Technical Assistant 1"/>
    <x v="14791"/>
    <n v="0"/>
    <n v="891.25"/>
    <s v="Octavio "/>
  </r>
  <r>
    <n v="76878"/>
    <x v="16447"/>
    <x v="0"/>
    <s v="Firefighter"/>
    <x v="3118"/>
    <n v="6452.1"/>
    <n v="20826.72"/>
    <s v="Octavio "/>
  </r>
  <r>
    <n v="18904"/>
    <x v="16448"/>
    <x v="2"/>
    <s v="Library Technical Assistant I"/>
    <x v="14792"/>
    <n v="0"/>
    <n v="2825.32"/>
    <s v="Octavio "/>
  </r>
  <r>
    <n v="3152"/>
    <x v="16449"/>
    <x v="2"/>
    <s v="Firefighter"/>
    <x v="2365"/>
    <n v="19442.38"/>
    <n v="14078.57"/>
    <s v="Octavio-Jame "/>
  </r>
  <r>
    <n v="71476"/>
    <x v="16450"/>
    <x v="2"/>
    <s v="Recreation Leader"/>
    <x v="14793"/>
    <n v="0"/>
    <n v="2.34"/>
    <s v="Odalis "/>
  </r>
  <r>
    <n v="32090"/>
    <x v="16451"/>
    <x v="1"/>
    <s v="Cook"/>
    <x v="14794"/>
    <n v="0"/>
    <n v="91.46"/>
    <s v="Odell "/>
  </r>
  <r>
    <n v="102472"/>
    <x v="16452"/>
    <x v="0"/>
    <s v="Licensed Vocational Nurse"/>
    <x v="14795"/>
    <n v="1553.64"/>
    <n v="2851.3"/>
    <s v="Odessa "/>
  </r>
  <r>
    <n v="94192"/>
    <x v="16453"/>
    <x v="1"/>
    <s v="Eligibility Worker"/>
    <x v="113"/>
    <n v="45.45"/>
    <n v="0"/>
    <s v="Odioh "/>
  </r>
  <r>
    <n v="58027"/>
    <x v="16454"/>
    <x v="1"/>
    <s v="Eligibility Worker"/>
    <x v="14796"/>
    <n v="136.35"/>
    <n v="0"/>
    <s v="Odioh "/>
  </r>
  <r>
    <n v="102732"/>
    <x v="16455"/>
    <x v="1"/>
    <s v="Special Nurse"/>
    <x v="14797"/>
    <n v="0"/>
    <n v="3626.7"/>
    <s v="Ofelia "/>
  </r>
  <r>
    <n v="27812"/>
    <x v="16456"/>
    <x v="0"/>
    <s v="Licensed Vocational Nurse"/>
    <x v="14798"/>
    <n v="1865.18"/>
    <n v="15869.57"/>
    <s v="Ofelia "/>
  </r>
  <r>
    <n v="53249"/>
    <x v="16457"/>
    <x v="2"/>
    <s v="Library Technical Assistant 2"/>
    <x v="14799"/>
    <n v="0"/>
    <n v="786.02"/>
    <s v="Ofelia "/>
  </r>
  <r>
    <n v="90504"/>
    <x v="16458"/>
    <x v="2"/>
    <s v="Library Technical Assistant 2"/>
    <x v="14800"/>
    <n v="0"/>
    <n v="965.62"/>
    <s v="Ofelia "/>
  </r>
  <r>
    <n v="27768"/>
    <x v="16459"/>
    <x v="2"/>
    <s v="Special Nurse"/>
    <x v="14801"/>
    <n v="0"/>
    <n v="4579.5"/>
    <s v="Ofelia "/>
  </r>
  <r>
    <n v="37840"/>
    <x v="16459"/>
    <x v="1"/>
    <s v="Registered Nurse"/>
    <x v="14802"/>
    <n v="5564.26"/>
    <n v="17794.45"/>
    <s v="Ofelia "/>
  </r>
  <r>
    <n v="66849"/>
    <x v="16460"/>
    <x v="0"/>
    <s v="Licensed Vocational Nurse"/>
    <x v="14803"/>
    <n v="0"/>
    <n v="1118.72"/>
    <s v="Ogen "/>
  </r>
  <r>
    <n v="28074"/>
    <x v="16461"/>
    <x v="2"/>
    <s v="Library Assistant"/>
    <x v="14804"/>
    <n v="0"/>
    <n v="517.9"/>
    <s v="Oi "/>
  </r>
  <r>
    <n v="23958"/>
    <x v="16462"/>
    <x v="2"/>
    <s v="Custodian"/>
    <x v="7414"/>
    <n v="4530.3100000000004"/>
    <n v="0"/>
    <s v="Oi "/>
  </r>
  <r>
    <n v="22768"/>
    <x v="16463"/>
    <x v="0"/>
    <s v="Custodian"/>
    <x v="164"/>
    <n v="6240.2"/>
    <n v="624"/>
    <s v="Oi-Lin "/>
  </r>
  <r>
    <n v="85532"/>
    <x v="16464"/>
    <x v="1"/>
    <s v="Painter Supervisor 1"/>
    <x v="14805"/>
    <n v="0"/>
    <n v="760"/>
    <s v="Olee "/>
  </r>
  <r>
    <n v="25696"/>
    <x v="16465"/>
    <x v="0"/>
    <s v="Medical Evaluations Assistant"/>
    <x v="14806"/>
    <n v="0"/>
    <n v="1100"/>
    <s v="Olesya "/>
  </r>
  <r>
    <n v="92169"/>
    <x v="16466"/>
    <x v="0"/>
    <s v="Nursing Assistant"/>
    <x v="14807"/>
    <n v="3656.23"/>
    <n v="898"/>
    <s v="Oletha "/>
  </r>
  <r>
    <n v="90931"/>
    <x v="16467"/>
    <x v="2"/>
    <s v="Senior Eligibility Worker"/>
    <x v="3573"/>
    <n v="1042.1300000000001"/>
    <n v="48"/>
    <s v="Olga "/>
  </r>
  <r>
    <n v="96764"/>
    <x v="16468"/>
    <x v="0"/>
    <s v="Medical Records Clerk"/>
    <x v="14808"/>
    <n v="1825.42"/>
    <n v="0"/>
    <s v="Olga "/>
  </r>
  <r>
    <n v="79869"/>
    <x v="16469"/>
    <x v="0"/>
    <s v="Mayoral Staff Xiii"/>
    <x v="14809"/>
    <n v="0"/>
    <n v="0"/>
    <s v="Olga "/>
  </r>
  <r>
    <n v="28791"/>
    <x v="16470"/>
    <x v="2"/>
    <s v="Medical Records Clerk"/>
    <x v="14810"/>
    <n v="118.2"/>
    <n v="0"/>
    <s v="Olga "/>
  </r>
  <r>
    <n v="25910"/>
    <x v="16471"/>
    <x v="2"/>
    <s v="Porter Supervisor I"/>
    <x v="14811"/>
    <n v="6251.05"/>
    <n v="54.05"/>
    <s v="Olga "/>
  </r>
  <r>
    <n v="57315"/>
    <x v="16471"/>
    <x v="1"/>
    <s v="Porter Supervisor 1"/>
    <x v="14812"/>
    <n v="7290.84"/>
    <n v="562.08000000000004"/>
    <s v="Olga "/>
  </r>
  <r>
    <n v="55511"/>
    <x v="16472"/>
    <x v="2"/>
    <s v="Research Asst, Superior Court"/>
    <x v="14813"/>
    <n v="0"/>
    <n v="0"/>
    <s v="Olga "/>
  </r>
  <r>
    <n v="20807"/>
    <x v="16473"/>
    <x v="2"/>
    <s v="Environment Health Technician Ii"/>
    <x v="14814"/>
    <n v="0"/>
    <n v="1290.1600000000001"/>
    <s v="Olga "/>
  </r>
  <r>
    <n v="35260"/>
    <x v="16474"/>
    <x v="2"/>
    <s v="Deputy Sheriff"/>
    <x v="1"/>
    <n v="36.74"/>
    <n v="1148.54"/>
    <s v="Olga "/>
  </r>
  <r>
    <n v="53887"/>
    <x v="16475"/>
    <x v="0"/>
    <s v="Senior Eligibility Worker"/>
    <x v="1454"/>
    <n v="0"/>
    <n v="1480"/>
    <s v="Olga "/>
  </r>
  <r>
    <n v="32552"/>
    <x v="16476"/>
    <x v="2"/>
    <s v="School Crossing Guard"/>
    <x v="14815"/>
    <n v="0"/>
    <n v="0"/>
    <s v="Olga "/>
  </r>
  <r>
    <n v="8409"/>
    <x v="16477"/>
    <x v="2"/>
    <s v="Principal Administrative Analyst"/>
    <x v="1257"/>
    <n v="0"/>
    <n v="0"/>
    <s v="Olga "/>
  </r>
  <r>
    <n v="93369"/>
    <x v="16478"/>
    <x v="0"/>
    <s v="Porter Supervisor 1"/>
    <x v="14816"/>
    <n v="5087.8599999999997"/>
    <n v="1869.07"/>
    <s v="Olga "/>
  </r>
  <r>
    <n v="10804"/>
    <x v="16479"/>
    <x v="1"/>
    <s v="Clinical Psychologist"/>
    <x v="14817"/>
    <n v="0"/>
    <n v="1480"/>
    <s v="Olga "/>
  </r>
  <r>
    <n v="77578"/>
    <x v="16480"/>
    <x v="0"/>
    <s v="Police Officer 2"/>
    <x v="14818"/>
    <n v="25512.959999999999"/>
    <n v="850.58"/>
    <s v="Oliver "/>
  </r>
  <r>
    <n v="43085"/>
    <x v="16481"/>
    <x v="0"/>
    <s v="Transit Planner 4"/>
    <x v="14819"/>
    <n v="0"/>
    <n v="30"/>
    <s v="Oliver "/>
  </r>
  <r>
    <n v="8519"/>
    <x v="16482"/>
    <x v="1"/>
    <s v="Mayoral Staff Xv"/>
    <x v="14820"/>
    <n v="0"/>
    <n v="1086.73"/>
    <s v="Oliver "/>
  </r>
  <r>
    <n v="45674"/>
    <x v="16482"/>
    <x v="2"/>
    <s v="Sr. Community Devl Spc 1"/>
    <x v="14821"/>
    <n v="0"/>
    <n v="0"/>
    <s v="Oliver "/>
  </r>
  <r>
    <n v="49992"/>
    <x v="16483"/>
    <x v="2"/>
    <s v="Transit Operator"/>
    <x v="14822"/>
    <n v="11677.11"/>
    <n v="4965.6400000000003"/>
    <s v="Oliver "/>
  </r>
  <r>
    <n v="10481"/>
    <x v="16484"/>
    <x v="0"/>
    <s v="Pipe Welder"/>
    <x v="14823"/>
    <n v="3780.6"/>
    <n v="1430"/>
    <s v="Oliver "/>
  </r>
  <r>
    <n v="63011"/>
    <x v="16484"/>
    <x v="2"/>
    <s v="Pipe Welder"/>
    <x v="14824"/>
    <n v="454.13"/>
    <n v="10397.16"/>
    <s v="Oliver "/>
  </r>
  <r>
    <n v="10978"/>
    <x v="16485"/>
    <x v="1"/>
    <s v="Transit Operator"/>
    <x v="14825"/>
    <n v="23581.15"/>
    <n v="1188.3499999999999"/>
    <s v="Oliverio "/>
  </r>
  <r>
    <n v="22973"/>
    <x v="16486"/>
    <x v="2"/>
    <s v="Account Clerk"/>
    <x v="14826"/>
    <n v="3811.68"/>
    <n v="1084.76"/>
    <s v="Olivia "/>
  </r>
  <r>
    <n v="95137"/>
    <x v="16487"/>
    <x v="1"/>
    <s v="Utility Analyst"/>
    <x v="14827"/>
    <n v="0"/>
    <n v="0"/>
    <s v="Olivia "/>
  </r>
  <r>
    <n v="87004"/>
    <x v="16488"/>
    <x v="2"/>
    <s v="Eligibility Worker Supervisor"/>
    <x v="1721"/>
    <n v="4847.78"/>
    <n v="868"/>
    <s v="Olivia "/>
  </r>
  <r>
    <n v="59666"/>
    <x v="16489"/>
    <x v="0"/>
    <s v="Utility Analyst"/>
    <x v="14828"/>
    <n v="0"/>
    <n v="0"/>
    <s v="Olivia "/>
  </r>
  <r>
    <n v="9166"/>
    <x v="16490"/>
    <x v="2"/>
    <s v="Senior Systems Accountant"/>
    <x v="14829"/>
    <n v="0"/>
    <n v="0"/>
    <s v="Olivia "/>
  </r>
  <r>
    <n v="51310"/>
    <x v="16491"/>
    <x v="2"/>
    <s v="Eligibility Worker Supervisor"/>
    <x v="304"/>
    <n v="0"/>
    <n v="1560"/>
    <s v="Olivia "/>
  </r>
  <r>
    <n v="63040"/>
    <x v="16492"/>
    <x v="2"/>
    <s v="Patient Care Assistant"/>
    <x v="14830"/>
    <n v="3244.74"/>
    <n v="992.96"/>
    <s v="Olivia "/>
  </r>
  <r>
    <n v="83480"/>
    <x v="16493"/>
    <x v="2"/>
    <s v="Legislative Assistant"/>
    <x v="14831"/>
    <n v="0"/>
    <n v="4939.6499999999996"/>
    <s v="Olivia "/>
  </r>
  <r>
    <n v="51687"/>
    <x v="16494"/>
    <x v="0"/>
    <s v="Legislative Assistant"/>
    <x v="14832"/>
    <n v="0"/>
    <n v="4017.77"/>
    <s v="Olivia "/>
  </r>
  <r>
    <n v="23450"/>
    <x v="16495"/>
    <x v="1"/>
    <s v="Senior Clerk Typist"/>
    <x v="7409"/>
    <n v="0"/>
    <n v="624"/>
    <s v="Olivia "/>
  </r>
  <r>
    <n v="59047"/>
    <x v="16495"/>
    <x v="0"/>
    <s v="Senior Clerk Typist"/>
    <x v="1837"/>
    <n v="0"/>
    <n v="621.6"/>
    <s v="Olivia "/>
  </r>
  <r>
    <n v="196"/>
    <x v="16496"/>
    <x v="1"/>
    <s v="Firefighter"/>
    <x v="156"/>
    <n v="84172.44"/>
    <n v="16662.29"/>
    <s v="Ollie "/>
  </r>
  <r>
    <n v="88425"/>
    <x v="16497"/>
    <x v="2"/>
    <s v="Transit Operator"/>
    <x v="14833"/>
    <n v="6291.5"/>
    <n v="4115.59"/>
    <s v="Ollie "/>
  </r>
  <r>
    <n v="15656"/>
    <x v="16498"/>
    <x v="1"/>
    <s v="Counselor, Juvenile Hall"/>
    <x v="14834"/>
    <n v="10807.21"/>
    <n v="3585.84"/>
    <s v="Oluchi "/>
  </r>
  <r>
    <n v="49372"/>
    <x v="16498"/>
    <x v="2"/>
    <s v="Counselor, Juvenile Hall"/>
    <x v="14835"/>
    <n v="25952.53"/>
    <n v="3514.99"/>
    <s v="Oluchi "/>
  </r>
  <r>
    <n v="86793"/>
    <x v="16499"/>
    <x v="0"/>
    <s v="Personnel Analyst"/>
    <x v="14836"/>
    <n v="0"/>
    <n v="0"/>
    <s v="Olurazhidaan "/>
  </r>
  <r>
    <n v="50183"/>
    <x v="16500"/>
    <x v="2"/>
    <s v="Personnel Analyst"/>
    <x v="14837"/>
    <n v="0"/>
    <n v="172.74"/>
    <s v="Olurazhidaan "/>
  </r>
  <r>
    <n v="62929"/>
    <x v="16501"/>
    <x v="2"/>
    <s v="Ps Aide To Prof"/>
    <x v="14838"/>
    <n v="409.56"/>
    <n v="5.68"/>
    <s v="Olusoga "/>
  </r>
  <r>
    <n v="9512"/>
    <x v="16502"/>
    <x v="2"/>
    <s v="Is Business Analyst - Senior"/>
    <x v="5982"/>
    <n v="0"/>
    <n v="0"/>
    <s v="Olusola "/>
  </r>
  <r>
    <n v="69840"/>
    <x v="16503"/>
    <x v="0"/>
    <s v="Recreation Leader"/>
    <x v="14839"/>
    <n v="0"/>
    <n v="31.05"/>
    <s v="Oluwakemi "/>
  </r>
  <r>
    <n v="109725"/>
    <x v="16504"/>
    <x v="1"/>
    <s v="Special Nurse"/>
    <x v="6828"/>
    <n v="0"/>
    <n v="141.58000000000001"/>
    <s v="Oluwatoyin "/>
  </r>
  <r>
    <n v="84638"/>
    <x v="16505"/>
    <x v="1"/>
    <s v="Park Section Supervisor"/>
    <x v="14840"/>
    <n v="13755.79"/>
    <n v="1829.81"/>
    <s v="Omar "/>
  </r>
  <r>
    <n v="108932"/>
    <x v="16506"/>
    <x v="1"/>
    <s v="Public Service Trainee"/>
    <x v="7725"/>
    <n v="0"/>
    <n v="8.4"/>
    <s v="Omar "/>
  </r>
  <r>
    <n v="108079"/>
    <x v="16507"/>
    <x v="0"/>
    <s v="Porter"/>
    <x v="14841"/>
    <n v="0"/>
    <n v="251.64"/>
    <s v="Omar "/>
  </r>
  <r>
    <n v="10605"/>
    <x v="16508"/>
    <x v="1"/>
    <s v="Deputy Sheriff"/>
    <x v="5201"/>
    <n v="1104.25"/>
    <n v="6577.34"/>
    <s v="Omar "/>
  </r>
  <r>
    <n v="17023"/>
    <x v="16509"/>
    <x v="0"/>
    <s v="Gardener"/>
    <x v="14842"/>
    <n v="11325.25"/>
    <n v="3744.65"/>
    <s v="Omar "/>
  </r>
  <r>
    <n v="55285"/>
    <x v="16510"/>
    <x v="2"/>
    <s v="X-Ray Laboratory Aide"/>
    <x v="14843"/>
    <n v="5156.8999999999996"/>
    <n v="250"/>
    <s v="Omar "/>
  </r>
  <r>
    <n v="72655"/>
    <x v="16511"/>
    <x v="1"/>
    <s v="Public Svc Aide-Public Works"/>
    <x v="14844"/>
    <n v="0"/>
    <n v="0"/>
    <s v="Omar "/>
  </r>
  <r>
    <n v="79972"/>
    <x v="16512"/>
    <x v="0"/>
    <s v="Manager I"/>
    <x v="14845"/>
    <n v="0"/>
    <n v="20.5"/>
    <s v="Omar "/>
  </r>
  <r>
    <n v="13470"/>
    <x v="16513"/>
    <x v="1"/>
    <s v="Apprentice Stationary Engineer"/>
    <x v="14846"/>
    <n v="8429.39"/>
    <n v="5605.45"/>
    <s v="Omar "/>
  </r>
  <r>
    <n v="26727"/>
    <x v="16514"/>
    <x v="1"/>
    <s v="Sheriff'S Cadet"/>
    <x v="14847"/>
    <n v="4205.8"/>
    <n v="798.23"/>
    <s v="Omar "/>
  </r>
  <r>
    <n v="20163"/>
    <x v="16515"/>
    <x v="2"/>
    <s v="Victim/Witness Investigator I"/>
    <x v="14848"/>
    <n v="0"/>
    <n v="1040"/>
    <s v="Omar "/>
  </r>
  <r>
    <n v="10216"/>
    <x v="16516"/>
    <x v="1"/>
    <s v="Attorney (Civil/Criminal)"/>
    <x v="14849"/>
    <n v="0"/>
    <n v="0"/>
    <s v="Omid "/>
  </r>
  <r>
    <n v="107667"/>
    <x v="16517"/>
    <x v="1"/>
    <s v="Health Worker 3"/>
    <x v="14850"/>
    <n v="0"/>
    <n v="1359.71"/>
    <s v="Omoh "/>
  </r>
  <r>
    <n v="106092"/>
    <x v="16518"/>
    <x v="0"/>
    <s v="Stdntdsgntrain1, Arch/Eng/Plng"/>
    <x v="14851"/>
    <n v="0"/>
    <n v="0"/>
    <s v="Omotayo "/>
  </r>
  <r>
    <n v="19645"/>
    <x v="16519"/>
    <x v="2"/>
    <s v="Central Processing And Distribution Technician"/>
    <x v="14852"/>
    <n v="1097.3900000000001"/>
    <n v="4955.1099999999997"/>
    <s v="Omowunmi "/>
  </r>
  <r>
    <n v="104817"/>
    <x v="16520"/>
    <x v="0"/>
    <s v="Public Service Trainee"/>
    <x v="14853"/>
    <n v="0"/>
    <n v="0"/>
    <s v="Ondine "/>
  </r>
  <r>
    <n v="57761"/>
    <x v="16521"/>
    <x v="2"/>
    <s v="Accountant Ii"/>
    <x v="14854"/>
    <n v="0"/>
    <n v="20.010000000000002"/>
    <s v="Orealis "/>
  </r>
  <r>
    <n v="92825"/>
    <x v="16522"/>
    <x v="0"/>
    <s v="Accountant Ii"/>
    <x v="14855"/>
    <n v="0"/>
    <n v="0"/>
    <s v="Orealis "/>
  </r>
  <r>
    <n v="8849"/>
    <x v="16523"/>
    <x v="0"/>
    <s v="Senior Police Communications Dispatcher"/>
    <x v="14856"/>
    <n v="8806.3700000000008"/>
    <n v="6613.4"/>
    <s v="Oren "/>
  </r>
  <r>
    <n v="66631"/>
    <x v="16524"/>
    <x v="0"/>
    <s v="Custodian"/>
    <x v="14857"/>
    <n v="104.34"/>
    <n v="873.68"/>
    <s v="Oril "/>
  </r>
  <r>
    <n v="7616"/>
    <x v="16525"/>
    <x v="1"/>
    <s v="Police Officer Ii"/>
    <x v="14858"/>
    <n v="5139.12"/>
    <n v="2217.88"/>
    <s v="Orit "/>
  </r>
  <r>
    <n v="43803"/>
    <x v="16525"/>
    <x v="2"/>
    <s v="Police Officer 2"/>
    <x v="14859"/>
    <n v="4699.71"/>
    <n v="1972.51"/>
    <s v="Orit "/>
  </r>
  <r>
    <n v="58320"/>
    <x v="16526"/>
    <x v="2"/>
    <s v="Library Assistant"/>
    <x v="14860"/>
    <n v="0"/>
    <n v="2714.16"/>
    <s v="Orkideh "/>
  </r>
  <r>
    <n v="101132"/>
    <x v="16527"/>
    <x v="0"/>
    <s v="Real Property Appraiser"/>
    <x v="14861"/>
    <n v="0"/>
    <n v="700"/>
    <s v="Orla "/>
  </r>
  <r>
    <n v="88152"/>
    <x v="16528"/>
    <x v="0"/>
    <s v="Transit Operator"/>
    <x v="14862"/>
    <n v="11166.08"/>
    <n v="1959.94"/>
    <s v="Orlando "/>
  </r>
  <r>
    <n v="77980"/>
    <x v="16529"/>
    <x v="0"/>
    <s v="Registered Nurse"/>
    <x v="14863"/>
    <n v="0"/>
    <n v="250"/>
    <s v="Orlando "/>
  </r>
  <r>
    <n v="47631"/>
    <x v="16530"/>
    <x v="1"/>
    <s v="Transit Operator"/>
    <x v="4207"/>
    <n v="21820.880000000001"/>
    <n v="2301.42"/>
    <s v="Orlando "/>
  </r>
  <r>
    <n v="71879"/>
    <x v="16531"/>
    <x v="0"/>
    <s v="Public Svc Aide-Public Works"/>
    <x v="14864"/>
    <n v="0"/>
    <n v="0"/>
    <s v="Orlando "/>
  </r>
  <r>
    <n v="85926"/>
    <x v="16532"/>
    <x v="1"/>
    <s v="Transit Operator"/>
    <x v="14865"/>
    <n v="19149.37"/>
    <n v="2740.98"/>
    <s v="Orlando "/>
  </r>
  <r>
    <n v="109293"/>
    <x v="16533"/>
    <x v="0"/>
    <s v="Public Svc Aide-Public Works"/>
    <x v="14866"/>
    <n v="0"/>
    <n v="0"/>
    <s v="Orlando "/>
  </r>
  <r>
    <n v="30661"/>
    <x v="16534"/>
    <x v="1"/>
    <s v="Security Guard"/>
    <x v="14867"/>
    <n v="0"/>
    <n v="0"/>
    <s v="Orlando "/>
  </r>
  <r>
    <n v="70962"/>
    <x v="16534"/>
    <x v="0"/>
    <s v="Security Guard"/>
    <x v="14868"/>
    <n v="0"/>
    <n v="0"/>
    <s v="Orlando "/>
  </r>
  <r>
    <n v="95448"/>
    <x v="16535"/>
    <x v="0"/>
    <s v="Animal Care Asst Supv"/>
    <x v="14869"/>
    <n v="0"/>
    <n v="1212.76"/>
    <s v="Orlando "/>
  </r>
  <r>
    <n v="22447"/>
    <x v="16536"/>
    <x v="0"/>
    <s v="Animal Care Assistant Supervisor"/>
    <x v="14870"/>
    <n v="0"/>
    <n v="1280.1099999999999"/>
    <s v="Orlando "/>
  </r>
  <r>
    <n v="51887"/>
    <x v="16537"/>
    <x v="2"/>
    <s v="Transit Operator"/>
    <x v="14871"/>
    <n v="7570.84"/>
    <n v="1750.06"/>
    <s v="Orlando "/>
  </r>
  <r>
    <n v="24489"/>
    <x v="16538"/>
    <x v="2"/>
    <s v="Special Nurse"/>
    <x v="14872"/>
    <n v="0"/>
    <n v="7243.6"/>
    <s v="Orlie "/>
  </r>
  <r>
    <n v="92376"/>
    <x v="16539"/>
    <x v="0"/>
    <s v="Transit Operator"/>
    <x v="14873"/>
    <n v="5859.85"/>
    <n v="2036.86"/>
    <s v="Oscar "/>
  </r>
  <r>
    <n v="92752"/>
    <x v="16540"/>
    <x v="2"/>
    <s v="Painter"/>
    <x v="14874"/>
    <n v="1360.32"/>
    <n v="894"/>
    <s v="Oscar "/>
  </r>
  <r>
    <n v="72989"/>
    <x v="16541"/>
    <x v="0"/>
    <s v="Emt/Paramedic/Firefighter"/>
    <x v="5301"/>
    <n v="127620.5"/>
    <n v="13695.5"/>
    <s v="Oscar "/>
  </r>
  <r>
    <n v="80195"/>
    <x v="16542"/>
    <x v="1"/>
    <s v="Asst Engr"/>
    <x v="14875"/>
    <n v="0"/>
    <n v="0"/>
    <s v="Oscar "/>
  </r>
  <r>
    <n v="96240"/>
    <x v="16543"/>
    <x v="2"/>
    <s v="Health Worker 2"/>
    <x v="14876"/>
    <n v="0"/>
    <n v="0"/>
    <s v="Oscar "/>
  </r>
  <r>
    <n v="85514"/>
    <x v="16544"/>
    <x v="2"/>
    <s v="Deputy Probation Officer"/>
    <x v="7228"/>
    <n v="0"/>
    <n v="0"/>
    <s v="Oscar "/>
  </r>
  <r>
    <n v="85117"/>
    <x v="16545"/>
    <x v="1"/>
    <s v="Diagnostic Imaging Tech I"/>
    <x v="14877"/>
    <n v="8740.8700000000008"/>
    <n v="1962.99"/>
    <s v="Oscar "/>
  </r>
  <r>
    <n v="85656"/>
    <x v="16546"/>
    <x v="0"/>
    <s v="Deputy Court Clerk Iii"/>
    <x v="1157"/>
    <n v="0"/>
    <n v="3500"/>
    <s v="Oscar "/>
  </r>
  <r>
    <n v="92168"/>
    <x v="16547"/>
    <x v="2"/>
    <s v="Transit Operator"/>
    <x v="14878"/>
    <n v="2721.24"/>
    <n v="3241.6"/>
    <s v="Oscar "/>
  </r>
  <r>
    <n v="55351"/>
    <x v="16548"/>
    <x v="0"/>
    <s v="Porter"/>
    <x v="14879"/>
    <n v="15445.53"/>
    <n v="4007.12"/>
    <s v="Oscar "/>
  </r>
  <r>
    <n v="65724"/>
    <x v="16549"/>
    <x v="0"/>
    <s v="Painter"/>
    <x v="14880"/>
    <n v="215.55"/>
    <n v="615.4"/>
    <s v="Oscar "/>
  </r>
  <r>
    <n v="59861"/>
    <x v="16550"/>
    <x v="2"/>
    <s v="Custodian"/>
    <x v="14881"/>
    <n v="2155.67"/>
    <n v="1221"/>
    <s v="Oscar "/>
  </r>
  <r>
    <n v="72699"/>
    <x v="16551"/>
    <x v="0"/>
    <s v="Public Svc Aide-Public Works"/>
    <x v="14882"/>
    <n v="0"/>
    <n v="2.44"/>
    <s v="Oscar "/>
  </r>
  <r>
    <n v="14222"/>
    <x v="16552"/>
    <x v="1"/>
    <s v="Transit Operator"/>
    <x v="14883"/>
    <n v="16083.07"/>
    <n v="1915.92"/>
    <s v="Oscar "/>
  </r>
  <r>
    <n v="89937"/>
    <x v="16553"/>
    <x v="1"/>
    <s v="Senior Parts Storekeeper"/>
    <x v="14884"/>
    <n v="9890.33"/>
    <n v="62.56"/>
    <s v="Oscar "/>
  </r>
  <r>
    <n v="9991"/>
    <x v="16554"/>
    <x v="0"/>
    <s v="Assistant Engineer"/>
    <x v="14885"/>
    <n v="0"/>
    <n v="6678.6"/>
    <s v="Oscar "/>
  </r>
  <r>
    <n v="10670"/>
    <x v="16555"/>
    <x v="1"/>
    <s v="Stationary Engineer, Sewage Plant"/>
    <x v="1429"/>
    <n v="6727.53"/>
    <n v="7709.91"/>
    <s v="Oscar "/>
  </r>
  <r>
    <n v="65424"/>
    <x v="16555"/>
    <x v="2"/>
    <s v="Stationary Eng, Sewage Plant"/>
    <x v="14886"/>
    <n v="0"/>
    <n v="18010.13"/>
    <s v="Oscar "/>
  </r>
  <r>
    <n v="26084"/>
    <x v="16556"/>
    <x v="1"/>
    <s v="Medical Evaluations Assistant"/>
    <x v="14887"/>
    <n v="0"/>
    <n v="214.94"/>
    <s v="Oscar "/>
  </r>
  <r>
    <n v="39399"/>
    <x v="16557"/>
    <x v="2"/>
    <s v="Deputy Sheriff"/>
    <x v="2394"/>
    <n v="44843.64"/>
    <n v="14695.44"/>
    <s v="Oscar "/>
  </r>
  <r>
    <n v="49180"/>
    <x v="16558"/>
    <x v="0"/>
    <s v="Electrical Transit System Mech"/>
    <x v="14888"/>
    <n v="7541.31"/>
    <n v="550"/>
    <s v="Oscar "/>
  </r>
  <r>
    <n v="17640"/>
    <x v="16559"/>
    <x v="2"/>
    <s v="Senior Social Worker"/>
    <x v="14889"/>
    <n v="0"/>
    <n v="1400"/>
    <s v="Oscar "/>
  </r>
  <r>
    <n v="25347"/>
    <x v="16560"/>
    <x v="0"/>
    <s v="Health Worker Ii"/>
    <x v="14890"/>
    <n v="0"/>
    <n v="0"/>
    <s v="Oscar "/>
  </r>
  <r>
    <n v="17954"/>
    <x v="16561"/>
    <x v="1"/>
    <s v="Nursing Assistant"/>
    <x v="433"/>
    <n v="3591.98"/>
    <n v="4758.17"/>
    <s v="Oscar "/>
  </r>
  <r>
    <n v="43496"/>
    <x v="16562"/>
    <x v="2"/>
    <s v="Police Officer 2"/>
    <x v="14891"/>
    <n v="6181.54"/>
    <n v="3810.14"/>
    <s v="Oscar "/>
  </r>
  <r>
    <n v="63228"/>
    <x v="16563"/>
    <x v="0"/>
    <s v="Personal Property Auditor"/>
    <x v="14892"/>
    <n v="0"/>
    <n v="13768.93"/>
    <s v="Oscar "/>
  </r>
  <r>
    <n v="97610"/>
    <x v="16564"/>
    <x v="0"/>
    <s v="Custodian"/>
    <x v="89"/>
    <n v="458.55"/>
    <n v="0"/>
    <s v="Oscar "/>
  </r>
  <r>
    <n v="17655"/>
    <x v="16565"/>
    <x v="2"/>
    <s v="Transit Operator"/>
    <x v="14893"/>
    <n v="816.54"/>
    <n v="3232.24"/>
    <s v="Oscar "/>
  </r>
  <r>
    <n v="60655"/>
    <x v="16566"/>
    <x v="2"/>
    <s v="Custodian"/>
    <x v="432"/>
    <n v="634.09"/>
    <n v="0"/>
    <s v="Oscar "/>
  </r>
  <r>
    <n v="13308"/>
    <x v="16567"/>
    <x v="1"/>
    <s v="Transit Operator"/>
    <x v="14894"/>
    <n v="20434.73"/>
    <n v="39.1"/>
    <s v="Oscar "/>
  </r>
  <r>
    <n v="48683"/>
    <x v="16567"/>
    <x v="2"/>
    <s v="Transit Operator"/>
    <x v="14895"/>
    <n v="20340.98"/>
    <n v="1268.1300000000001"/>
    <s v="Oscar "/>
  </r>
  <r>
    <n v="39241"/>
    <x v="16568"/>
    <x v="1"/>
    <s v="Deputy Sheriff"/>
    <x v="2394"/>
    <n v="48750.65"/>
    <n v="13879.76"/>
    <s v="Oscar "/>
  </r>
  <r>
    <n v="7948"/>
    <x v="16569"/>
    <x v="1"/>
    <s v="Maintenance Manager"/>
    <x v="14896"/>
    <n v="0"/>
    <n v="0"/>
    <s v="Oscar "/>
  </r>
  <r>
    <n v="23266"/>
    <x v="16570"/>
    <x v="1"/>
    <s v="Housing Inspector"/>
    <x v="14897"/>
    <n v="0"/>
    <n v="4994.21"/>
    <s v="Oscar "/>
  </r>
  <r>
    <n v="14832"/>
    <x v="16571"/>
    <x v="1"/>
    <s v="Transit Operator"/>
    <x v="14898"/>
    <n v="17508.36"/>
    <n v="2264.33"/>
    <s v="Oscar "/>
  </r>
  <r>
    <n v="44503"/>
    <x v="16572"/>
    <x v="0"/>
    <s v="Electrical Inspector"/>
    <x v="14899"/>
    <n v="4404.4799999999996"/>
    <n v="2032.47"/>
    <s v="Osha "/>
  </r>
  <r>
    <n v="101695"/>
    <x v="16573"/>
    <x v="0"/>
    <s v="Ps Aide To Prof"/>
    <x v="14900"/>
    <n v="0"/>
    <n v="0"/>
    <s v="Osina "/>
  </r>
  <r>
    <n v="23014"/>
    <x v="16574"/>
    <x v="2"/>
    <s v="Recreation Coordinator"/>
    <x v="1909"/>
    <n v="0"/>
    <n v="486.07"/>
    <s v="Oskar "/>
  </r>
  <r>
    <n v="58532"/>
    <x v="16574"/>
    <x v="1"/>
    <s v="Recreation Coordinator"/>
    <x v="14901"/>
    <n v="0"/>
    <n v="516.6"/>
    <s v="Oskar "/>
  </r>
  <r>
    <n v="5479"/>
    <x v="16575"/>
    <x v="1"/>
    <s v="Clinical Nurse Specialist"/>
    <x v="14902"/>
    <n v="0"/>
    <n v="6336.08"/>
    <s v="Osnat "/>
  </r>
  <r>
    <n v="34304"/>
    <x v="16576"/>
    <x v="1"/>
    <s v="Clerk"/>
    <x v="14903"/>
    <n v="0"/>
    <n v="0"/>
    <s v="Osvaldo "/>
  </r>
  <r>
    <n v="57059"/>
    <x v="16576"/>
    <x v="0"/>
    <s v="Police Officer"/>
    <x v="14904"/>
    <n v="10.68"/>
    <n v="0"/>
    <s v="Osvaldo "/>
  </r>
  <r>
    <n v="97172"/>
    <x v="16577"/>
    <x v="1"/>
    <s v="Porter"/>
    <x v="14905"/>
    <n v="2525.21"/>
    <n v="0"/>
    <s v="Oswaldo "/>
  </r>
  <r>
    <n v="84856"/>
    <x v="16578"/>
    <x v="0"/>
    <s v="Deputy Sheriff"/>
    <x v="14906"/>
    <n v="18.52"/>
    <n v="4657.38"/>
    <s v="Otha "/>
  </r>
  <r>
    <n v="29842"/>
    <x v="16579"/>
    <x v="1"/>
    <s v="Pianist"/>
    <x v="14907"/>
    <n v="0"/>
    <n v="0"/>
    <s v="Othello "/>
  </r>
  <r>
    <n v="103873"/>
    <x v="16580"/>
    <x v="1"/>
    <s v="Stationary Eng, Sewage Plant"/>
    <x v="1"/>
    <n v="0"/>
    <n v="12975.72"/>
    <s v="Otho "/>
  </r>
  <r>
    <n v="21125"/>
    <x v="16581"/>
    <x v="2"/>
    <s v="Custodial Supervisor"/>
    <x v="14908"/>
    <n v="0"/>
    <n v="953.25"/>
    <s v="Otis "/>
  </r>
  <r>
    <n v="72475"/>
    <x v="16582"/>
    <x v="1"/>
    <s v="Public Svc Aide-Public Works"/>
    <x v="14909"/>
    <n v="0"/>
    <n v="9.76"/>
    <s v="Otis "/>
  </r>
  <r>
    <n v="66100"/>
    <x v="16583"/>
    <x v="2"/>
    <s v="Transit Power Line Sprv1"/>
    <x v="14910"/>
    <n v="0"/>
    <n v="1371.28"/>
    <s v="Otto "/>
  </r>
  <r>
    <n v="26268"/>
    <x v="16584"/>
    <x v="2"/>
    <s v="Health Worker Ii"/>
    <x v="14911"/>
    <n v="0"/>
    <n v="893.73"/>
    <s v="Otto "/>
  </r>
  <r>
    <n v="29197"/>
    <x v="16585"/>
    <x v="1"/>
    <s v="Senior Clerk Typist"/>
    <x v="14912"/>
    <n v="323.16000000000003"/>
    <n v="1538.74"/>
    <s v="Oveta "/>
  </r>
  <r>
    <n v="36605"/>
    <x v="16586"/>
    <x v="0"/>
    <s v="Assistant Chief Attorney 1"/>
    <x v="2201"/>
    <n v="0"/>
    <n v="312.5"/>
    <s v="Owen "/>
  </r>
  <r>
    <n v="46114"/>
    <x v="16587"/>
    <x v="1"/>
    <s v="Steamfitter"/>
    <x v="14913"/>
    <n v="2570.84"/>
    <n v="4217.7"/>
    <s v="P "/>
  </r>
  <r>
    <n v="13640"/>
    <x v="16588"/>
    <x v="0"/>
    <s v="Deputy Probation Officer"/>
    <x v="1603"/>
    <n v="650.94000000000005"/>
    <n v="0"/>
    <s v="P "/>
  </r>
  <r>
    <n v="93140"/>
    <x v="16589"/>
    <x v="1"/>
    <s v="Transit Information Clerk"/>
    <x v="478"/>
    <n v="0"/>
    <n v="2048"/>
    <s v="Pablo "/>
  </r>
  <r>
    <n v="22062"/>
    <x v="16590"/>
    <x v="1"/>
    <s v="General Laborer"/>
    <x v="14914"/>
    <n v="107.99"/>
    <n v="757.73"/>
    <s v="Pablo "/>
  </r>
  <r>
    <n v="58289"/>
    <x v="16590"/>
    <x v="2"/>
    <s v="General Laborer"/>
    <x v="14915"/>
    <n v="1705.87"/>
    <n v="524.63"/>
    <s v="Pablo "/>
  </r>
  <r>
    <n v="55081"/>
    <x v="16591"/>
    <x v="2"/>
    <s v="Transit Car Cleaner"/>
    <x v="1697"/>
    <n v="1513.29"/>
    <n v="8770.5400000000009"/>
    <s v="Pablo "/>
  </r>
  <r>
    <n v="108637"/>
    <x v="16592"/>
    <x v="1"/>
    <s v="Recreation Leader"/>
    <x v="14916"/>
    <n v="0"/>
    <n v="50.89"/>
    <s v="Pablo "/>
  </r>
  <r>
    <n v="73681"/>
    <x v="16593"/>
    <x v="0"/>
    <s v="Lieutenant 3"/>
    <x v="14917"/>
    <n v="18593.72"/>
    <n v="13901.13"/>
    <s v="Pablo "/>
  </r>
  <r>
    <n v="289"/>
    <x v="16594"/>
    <x v="1"/>
    <s v="Lieutenant, Fire Department"/>
    <x v="14918"/>
    <n v="49853.04"/>
    <n v="19031.080000000002"/>
    <s v="Pablo "/>
  </r>
  <r>
    <n v="21611"/>
    <x v="16595"/>
    <x v="1"/>
    <s v="Meter Reader"/>
    <x v="14919"/>
    <n v="0"/>
    <n v="8360.2999999999993"/>
    <s v="Pablo "/>
  </r>
  <r>
    <n v="61751"/>
    <x v="16595"/>
    <x v="0"/>
    <s v="Meter Reader"/>
    <x v="14920"/>
    <n v="526.95000000000005"/>
    <n v="0"/>
    <s v="Pablo "/>
  </r>
  <r>
    <n v="19670"/>
    <x v="16596"/>
    <x v="2"/>
    <s v="Transit Information Clerk"/>
    <x v="14921"/>
    <n v="0"/>
    <n v="3178.8"/>
    <s v="Pablo "/>
  </r>
  <r>
    <n v="84837"/>
    <x v="16597"/>
    <x v="0"/>
    <s v="Nursing Assistant"/>
    <x v="1672"/>
    <n v="26899.05"/>
    <n v="5902.22"/>
    <s v="Pacita "/>
  </r>
  <r>
    <n v="60045"/>
    <x v="16598"/>
    <x v="2"/>
    <s v="Nursing Assistant"/>
    <x v="14922"/>
    <n v="3283.37"/>
    <n v="4079.38"/>
    <s v="Pacita "/>
  </r>
  <r>
    <n v="16436"/>
    <x v="16599"/>
    <x v="2"/>
    <s v="Is Engineer - Principal"/>
    <x v="14923"/>
    <n v="0"/>
    <n v="14025.23"/>
    <s v="Padmanaba "/>
  </r>
  <r>
    <n v="3601"/>
    <x v="16600"/>
    <x v="1"/>
    <s v="Sergeant Iii (Police Department)"/>
    <x v="4659"/>
    <n v="1941.85"/>
    <n v="2374.35"/>
    <s v="Paget "/>
  </r>
  <r>
    <n v="75895"/>
    <x v="16601"/>
    <x v="0"/>
    <s v="Sergeant 3"/>
    <x v="12961"/>
    <n v="6103.06"/>
    <n v="7786.78"/>
    <s v="Paget "/>
  </r>
  <r>
    <n v="33079"/>
    <x v="16602"/>
    <x v="1"/>
    <s v="Public Service Trainee"/>
    <x v="14924"/>
    <n v="10.5"/>
    <n v="0"/>
    <s v="Paige "/>
  </r>
  <r>
    <n v="97945"/>
    <x v="16603"/>
    <x v="1"/>
    <s v="Investigator,Taxi &amp; Accesssvcs"/>
    <x v="14925"/>
    <n v="0"/>
    <n v="0"/>
    <s v="Paige "/>
  </r>
  <r>
    <n v="109348"/>
    <x v="16604"/>
    <x v="2"/>
    <s v="Public Service Trainee"/>
    <x v="14926"/>
    <n v="0"/>
    <n v="0"/>
    <s v="Paige "/>
  </r>
  <r>
    <n v="65166"/>
    <x v="16605"/>
    <x v="0"/>
    <s v="Food Service Worker"/>
    <x v="14927"/>
    <n v="7933.86"/>
    <n v="1133.97"/>
    <s v="Paik "/>
  </r>
  <r>
    <n v="100918"/>
    <x v="16606"/>
    <x v="1"/>
    <s v="Food Service Worker"/>
    <x v="14928"/>
    <n v="16144.77"/>
    <n v="1529.08"/>
    <s v="Paik "/>
  </r>
  <r>
    <n v="24813"/>
    <x v="16607"/>
    <x v="1"/>
    <s v="Custodian"/>
    <x v="164"/>
    <n v="601.12"/>
    <n v="624"/>
    <s v="Pak "/>
  </r>
  <r>
    <n v="89355"/>
    <x v="16608"/>
    <x v="1"/>
    <s v="Deputy Court Clerk Ii"/>
    <x v="2195"/>
    <n v="0"/>
    <n v="4148"/>
    <s v="Pam "/>
  </r>
  <r>
    <n v="97839"/>
    <x v="16609"/>
    <x v="1"/>
    <s v="Senior Clerk"/>
    <x v="14929"/>
    <n v="0"/>
    <n v="0"/>
    <s v="Pamela "/>
  </r>
  <r>
    <n v="98442"/>
    <x v="16610"/>
    <x v="1"/>
    <s v="Health Worker 1"/>
    <x v="14930"/>
    <n v="0"/>
    <n v="0"/>
    <s v="Pamela "/>
  </r>
  <r>
    <n v="70122"/>
    <x v="16611"/>
    <x v="0"/>
    <s v="Transit Operator"/>
    <x v="14931"/>
    <n v="109.26"/>
    <n v="391.69"/>
    <s v="Pamela "/>
  </r>
  <r>
    <n v="89058"/>
    <x v="16612"/>
    <x v="1"/>
    <s v="Senior Eligibility Worker"/>
    <x v="334"/>
    <n v="7190.66"/>
    <n v="0"/>
    <s v="Pamela "/>
  </r>
  <r>
    <n v="44738"/>
    <x v="16613"/>
    <x v="0"/>
    <s v="Protective Services Supervisor"/>
    <x v="14932"/>
    <n v="0"/>
    <n v="5013.3599999999997"/>
    <s v="Pamela "/>
  </r>
  <r>
    <n v="7311"/>
    <x v="16614"/>
    <x v="2"/>
    <s v="Senior Deputy Sheriff"/>
    <x v="14933"/>
    <n v="9201.99"/>
    <n v="6650.22"/>
    <s v="Pamela "/>
  </r>
  <r>
    <n v="25307"/>
    <x v="16615"/>
    <x v="2"/>
    <s v="Senior Clerk"/>
    <x v="2054"/>
    <n v="0"/>
    <n v="0"/>
    <s v="Pamela "/>
  </r>
  <r>
    <n v="855"/>
    <x v="16616"/>
    <x v="2"/>
    <s v="Inspector Iii, (Police Department)"/>
    <x v="7579"/>
    <n v="22127.1"/>
    <n v="21782.73"/>
    <s v="Pamela "/>
  </r>
  <r>
    <n v="38430"/>
    <x v="16616"/>
    <x v="0"/>
    <s v="Inspector 3"/>
    <x v="2534"/>
    <n v="17092.43"/>
    <n v="8756.92"/>
    <s v="Pamela "/>
  </r>
  <r>
    <n v="10736"/>
    <x v="16617"/>
    <x v="1"/>
    <s v="Speech Pathologist"/>
    <x v="14934"/>
    <n v="0"/>
    <n v="100"/>
    <s v="Pamela "/>
  </r>
  <r>
    <n v="2846"/>
    <x v="16618"/>
    <x v="1"/>
    <s v="Manager V"/>
    <x v="6863"/>
    <n v="0"/>
    <n v="0"/>
    <s v="Pamela "/>
  </r>
  <r>
    <n v="79526"/>
    <x v="16619"/>
    <x v="0"/>
    <s v="Protective Services Supervisor"/>
    <x v="14935"/>
    <n v="12377.72"/>
    <n v="8955.94"/>
    <s v="Pamela "/>
  </r>
  <r>
    <n v="81158"/>
    <x v="16620"/>
    <x v="2"/>
    <s v="Manager I"/>
    <x v="14936"/>
    <n v="0"/>
    <n v="2547"/>
    <s v="Pamela "/>
  </r>
  <r>
    <n v="55207"/>
    <x v="16621"/>
    <x v="0"/>
    <s v="Executive Secretary 1"/>
    <x v="6675"/>
    <n v="0"/>
    <n v="624"/>
    <s v="Pamela "/>
  </r>
  <r>
    <n v="44737"/>
    <x v="16622"/>
    <x v="0"/>
    <s v="Sr Environmental Hlth Insp"/>
    <x v="14937"/>
    <n v="0"/>
    <n v="0"/>
    <s v="Pamela "/>
  </r>
  <r>
    <n v="58114"/>
    <x v="16623"/>
    <x v="0"/>
    <s v="General Laborer"/>
    <x v="14938"/>
    <n v="1425.12"/>
    <n v="310.72000000000003"/>
    <s v="Pamela "/>
  </r>
  <r>
    <n v="79187"/>
    <x v="16624"/>
    <x v="0"/>
    <s v="Senior Deputy Sheriff"/>
    <x v="1776"/>
    <n v="15231.98"/>
    <n v="10398.06"/>
    <s v="Pamela "/>
  </r>
  <r>
    <n v="24924"/>
    <x v="16625"/>
    <x v="2"/>
    <s v="Psychiatric Technician"/>
    <x v="14939"/>
    <n v="584.41"/>
    <n v="3305.72"/>
    <s v="Pamela "/>
  </r>
  <r>
    <n v="45632"/>
    <x v="16626"/>
    <x v="1"/>
    <s v="Building Inspector"/>
    <x v="14940"/>
    <n v="3965.32"/>
    <n v="0"/>
    <s v="Pamela "/>
  </r>
  <r>
    <n v="96107"/>
    <x v="16627"/>
    <x v="1"/>
    <s v="Patient Care Assistant"/>
    <x v="14941"/>
    <n v="0"/>
    <n v="1602.37"/>
    <s v="Pamela "/>
  </r>
  <r>
    <n v="89394"/>
    <x v="16628"/>
    <x v="2"/>
    <s v="Transit Operator"/>
    <x v="14942"/>
    <n v="7077.88"/>
    <n v="1050.23"/>
    <s v="Pamela "/>
  </r>
  <r>
    <n v="59516"/>
    <x v="16629"/>
    <x v="2"/>
    <s v="Senior Clerk Typist"/>
    <x v="14943"/>
    <n v="0"/>
    <n v="1183.4100000000001"/>
    <s v="Pamela "/>
  </r>
  <r>
    <n v="21034"/>
    <x v="16630"/>
    <x v="1"/>
    <s v="Social Worker"/>
    <x v="14944"/>
    <n v="0"/>
    <n v="624"/>
    <s v="Pamela "/>
  </r>
  <r>
    <n v="41708"/>
    <x v="16631"/>
    <x v="1"/>
    <s v="Is Engineer-Senior"/>
    <x v="12436"/>
    <n v="0"/>
    <n v="269.31"/>
    <s v="Pamela "/>
  </r>
  <r>
    <n v="55251"/>
    <x v="16632"/>
    <x v="0"/>
    <s v="Executive Secretary 1"/>
    <x v="103"/>
    <n v="0"/>
    <n v="0"/>
    <s v="Pamela "/>
  </r>
  <r>
    <n v="37164"/>
    <x v="16633"/>
    <x v="2"/>
    <s v="Attorney (Civil/Criminal)"/>
    <x v="1499"/>
    <n v="0"/>
    <n v="3675.62"/>
    <s v="Pamela "/>
  </r>
  <r>
    <n v="57899"/>
    <x v="16634"/>
    <x v="1"/>
    <s v="Patient Care Assistant"/>
    <x v="14945"/>
    <n v="1138.3800000000001"/>
    <n v="1487.82"/>
    <s v="Pamela "/>
  </r>
  <r>
    <n v="71394"/>
    <x v="16635"/>
    <x v="0"/>
    <s v="Publ Svc Aide-Asst To Prof"/>
    <x v="14946"/>
    <n v="0"/>
    <n v="0"/>
    <s v="Pamela "/>
  </r>
  <r>
    <n v="6478"/>
    <x v="16636"/>
    <x v="1"/>
    <s v="Contract Compliance Officer Ii"/>
    <x v="14947"/>
    <n v="0"/>
    <n v="0"/>
    <s v="Panetta "/>
  </r>
  <r>
    <n v="70665"/>
    <x v="16637"/>
    <x v="0"/>
    <s v="Ps Aide To Prof"/>
    <x v="14948"/>
    <n v="0"/>
    <n v="42.21"/>
    <s v="Pankaj "/>
  </r>
  <r>
    <n v="28836"/>
    <x v="16638"/>
    <x v="2"/>
    <s v="Senior Account Clerk"/>
    <x v="14949"/>
    <n v="0"/>
    <n v="0"/>
    <s v="Pannarat "/>
  </r>
  <r>
    <n v="12974"/>
    <x v="16639"/>
    <x v="0"/>
    <s v="Assistant Engineer"/>
    <x v="14950"/>
    <n v="0"/>
    <n v="0"/>
    <s v="Pansy "/>
  </r>
  <r>
    <n v="94183"/>
    <x v="16640"/>
    <x v="2"/>
    <s v="Eligibility Worker"/>
    <x v="113"/>
    <n v="0"/>
    <n v="75"/>
    <s v="Paolo "/>
  </r>
  <r>
    <n v="31143"/>
    <x v="16641"/>
    <x v="2"/>
    <s v="Student Design Trainee 1/Arc-Eng-Plng"/>
    <x v="14951"/>
    <n v="0"/>
    <n v="0"/>
    <s v="Paolo "/>
  </r>
  <r>
    <n v="79171"/>
    <x v="16642"/>
    <x v="0"/>
    <s v="Police Officer"/>
    <x v="14952"/>
    <n v="14823.33"/>
    <n v="9605.2800000000007"/>
    <s v="Paramjit "/>
  </r>
  <r>
    <n v="9708"/>
    <x v="16643"/>
    <x v="1"/>
    <s v="Police Officer I"/>
    <x v="14953"/>
    <n v="4515.54"/>
    <n v="9333.4500000000007"/>
    <s v="Paramjit "/>
  </r>
  <r>
    <n v="70327"/>
    <x v="16644"/>
    <x v="0"/>
    <s v="Junior Clerk"/>
    <x v="14954"/>
    <n v="2033.75"/>
    <n v="0"/>
    <s v="Parham "/>
  </r>
  <r>
    <n v="71529"/>
    <x v="16645"/>
    <x v="1"/>
    <s v="Public Service Trainee"/>
    <x v="14955"/>
    <n v="0"/>
    <n v="94.06"/>
    <s v="Paris "/>
  </r>
  <r>
    <n v="40429"/>
    <x v="16646"/>
    <x v="2"/>
    <s v="Sergeant, (Police Department)"/>
    <x v="14956"/>
    <n v="2286.09"/>
    <n v="9332.24"/>
    <s v="Paris "/>
  </r>
  <r>
    <n v="90973"/>
    <x v="16647"/>
    <x v="0"/>
    <s v="Junior Administrative Analyst"/>
    <x v="14957"/>
    <n v="14086.77"/>
    <n v="636.01"/>
    <s v="Parkman "/>
  </r>
  <r>
    <n v="32648"/>
    <x v="16648"/>
    <x v="1"/>
    <s v="Museum Guard"/>
    <x v="14958"/>
    <n v="322.25"/>
    <n v="0"/>
    <s v="Parras "/>
  </r>
  <r>
    <n v="45668"/>
    <x v="16649"/>
    <x v="2"/>
    <s v="Senior Personnel Analyst"/>
    <x v="836"/>
    <n v="0"/>
    <n v="3495.3"/>
    <s v="Parveen "/>
  </r>
  <r>
    <n v="3740"/>
    <x v="16650"/>
    <x v="1"/>
    <s v="Chief Stationary Engineer, Water Treatment Plant"/>
    <x v="14959"/>
    <n v="15069.69"/>
    <n v="17279.29"/>
    <s v="Parveen "/>
  </r>
  <r>
    <n v="77564"/>
    <x v="16651"/>
    <x v="2"/>
    <s v="Chf Statnry Eng,Wtrtreat Plnt"/>
    <x v="14960"/>
    <n v="14366.55"/>
    <n v="18927.900000000001"/>
    <s v="Parveen "/>
  </r>
  <r>
    <n v="50812"/>
    <x v="16652"/>
    <x v="0"/>
    <s v="General Utility Mechanic"/>
    <x v="14961"/>
    <n v="2578.54"/>
    <n v="5811.52"/>
    <s v="Paskel "/>
  </r>
  <r>
    <n v="107806"/>
    <x v="16653"/>
    <x v="1"/>
    <s v="Public Svc Aide-Public Works"/>
    <x v="14962"/>
    <n v="0"/>
    <n v="0"/>
    <s v="Passion "/>
  </r>
  <r>
    <n v="77455"/>
    <x v="16654"/>
    <x v="0"/>
    <s v="Is Engineer-Principal"/>
    <x v="14963"/>
    <n v="0"/>
    <n v="0"/>
    <s v="Pat "/>
  </r>
  <r>
    <n v="82620"/>
    <x v="16655"/>
    <x v="1"/>
    <s v="Is Business Analyst-Senior"/>
    <x v="14964"/>
    <n v="0"/>
    <n v="0"/>
    <s v="Patcharin "/>
  </r>
  <r>
    <n v="9535"/>
    <x v="16656"/>
    <x v="2"/>
    <s v="Is Business Analyst - Senior"/>
    <x v="14965"/>
    <n v="0"/>
    <n v="0"/>
    <s v="Patcharin "/>
  </r>
  <r>
    <n v="82069"/>
    <x v="16657"/>
    <x v="2"/>
    <s v="Is Business Analyst-Senior"/>
    <x v="10975"/>
    <n v="0"/>
    <n v="0"/>
    <s v="Patience "/>
  </r>
  <r>
    <n v="67787"/>
    <x v="16658"/>
    <x v="2"/>
    <s v="Counselor, Juvenile Hall"/>
    <x v="14966"/>
    <n v="81.040000000000006"/>
    <n v="528.07000000000005"/>
    <s v="Patrice "/>
  </r>
  <r>
    <n v="29198"/>
    <x v="16659"/>
    <x v="1"/>
    <s v="Transit Operator"/>
    <x v="14967"/>
    <n v="699.88"/>
    <n v="115.2"/>
    <s v="Patrice "/>
  </r>
  <r>
    <n v="100773"/>
    <x v="16660"/>
    <x v="2"/>
    <s v="Senior Clerk"/>
    <x v="14968"/>
    <n v="0"/>
    <n v="0"/>
    <s v="Patrice "/>
  </r>
  <r>
    <n v="92658"/>
    <x v="16661"/>
    <x v="2"/>
    <s v="Victim/Witness Investigator 1"/>
    <x v="14969"/>
    <n v="0"/>
    <n v="0"/>
    <s v="Patricia "/>
  </r>
  <r>
    <n v="95397"/>
    <x v="16662"/>
    <x v="2"/>
    <s v="Senior Telephone Operator"/>
    <x v="14970"/>
    <n v="9050.4699999999993"/>
    <n v="446.24"/>
    <s v="Patricia "/>
  </r>
  <r>
    <n v="99546"/>
    <x v="16663"/>
    <x v="1"/>
    <s v="Eligibility Worker"/>
    <x v="14971"/>
    <n v="0"/>
    <n v="900"/>
    <s v="Patricia "/>
  </r>
  <r>
    <n v="79115"/>
    <x v="16664"/>
    <x v="0"/>
    <s v="Court Reporter"/>
    <x v="14972"/>
    <n v="0"/>
    <n v="12930.1"/>
    <s v="Patricia "/>
  </r>
  <r>
    <n v="86350"/>
    <x v="16665"/>
    <x v="1"/>
    <s v="Physical Therapist"/>
    <x v="14973"/>
    <n v="0"/>
    <n v="400"/>
    <s v="Patricia "/>
  </r>
  <r>
    <n v="87762"/>
    <x v="16666"/>
    <x v="0"/>
    <s v="Transit Operator"/>
    <x v="14974"/>
    <n v="13336.83"/>
    <n v="2034.77"/>
    <s v="Patricia "/>
  </r>
  <r>
    <n v="107180"/>
    <x v="16667"/>
    <x v="2"/>
    <s v="School Crossing Guard"/>
    <x v="14975"/>
    <n v="0"/>
    <n v="0"/>
    <s v="Patricia "/>
  </r>
  <r>
    <n v="99006"/>
    <x v="16668"/>
    <x v="2"/>
    <s v="Home Health Aide"/>
    <x v="14976"/>
    <n v="5979.21"/>
    <n v="1887.41"/>
    <s v="Patricia "/>
  </r>
  <r>
    <n v="100974"/>
    <x v="16669"/>
    <x v="1"/>
    <s v="Senior Account Clerk"/>
    <x v="14977"/>
    <n v="0"/>
    <n v="147.33000000000001"/>
    <s v="Patricia "/>
  </r>
  <r>
    <n v="83145"/>
    <x v="16670"/>
    <x v="2"/>
    <s v="Senior Health Educator"/>
    <x v="14978"/>
    <n v="0"/>
    <n v="0"/>
    <s v="Patricia "/>
  </r>
  <r>
    <n v="90668"/>
    <x v="16671"/>
    <x v="2"/>
    <s v="Senior Eligibility Worker"/>
    <x v="14979"/>
    <n v="3816.8"/>
    <n v="0"/>
    <s v="Patricia "/>
  </r>
  <r>
    <n v="76767"/>
    <x v="16672"/>
    <x v="0"/>
    <s v="Public Health Nurse"/>
    <x v="14980"/>
    <n v="0"/>
    <n v="7317.8"/>
    <s v="Patricia "/>
  </r>
  <r>
    <n v="74307"/>
    <x v="16673"/>
    <x v="0"/>
    <s v="Nurse Manager"/>
    <x v="14981"/>
    <n v="0"/>
    <n v="0"/>
    <s v="Patricia "/>
  </r>
  <r>
    <n v="77984"/>
    <x v="16674"/>
    <x v="2"/>
    <s v="Court Manager"/>
    <x v="9457"/>
    <n v="0"/>
    <n v="6634.18"/>
    <s v="Patricia "/>
  </r>
  <r>
    <n v="88734"/>
    <x v="16675"/>
    <x v="0"/>
    <s v="Janitorial Svcs Asst Sprv"/>
    <x v="14982"/>
    <n v="10838.94"/>
    <n v="648"/>
    <s v="Patricia "/>
  </r>
  <r>
    <n v="86555"/>
    <x v="16676"/>
    <x v="0"/>
    <s v="Training Officer"/>
    <x v="14983"/>
    <n v="0"/>
    <n v="0"/>
    <s v="Patricia "/>
  </r>
  <r>
    <n v="46028"/>
    <x v="16677"/>
    <x v="2"/>
    <s v="Public Safetycomm Disp"/>
    <x v="14984"/>
    <n v="9780.92"/>
    <n v="7516.12"/>
    <s v="Patricia "/>
  </r>
  <r>
    <n v="53164"/>
    <x v="16678"/>
    <x v="1"/>
    <s v="Transit Operator"/>
    <x v="14985"/>
    <n v="3129.7"/>
    <n v="861.97"/>
    <s v="Patricia "/>
  </r>
  <r>
    <n v="30040"/>
    <x v="16679"/>
    <x v="2"/>
    <s v="Home Health Aide"/>
    <x v="14986"/>
    <n v="3058.94"/>
    <n v="584.1"/>
    <s v="Patricia "/>
  </r>
  <r>
    <n v="28230"/>
    <x v="16680"/>
    <x v="0"/>
    <s v="Senior Account Clerk"/>
    <x v="14987"/>
    <n v="0"/>
    <n v="0"/>
    <s v="Patricia "/>
  </r>
  <r>
    <n v="60780"/>
    <x v="16680"/>
    <x v="2"/>
    <s v="Senior Account Clerk"/>
    <x v="14988"/>
    <n v="0"/>
    <n v="0"/>
    <s v="Patricia "/>
  </r>
  <r>
    <n v="55838"/>
    <x v="16681"/>
    <x v="0"/>
    <s v="Gardener"/>
    <x v="14989"/>
    <n v="5419.77"/>
    <n v="332.76"/>
    <s v="Patricia "/>
  </r>
  <r>
    <n v="19761"/>
    <x v="16682"/>
    <x v="2"/>
    <s v="Airport Police Services Aide"/>
    <x v="14990"/>
    <n v="2359.9699999999998"/>
    <n v="3325.96"/>
    <s v="Patricia "/>
  </r>
  <r>
    <n v="55028"/>
    <x v="16682"/>
    <x v="0"/>
    <s v="Community Police Services Aide"/>
    <x v="14991"/>
    <n v="3742.41"/>
    <n v="3551.55"/>
    <s v="Patricia "/>
  </r>
  <r>
    <n v="53906"/>
    <x v="16683"/>
    <x v="0"/>
    <s v="Licensed Vocational Nurse"/>
    <x v="14992"/>
    <n v="16241.58"/>
    <n v="2377.4499999999998"/>
    <s v="Patricia "/>
  </r>
  <r>
    <n v="42781"/>
    <x v="16684"/>
    <x v="1"/>
    <s v="Police Officer 3"/>
    <x v="9291"/>
    <n v="6655.86"/>
    <n v="819.01"/>
    <s v="Patricia "/>
  </r>
  <r>
    <n v="36309"/>
    <x v="16685"/>
    <x v="2"/>
    <s v="Nursing Supervisor"/>
    <x v="14993"/>
    <n v="0"/>
    <n v="26679.599999999999"/>
    <s v="Patricia "/>
  </r>
  <r>
    <n v="25156"/>
    <x v="16686"/>
    <x v="2"/>
    <s v="Eligibility Worker"/>
    <x v="14994"/>
    <n v="0"/>
    <n v="1200"/>
    <s v="Patricia "/>
  </r>
  <r>
    <n v="29672"/>
    <x v="16687"/>
    <x v="1"/>
    <s v="Special Nurse"/>
    <x v="14995"/>
    <n v="0"/>
    <n v="557.34"/>
    <s v="Patricia "/>
  </r>
  <r>
    <n v="23662"/>
    <x v="16688"/>
    <x v="1"/>
    <s v="Victim/Witness Investigator I"/>
    <x v="14996"/>
    <n v="0"/>
    <n v="0"/>
    <s v="Patricia "/>
  </r>
  <r>
    <n v="69095"/>
    <x v="16689"/>
    <x v="0"/>
    <s v="Recreation Leader"/>
    <x v="14997"/>
    <n v="0"/>
    <n v="4.5"/>
    <s v="Patricia "/>
  </r>
  <r>
    <n v="9327"/>
    <x v="16690"/>
    <x v="1"/>
    <s v="Public Health Nurse"/>
    <x v="14998"/>
    <n v="0"/>
    <n v="4822.97"/>
    <s v="Patricia "/>
  </r>
  <r>
    <n v="39317"/>
    <x v="16690"/>
    <x v="2"/>
    <s v="Public Health Nurse"/>
    <x v="14999"/>
    <n v="0"/>
    <n v="6402.97"/>
    <s v="Patricia "/>
  </r>
  <r>
    <n v="1511"/>
    <x v="16691"/>
    <x v="2"/>
    <s v="Nurse Manager"/>
    <x v="8531"/>
    <n v="0"/>
    <n v="0"/>
    <s v="Patricia "/>
  </r>
  <r>
    <n v="104777"/>
    <x v="16692"/>
    <x v="2"/>
    <s v="Senior Management Assistant"/>
    <x v="15000"/>
    <n v="0"/>
    <n v="0"/>
    <s v="Patricia "/>
  </r>
  <r>
    <n v="36017"/>
    <x v="16693"/>
    <x v="0"/>
    <s v="Porter"/>
    <x v="1"/>
    <n v="0"/>
    <n v="149.91999999999999"/>
    <s v="Patricia "/>
  </r>
  <r>
    <n v="24834"/>
    <x v="16694"/>
    <x v="2"/>
    <s v="Custodian"/>
    <x v="15001"/>
    <n v="304.95"/>
    <n v="952.36"/>
    <s v="Patricia "/>
  </r>
  <r>
    <n v="26204"/>
    <x v="16695"/>
    <x v="0"/>
    <s v="Medical Evaluations Assistant"/>
    <x v="15002"/>
    <n v="0"/>
    <n v="1745.92"/>
    <s v="Patricia "/>
  </r>
  <r>
    <n v="90438"/>
    <x v="16696"/>
    <x v="1"/>
    <s v="Secretary 2"/>
    <x v="8548"/>
    <n v="12474.49"/>
    <n v="648"/>
    <s v="Patricia "/>
  </r>
  <r>
    <n v="12"/>
    <x v="16697"/>
    <x v="1"/>
    <s v="Captain Iii (Police Department)"/>
    <x v="15003"/>
    <n v="87082.62"/>
    <n v="110804.3"/>
    <s v="Patricia "/>
  </r>
  <r>
    <n v="50387"/>
    <x v="16698"/>
    <x v="2"/>
    <s v="Patient Care Assistant"/>
    <x v="93"/>
    <n v="19911.34"/>
    <n v="874"/>
    <s v="Patricia "/>
  </r>
  <r>
    <n v="21468"/>
    <x v="16699"/>
    <x v="0"/>
    <s v="Secretary Ii"/>
    <x v="5779"/>
    <n v="0"/>
    <n v="621.6"/>
    <s v="Patricia "/>
  </r>
  <r>
    <n v="56767"/>
    <x v="16699"/>
    <x v="1"/>
    <s v="Secretary 2"/>
    <x v="10113"/>
    <n v="0"/>
    <n v="624"/>
    <s v="Patricia "/>
  </r>
  <r>
    <n v="19548"/>
    <x v="16700"/>
    <x v="1"/>
    <s v="Transit Operator"/>
    <x v="15004"/>
    <n v="206.11"/>
    <n v="1773.93"/>
    <s v="Patricia "/>
  </r>
  <r>
    <n v="6433"/>
    <x v="16701"/>
    <x v="0"/>
    <s v="Court Manager"/>
    <x v="15005"/>
    <n v="0"/>
    <n v="0"/>
    <s v="Patricia "/>
  </r>
  <r>
    <n v="100357"/>
    <x v="16702"/>
    <x v="1"/>
    <s v="Medical Records Technician"/>
    <x v="15006"/>
    <n v="685.33"/>
    <n v="0"/>
    <s v="Patricia "/>
  </r>
  <r>
    <n v="69389"/>
    <x v="16703"/>
    <x v="0"/>
    <s v="Special Nurse"/>
    <x v="15007"/>
    <n v="0"/>
    <n v="748.16"/>
    <s v="Patricia "/>
  </r>
  <r>
    <n v="68551"/>
    <x v="16704"/>
    <x v="0"/>
    <s v="Publ Svc Aide-Asst To Prof"/>
    <x v="15008"/>
    <n v="0"/>
    <n v="0"/>
    <s v="Patricia "/>
  </r>
  <r>
    <n v="85713"/>
    <x v="16705"/>
    <x v="0"/>
    <s v="Sr. Community Devl Spc 1"/>
    <x v="15009"/>
    <n v="0"/>
    <n v="0"/>
    <s v="Patricia "/>
  </r>
  <r>
    <n v="84495"/>
    <x v="16706"/>
    <x v="2"/>
    <s v="Special Nurse"/>
    <x v="15010"/>
    <n v="4188.8500000000004"/>
    <n v="18250.23"/>
    <s v="Patricia "/>
  </r>
  <r>
    <n v="27984"/>
    <x v="16707"/>
    <x v="1"/>
    <s v="Mental Health Rehabilitation Worker"/>
    <x v="15011"/>
    <n v="340.2"/>
    <n v="276.29000000000002"/>
    <s v="Patricia "/>
  </r>
  <r>
    <n v="1881"/>
    <x v="16708"/>
    <x v="1"/>
    <s v="Nurse Practitioner"/>
    <x v="15012"/>
    <n v="0"/>
    <n v="4353.29"/>
    <s v="Patricia "/>
  </r>
  <r>
    <n v="63996"/>
    <x v="16709"/>
    <x v="2"/>
    <s v="Senior Clerk Typist"/>
    <x v="15013"/>
    <n v="0"/>
    <n v="0"/>
    <s v="Patricia "/>
  </r>
  <r>
    <n v="47570"/>
    <x v="16710"/>
    <x v="2"/>
    <s v="Biologist I/Ii"/>
    <x v="15014"/>
    <n v="0"/>
    <n v="3228.66"/>
    <s v="Patricia "/>
  </r>
  <r>
    <n v="47777"/>
    <x v="16711"/>
    <x v="0"/>
    <s v="Protective Services Worker"/>
    <x v="15015"/>
    <n v="7042.98"/>
    <n v="6188.46"/>
    <s v="Patricia "/>
  </r>
  <r>
    <n v="106400"/>
    <x v="16712"/>
    <x v="1"/>
    <s v="Community Police Services Aide"/>
    <x v="15016"/>
    <n v="0"/>
    <n v="506.32"/>
    <s v="Patricia "/>
  </r>
  <r>
    <n v="36330"/>
    <x v="16713"/>
    <x v="1"/>
    <s v="Nursing Supervisor"/>
    <x v="15017"/>
    <n v="0"/>
    <n v="32087.49"/>
    <s v="Patricia "/>
  </r>
  <r>
    <n v="72295"/>
    <x v="16714"/>
    <x v="0"/>
    <s v="Junior Clerk"/>
    <x v="200"/>
    <n v="311.55"/>
    <n v="0"/>
    <s v="Patricia "/>
  </r>
  <r>
    <n v="72584"/>
    <x v="16715"/>
    <x v="1"/>
    <s v="Eligibility Worker"/>
    <x v="1"/>
    <n v="0"/>
    <n v="326.56"/>
    <s v="Patricia "/>
  </r>
  <r>
    <n v="68291"/>
    <x v="16716"/>
    <x v="1"/>
    <s v="Public Service Trainee"/>
    <x v="15018"/>
    <n v="0"/>
    <n v="0"/>
    <s v="Patricia "/>
  </r>
  <r>
    <n v="34677"/>
    <x v="16717"/>
    <x v="2"/>
    <s v="Principal Personnel Analyst"/>
    <x v="1"/>
    <n v="0"/>
    <n v="2187"/>
    <s v="Patricia "/>
  </r>
  <r>
    <n v="4813"/>
    <x v="16718"/>
    <x v="1"/>
    <s v="Nurse Practitioner"/>
    <x v="15019"/>
    <n v="0"/>
    <n v="250"/>
    <s v="Patricia "/>
  </r>
  <r>
    <n v="59464"/>
    <x v="16719"/>
    <x v="2"/>
    <s v="Security Guard"/>
    <x v="15020"/>
    <n v="2208.7800000000002"/>
    <n v="6329.32"/>
    <s v="Patricia "/>
  </r>
  <r>
    <n v="52550"/>
    <x v="16720"/>
    <x v="0"/>
    <s v="Transit Fare Inspector"/>
    <x v="5400"/>
    <n v="1839.17"/>
    <n v="5054.91"/>
    <s v="Patricia "/>
  </r>
  <r>
    <n v="27963"/>
    <x v="16721"/>
    <x v="1"/>
    <s v="Manager Vi"/>
    <x v="15021"/>
    <n v="0"/>
    <n v="18733.759999999998"/>
    <s v="Patricia "/>
  </r>
  <r>
    <n v="44664"/>
    <x v="16722"/>
    <x v="2"/>
    <s v="Registered Nurse"/>
    <x v="15022"/>
    <n v="7765.97"/>
    <n v="5251.44"/>
    <s v="Patricia "/>
  </r>
  <r>
    <n v="13740"/>
    <x v="16723"/>
    <x v="2"/>
    <s v="Training Officer"/>
    <x v="15023"/>
    <n v="0"/>
    <n v="0"/>
    <s v="Patricia "/>
  </r>
  <r>
    <n v="31944"/>
    <x v="16724"/>
    <x v="1"/>
    <s v="Librarian I"/>
    <x v="15024"/>
    <n v="0"/>
    <n v="159.97999999999999"/>
    <s v="Patricia "/>
  </r>
  <r>
    <n v="80815"/>
    <x v="16725"/>
    <x v="1"/>
    <s v="Registered Nurse"/>
    <x v="15025"/>
    <n v="7158.52"/>
    <n v="5478.87"/>
    <s v="Patricia "/>
  </r>
  <r>
    <n v="19244"/>
    <x v="16726"/>
    <x v="0"/>
    <s v="Secretary Ii"/>
    <x v="8568"/>
    <n v="6517.35"/>
    <n v="624"/>
    <s v="Patricia "/>
  </r>
  <r>
    <n v="72518"/>
    <x v="16727"/>
    <x v="0"/>
    <s v="Police Officer 3"/>
    <x v="1"/>
    <n v="0"/>
    <n v="438.22"/>
    <s v="Patricia "/>
  </r>
  <r>
    <n v="74862"/>
    <x v="16728"/>
    <x v="0"/>
    <s v="Lieutenant, Fire Suppression"/>
    <x v="4901"/>
    <n v="27355.89"/>
    <n v="8897.1"/>
    <s v="Patricia "/>
  </r>
  <r>
    <n v="38770"/>
    <x v="16729"/>
    <x v="1"/>
    <s v="Lieutenant, Fire Suppression"/>
    <x v="256"/>
    <n v="13501.1"/>
    <n v="12725.08"/>
    <s v="Patricia "/>
  </r>
  <r>
    <n v="29873"/>
    <x v="16730"/>
    <x v="1"/>
    <s v="Disease Control Investigator"/>
    <x v="15026"/>
    <n v="0"/>
    <n v="0"/>
    <s v="Patricia "/>
  </r>
  <r>
    <n v="30314"/>
    <x v="16731"/>
    <x v="1"/>
    <s v="Library Page"/>
    <x v="15027"/>
    <n v="0"/>
    <n v="580.29"/>
    <s v="Patricio "/>
  </r>
  <r>
    <n v="110427"/>
    <x v="16732"/>
    <x v="0"/>
    <s v="Bdcomm Mbr, Grp2,M=$25/Mtg"/>
    <x v="1616"/>
    <n v="0"/>
    <n v="0"/>
    <s v="Patrick "/>
  </r>
  <r>
    <n v="74465"/>
    <x v="16733"/>
    <x v="2"/>
    <s v="Captain, Fire Suppression"/>
    <x v="15028"/>
    <n v="2242.98"/>
    <n v="19230.77"/>
    <s v="Patrick "/>
  </r>
  <r>
    <n v="77902"/>
    <x v="16734"/>
    <x v="0"/>
    <s v="Police Officer 3"/>
    <x v="959"/>
    <n v="10955.57"/>
    <n v="5449.55"/>
    <s v="Patrick "/>
  </r>
  <r>
    <n v="10408"/>
    <x v="16735"/>
    <x v="2"/>
    <s v="Is Administrator Iii"/>
    <x v="13029"/>
    <n v="0"/>
    <n v="0"/>
    <s v="Patrick "/>
  </r>
  <r>
    <n v="69404"/>
    <x v="16736"/>
    <x v="2"/>
    <s v="Diagnostic Imaging Tech I"/>
    <x v="15029"/>
    <n v="0"/>
    <n v="1034.6400000000001"/>
    <s v="Patrick "/>
  </r>
  <r>
    <n v="35208"/>
    <x v="16737"/>
    <x v="1"/>
    <s v="Chief Adult Probation Officer"/>
    <x v="15030"/>
    <n v="0"/>
    <n v="0"/>
    <s v="Patrick "/>
  </r>
  <r>
    <n v="6867"/>
    <x v="16738"/>
    <x v="2"/>
    <s v="Police Officer I"/>
    <x v="13294"/>
    <n v="4996.95"/>
    <n v="3088.63"/>
    <s v="Patrick "/>
  </r>
  <r>
    <n v="6495"/>
    <x v="16739"/>
    <x v="0"/>
    <s v="Court Staff Attorney Ii"/>
    <x v="9458"/>
    <n v="0"/>
    <n v="624"/>
    <s v="Patrick "/>
  </r>
  <r>
    <n v="42390"/>
    <x v="16739"/>
    <x v="1"/>
    <s v="Court Staff Attorney Ii"/>
    <x v="12875"/>
    <n v="0"/>
    <n v="3143.92"/>
    <s v="Patrick "/>
  </r>
  <r>
    <n v="100856"/>
    <x v="16740"/>
    <x v="0"/>
    <s v="Carpenter"/>
    <x v="15031"/>
    <n v="473.25"/>
    <n v="149"/>
    <s v="Patrick "/>
  </r>
  <r>
    <n v="102690"/>
    <x v="16741"/>
    <x v="1"/>
    <s v="Special Nurse"/>
    <x v="15032"/>
    <n v="0"/>
    <n v="1199.9000000000001"/>
    <s v="Patrick "/>
  </r>
  <r>
    <n v="109246"/>
    <x v="16742"/>
    <x v="2"/>
    <s v="Animal Control Officer"/>
    <x v="15033"/>
    <n v="0"/>
    <n v="12.24"/>
    <s v="Patrick "/>
  </r>
  <r>
    <n v="2669"/>
    <x v="16743"/>
    <x v="1"/>
    <s v="Inspector Ii, (Police Department)"/>
    <x v="15034"/>
    <n v="6997.07"/>
    <n v="9320.52"/>
    <s v="Patrick "/>
  </r>
  <r>
    <n v="39634"/>
    <x v="16743"/>
    <x v="2"/>
    <s v="Inspector 2"/>
    <x v="15035"/>
    <n v="910.45"/>
    <n v="12611.72"/>
    <s v="Patrick "/>
  </r>
  <r>
    <n v="70972"/>
    <x v="16744"/>
    <x v="0"/>
    <s v="Camp Assistant"/>
    <x v="15036"/>
    <n v="0"/>
    <n v="94.1"/>
    <s v="Patrick "/>
  </r>
  <r>
    <n v="12813"/>
    <x v="16745"/>
    <x v="1"/>
    <s v="Assistant Engineer"/>
    <x v="15037"/>
    <n v="0"/>
    <n v="0"/>
    <s v="Patrick "/>
  </r>
  <r>
    <n v="31996"/>
    <x v="16746"/>
    <x v="2"/>
    <s v="Junior Clerk"/>
    <x v="15038"/>
    <n v="1055.06"/>
    <n v="120"/>
    <s v="Patrick "/>
  </r>
  <r>
    <n v="21596"/>
    <x v="16747"/>
    <x v="2"/>
    <s v="Automotive Service Worker"/>
    <x v="15039"/>
    <n v="0"/>
    <n v="450"/>
    <s v="Patrick "/>
  </r>
  <r>
    <n v="73056"/>
    <x v="16748"/>
    <x v="2"/>
    <s v="Captain, Fire Suppression"/>
    <x v="15040"/>
    <n v="73137.42"/>
    <n v="19818.45"/>
    <s v="Patrick "/>
  </r>
  <r>
    <n v="88210"/>
    <x v="16749"/>
    <x v="1"/>
    <s v="Estate Investigator"/>
    <x v="15041"/>
    <n v="916.8"/>
    <n v="0"/>
    <s v="Patrick "/>
  </r>
  <r>
    <n v="94461"/>
    <x v="16750"/>
    <x v="0"/>
    <s v="Gardener"/>
    <x v="1943"/>
    <n v="135.38999999999999"/>
    <n v="20"/>
    <s v="Patrick "/>
  </r>
  <r>
    <n v="49821"/>
    <x v="16751"/>
    <x v="2"/>
    <s v="Arborist Technician Supervisor"/>
    <x v="15042"/>
    <n v="0"/>
    <n v="482.5"/>
    <s v="Patrick "/>
  </r>
  <r>
    <n v="39911"/>
    <x v="16752"/>
    <x v="0"/>
    <s v="Police Officer 2"/>
    <x v="15043"/>
    <n v="37754.49"/>
    <n v="2002.15"/>
    <s v="Patrick "/>
  </r>
  <r>
    <n v="59548"/>
    <x v="16753"/>
    <x v="0"/>
    <s v="Cook"/>
    <x v="15044"/>
    <n v="333.77"/>
    <n v="1187.93"/>
    <s v="Patrick "/>
  </r>
  <r>
    <n v="78832"/>
    <x v="16754"/>
    <x v="2"/>
    <s v="Insp, Fire Dept"/>
    <x v="15045"/>
    <n v="418.93"/>
    <n v="26905.38"/>
    <s v="Patrick "/>
  </r>
  <r>
    <n v="75429"/>
    <x v="16755"/>
    <x v="0"/>
    <s v="Firefighter"/>
    <x v="15046"/>
    <n v="46464.66"/>
    <n v="15895.62"/>
    <s v="Patrick "/>
  </r>
  <r>
    <n v="6802"/>
    <x v="16756"/>
    <x v="1"/>
    <s v="Sheriff'S Sergeant"/>
    <x v="15047"/>
    <n v="306.08"/>
    <n v="8291.42"/>
    <s v="Patrick "/>
  </r>
  <r>
    <n v="83097"/>
    <x v="16757"/>
    <x v="2"/>
    <s v="Deputy Sheriff"/>
    <x v="15048"/>
    <n v="11957.94"/>
    <n v="8928.14"/>
    <s v="Patrick "/>
  </r>
  <r>
    <n v="64869"/>
    <x v="16758"/>
    <x v="1"/>
    <s v="Sheriff'S Cadet"/>
    <x v="15049"/>
    <n v="54.34"/>
    <n v="1640.18"/>
    <s v="Patrick "/>
  </r>
  <r>
    <n v="15145"/>
    <x v="16759"/>
    <x v="1"/>
    <s v="Automotive Service Worker"/>
    <x v="15050"/>
    <n v="11875.83"/>
    <n v="9331.9"/>
    <s v="Patrick "/>
  </r>
  <r>
    <n v="10097"/>
    <x v="16760"/>
    <x v="0"/>
    <s v="Stationary Engineer, Sewage Plant"/>
    <x v="15051"/>
    <n v="8991.7000000000007"/>
    <n v="7668.23"/>
    <s v="Patrick "/>
  </r>
  <r>
    <n v="43369"/>
    <x v="16761"/>
    <x v="1"/>
    <s v="Senior Deputy Sheriff"/>
    <x v="7047"/>
    <n v="12716.52"/>
    <n v="7442.89"/>
    <s v="Patrick "/>
  </r>
  <r>
    <n v="104766"/>
    <x v="16762"/>
    <x v="0"/>
    <s v="Respiratory Care Practitioner"/>
    <x v="15052"/>
    <n v="0"/>
    <n v="0"/>
    <s v="Patrick "/>
  </r>
  <r>
    <n v="73355"/>
    <x v="16763"/>
    <x v="2"/>
    <s v="Manager Vii"/>
    <x v="15053"/>
    <n v="0"/>
    <n v="0"/>
    <s v="Patrick "/>
  </r>
  <r>
    <n v="36540"/>
    <x v="16764"/>
    <x v="2"/>
    <s v="Firefighter"/>
    <x v="5355"/>
    <n v="83918.68"/>
    <n v="19316.79"/>
    <s v="Patrick "/>
  </r>
  <r>
    <n v="94910"/>
    <x v="16765"/>
    <x v="1"/>
    <s v="Aprntc Statnry Eng, Sew Plant"/>
    <x v="15054"/>
    <n v="2456.38"/>
    <n v="8319.27"/>
    <s v="Patrick "/>
  </r>
  <r>
    <n v="108418"/>
    <x v="16766"/>
    <x v="0"/>
    <s v="Special Nurse"/>
    <x v="15055"/>
    <n v="0"/>
    <n v="120.37"/>
    <s v="Patrick "/>
  </r>
  <r>
    <n v="106580"/>
    <x v="16767"/>
    <x v="1"/>
    <s v="Public Service Trainee"/>
    <x v="15056"/>
    <n v="0"/>
    <n v="0"/>
    <s v="Patrick "/>
  </r>
  <r>
    <n v="74900"/>
    <x v="16768"/>
    <x v="2"/>
    <s v="Eng/Arch/Landscape Arch Sr"/>
    <x v="15057"/>
    <n v="0"/>
    <n v="15684.43"/>
    <s v="Patrick "/>
  </r>
  <r>
    <n v="89535"/>
    <x v="16769"/>
    <x v="1"/>
    <s v="Licensed Vocational Nurse"/>
    <x v="1142"/>
    <n v="5263.75"/>
    <n v="1799.1"/>
    <s v="Patrick "/>
  </r>
  <r>
    <n v="42453"/>
    <x v="16770"/>
    <x v="1"/>
    <s v="Police Officer 3"/>
    <x v="862"/>
    <n v="7859.29"/>
    <n v="2363.44"/>
    <s v="Patrick "/>
  </r>
  <r>
    <n v="31936"/>
    <x v="16771"/>
    <x v="0"/>
    <s v="Public Service Aide-Special Programs"/>
    <x v="15058"/>
    <n v="0"/>
    <n v="0"/>
    <s v="Patrick "/>
  </r>
  <r>
    <n v="640"/>
    <x v="16772"/>
    <x v="1"/>
    <s v="Sergeant Iii (Police Department)"/>
    <x v="15059"/>
    <n v="46966.400000000001"/>
    <n v="3979.03"/>
    <s v="Patrick "/>
  </r>
  <r>
    <n v="1920"/>
    <x v="16773"/>
    <x v="2"/>
    <s v="Senior Engineer"/>
    <x v="6822"/>
    <n v="0"/>
    <n v="14378.34"/>
    <s v="Patrick "/>
  </r>
  <r>
    <n v="10577"/>
    <x v="16774"/>
    <x v="2"/>
    <s v="Transit Operator"/>
    <x v="15060"/>
    <n v="26680.92"/>
    <n v="1841.86"/>
    <s v="Patrick "/>
  </r>
  <r>
    <n v="51770"/>
    <x v="16775"/>
    <x v="0"/>
    <s v="Licensed Vocational Nurse"/>
    <x v="15061"/>
    <n v="8914.2999999999993"/>
    <n v="1400.64"/>
    <s v="Patrick "/>
  </r>
  <r>
    <n v="11775"/>
    <x v="16776"/>
    <x v="1"/>
    <s v="Principal Administrative Analyst"/>
    <x v="15062"/>
    <n v="0"/>
    <n v="0"/>
    <s v="Patrick "/>
  </r>
  <r>
    <n v="64755"/>
    <x v="16776"/>
    <x v="0"/>
    <s v="Asst Electronic Main Tech"/>
    <x v="15063"/>
    <n v="1865.71"/>
    <n v="0"/>
    <s v="Patrick "/>
  </r>
  <r>
    <n v="16991"/>
    <x v="16777"/>
    <x v="1"/>
    <s v="Airport Police Services Aide"/>
    <x v="15064"/>
    <n v="7569.04"/>
    <n v="5104.29"/>
    <s v="Patrick "/>
  </r>
  <r>
    <n v="75485"/>
    <x v="16778"/>
    <x v="0"/>
    <s v="Sergeant 3"/>
    <x v="5142"/>
    <n v="3124.73"/>
    <n v="17482.09"/>
    <s v="Patrick "/>
  </r>
  <r>
    <n v="88790"/>
    <x v="16779"/>
    <x v="0"/>
    <s v="Track Maintenance Worker"/>
    <x v="15065"/>
    <n v="19680.919999999998"/>
    <n v="2529.88"/>
    <s v="Patrick "/>
  </r>
  <r>
    <n v="30651"/>
    <x v="16780"/>
    <x v="2"/>
    <s v="Superior Court Judge"/>
    <x v="5784"/>
    <n v="0"/>
    <n v="4059.84"/>
    <s v="Patrick "/>
  </r>
  <r>
    <n v="2924"/>
    <x v="16781"/>
    <x v="2"/>
    <s v="Sergeant Iii (Police Department)"/>
    <x v="15066"/>
    <n v="2569.5"/>
    <n v="10027.5"/>
    <s v="Patrick "/>
  </r>
  <r>
    <n v="72347"/>
    <x v="16782"/>
    <x v="0"/>
    <s v="Junior Clerk"/>
    <x v="15067"/>
    <n v="325.39999999999998"/>
    <n v="0"/>
    <s v="Patrick "/>
  </r>
  <r>
    <n v="7026"/>
    <x v="16783"/>
    <x v="2"/>
    <s v="Senior Housing Inspector"/>
    <x v="15068"/>
    <n v="0"/>
    <n v="2221.13"/>
    <s v="Patrick "/>
  </r>
  <r>
    <n v="46899"/>
    <x v="16784"/>
    <x v="2"/>
    <s v="Operating Engineer, Universal"/>
    <x v="15069"/>
    <n v="9995.2199999999993"/>
    <n v="540.29999999999995"/>
    <s v="Patrick "/>
  </r>
  <r>
    <n v="6581"/>
    <x v="16785"/>
    <x v="2"/>
    <s v="Sewer Service Worker"/>
    <x v="15070"/>
    <n v="24050.75"/>
    <n v="5928.73"/>
    <s v="Patrick "/>
  </r>
  <r>
    <n v="81091"/>
    <x v="16786"/>
    <x v="0"/>
    <s v="Pr Administrative Analyst"/>
    <x v="15071"/>
    <n v="0"/>
    <n v="0"/>
    <s v="Patrick "/>
  </r>
  <r>
    <n v="8222"/>
    <x v="16787"/>
    <x v="2"/>
    <s v="Registered Nurse"/>
    <x v="15072"/>
    <n v="1044.0899999999999"/>
    <n v="3793.53"/>
    <s v="Patrick "/>
  </r>
  <r>
    <n v="58319"/>
    <x v="16788"/>
    <x v="1"/>
    <s v="Health Worker 3"/>
    <x v="15073"/>
    <n v="0"/>
    <n v="256.5"/>
    <s v="Patrick "/>
  </r>
  <r>
    <n v="6686"/>
    <x v="16789"/>
    <x v="0"/>
    <s v="Plumber Supervisor I"/>
    <x v="15074"/>
    <n v="3829.43"/>
    <n v="8245.31"/>
    <s v="Patrick "/>
  </r>
  <r>
    <n v="32063"/>
    <x v="16790"/>
    <x v="0"/>
    <s v="Recreation Leader"/>
    <x v="15075"/>
    <n v="0"/>
    <n v="75.78"/>
    <s v="Patrick "/>
  </r>
  <r>
    <n v="53869"/>
    <x v="16791"/>
    <x v="2"/>
    <s v="Cement Mason"/>
    <x v="15076"/>
    <n v="1839.79"/>
    <n v="1400"/>
    <s v="Patrick "/>
  </r>
  <r>
    <n v="32778"/>
    <x v="16792"/>
    <x v="1"/>
    <s v="Counselor, Juvenile Hall"/>
    <x v="15077"/>
    <n v="135.38"/>
    <n v="216.73"/>
    <s v="Patrick "/>
  </r>
  <r>
    <n v="68339"/>
    <x v="16793"/>
    <x v="0"/>
    <s v="Counselor, Juvenile Hall"/>
    <x v="15078"/>
    <n v="21.88"/>
    <n v="366.96"/>
    <s v="Patrick "/>
  </r>
  <r>
    <n v="1891"/>
    <x v="16794"/>
    <x v="2"/>
    <s v="Assistant Inspector Iii (Police Department)"/>
    <x v="9336"/>
    <n v="15721.01"/>
    <n v="8548.58"/>
    <s v="Patrick "/>
  </r>
  <r>
    <n v="14694"/>
    <x v="16795"/>
    <x v="0"/>
    <s v="Senior Management Assistant"/>
    <x v="15079"/>
    <n v="0"/>
    <n v="0"/>
    <s v="Patrick "/>
  </r>
  <r>
    <n v="21643"/>
    <x v="16795"/>
    <x v="1"/>
    <s v="Gardener"/>
    <x v="4292"/>
    <n v="0"/>
    <n v="579.45000000000005"/>
    <s v="Patrick "/>
  </r>
  <r>
    <n v="89211"/>
    <x v="16796"/>
    <x v="2"/>
    <s v="Cement Mason"/>
    <x v="15080"/>
    <n v="6776.41"/>
    <n v="1690"/>
    <s v="Patrick "/>
  </r>
  <r>
    <n v="895"/>
    <x v="16797"/>
    <x v="1"/>
    <s v="Lieutenant, Fire Department"/>
    <x v="7524"/>
    <n v="30347.94"/>
    <n v="19821.23"/>
    <s v="Patrick "/>
  </r>
  <r>
    <n v="63173"/>
    <x v="16798"/>
    <x v="2"/>
    <s v="Transit Supervisor"/>
    <x v="15081"/>
    <n v="0"/>
    <n v="1069.3599999999999"/>
    <s v="Patrick "/>
  </r>
  <r>
    <n v="41887"/>
    <x v="16799"/>
    <x v="1"/>
    <s v="Firefighter"/>
    <x v="15082"/>
    <n v="34953.919999999998"/>
    <n v="13604.27"/>
    <s v="Patrick "/>
  </r>
  <r>
    <n v="43477"/>
    <x v="16800"/>
    <x v="0"/>
    <s v="Deputy Sheriff"/>
    <x v="15083"/>
    <n v="15108.64"/>
    <n v="15186.98"/>
    <s v="Patrick "/>
  </r>
  <r>
    <n v="41574"/>
    <x v="16801"/>
    <x v="2"/>
    <s v="Firefighter"/>
    <x v="3534"/>
    <n v="5124.8100000000004"/>
    <n v="13750.66"/>
    <s v="Patrick "/>
  </r>
  <r>
    <n v="56782"/>
    <x v="16802"/>
    <x v="1"/>
    <s v="Truck Driver"/>
    <x v="15084"/>
    <n v="1297.28"/>
    <n v="404.5"/>
    <s v="Patrick "/>
  </r>
  <r>
    <n v="41664"/>
    <x v="16803"/>
    <x v="2"/>
    <s v="Sr Statnry Eng, Wtr Treat Plnt"/>
    <x v="15085"/>
    <n v="17141.18"/>
    <n v="17138.37"/>
    <s v="Patrick "/>
  </r>
  <r>
    <n v="84397"/>
    <x v="16804"/>
    <x v="0"/>
    <s v="Asst Engr"/>
    <x v="15086"/>
    <n v="0"/>
    <n v="0"/>
    <s v="Patrick "/>
  </r>
  <r>
    <n v="63989"/>
    <x v="16805"/>
    <x v="0"/>
    <s v="Apprentice Gardener"/>
    <x v="15087"/>
    <n v="1773.72"/>
    <n v="179.91"/>
    <s v="Patrick "/>
  </r>
  <r>
    <n v="70413"/>
    <x v="16806"/>
    <x v="0"/>
    <s v="Electrical Line Worker"/>
    <x v="1"/>
    <n v="0"/>
    <n v="4710.68"/>
    <s v="Patrick "/>
  </r>
  <r>
    <n v="31895"/>
    <x v="16807"/>
    <x v="2"/>
    <s v="Special Nurse"/>
    <x v="15088"/>
    <n v="0"/>
    <n v="1029.42"/>
    <s v="Patrick "/>
  </r>
  <r>
    <n v="40526"/>
    <x v="16808"/>
    <x v="0"/>
    <s v="Electrical Transit System Mech"/>
    <x v="1184"/>
    <n v="50581.26"/>
    <n v="7654"/>
    <s v="Patrick "/>
  </r>
  <r>
    <n v="17533"/>
    <x v="16809"/>
    <x v="2"/>
    <s v="Police Officer I"/>
    <x v="15089"/>
    <n v="4655.6499999999996"/>
    <n v="5093.87"/>
    <s v="Patrick "/>
  </r>
  <r>
    <n v="67981"/>
    <x v="16810"/>
    <x v="2"/>
    <s v="Junior Clerk"/>
    <x v="15090"/>
    <n v="2861.96"/>
    <n v="0"/>
    <s v="Patrick "/>
  </r>
  <r>
    <n v="3048"/>
    <x v="16811"/>
    <x v="0"/>
    <s v="Sergeant Iii (Police Department)"/>
    <x v="11389"/>
    <n v="5401.75"/>
    <n v="4518.84"/>
    <s v="Patrick "/>
  </r>
  <r>
    <n v="32573"/>
    <x v="16812"/>
    <x v="2"/>
    <s v="Special Nurse"/>
    <x v="15091"/>
    <n v="0"/>
    <n v="162.13999999999999"/>
    <s v="Patrisha "/>
  </r>
  <r>
    <n v="96745"/>
    <x v="16813"/>
    <x v="1"/>
    <s v="Project Manager 1"/>
    <x v="15092"/>
    <n v="0"/>
    <n v="0"/>
    <s v="Patti "/>
  </r>
  <r>
    <n v="43102"/>
    <x v="16814"/>
    <x v="0"/>
    <s v="Project Manager 1"/>
    <x v="15093"/>
    <n v="0"/>
    <n v="49.2"/>
    <s v="Patti "/>
  </r>
  <r>
    <n v="14956"/>
    <x v="16815"/>
    <x v="1"/>
    <s v="Senior Payroll And Personnel Clerk"/>
    <x v="15094"/>
    <n v="9292.94"/>
    <n v="372"/>
    <s v="Patty "/>
  </r>
  <r>
    <n v="86559"/>
    <x v="16816"/>
    <x v="0"/>
    <s v="Chf Payroll &amp; Personnel Clerk"/>
    <x v="15095"/>
    <n v="6830.95"/>
    <n v="6635.34"/>
    <s v="Patty "/>
  </r>
  <r>
    <n v="105689"/>
    <x v="16817"/>
    <x v="1"/>
    <s v="Public Svc Aide-Public Works"/>
    <x v="15096"/>
    <n v="78.680000000000007"/>
    <n v="0"/>
    <s v="Paul "/>
  </r>
  <r>
    <n v="81357"/>
    <x v="16818"/>
    <x v="0"/>
    <s v="Architectural Associate 2"/>
    <x v="9808"/>
    <n v="0"/>
    <n v="0"/>
    <s v="Paul "/>
  </r>
  <r>
    <n v="74652"/>
    <x v="16819"/>
    <x v="1"/>
    <s v="Is Manager"/>
    <x v="15097"/>
    <n v="0"/>
    <n v="0"/>
    <s v="Paul "/>
  </r>
  <r>
    <n v="85141"/>
    <x v="16820"/>
    <x v="0"/>
    <s v="Transit Supervisor"/>
    <x v="15098"/>
    <n v="25340.68"/>
    <n v="875.19"/>
    <s v="Paul "/>
  </r>
  <r>
    <n v="74108"/>
    <x v="16821"/>
    <x v="1"/>
    <s v="Attorney (Civil/Criminal)"/>
    <x v="2314"/>
    <n v="0"/>
    <n v="2054.08"/>
    <s v="Paul "/>
  </r>
  <r>
    <n v="77372"/>
    <x v="16822"/>
    <x v="0"/>
    <s v="Airport Electrician Supervisor"/>
    <x v="15099"/>
    <n v="26801.99"/>
    <n v="12664.09"/>
    <s v="Paul "/>
  </r>
  <r>
    <n v="85085"/>
    <x v="16823"/>
    <x v="0"/>
    <s v="Child Support Officer Iii"/>
    <x v="15100"/>
    <n v="0"/>
    <n v="5253.83"/>
    <s v="Paul "/>
  </r>
  <r>
    <n v="82602"/>
    <x v="16824"/>
    <x v="0"/>
    <s v="Carpenter Supervisor 1"/>
    <x v="15101"/>
    <n v="5299.5"/>
    <n v="200"/>
    <s v="Paul "/>
  </r>
  <r>
    <n v="94792"/>
    <x v="16825"/>
    <x v="2"/>
    <s v="Museum Guard"/>
    <x v="4057"/>
    <n v="2114.9899999999998"/>
    <n v="648"/>
    <s v="Paul "/>
  </r>
  <r>
    <n v="28805"/>
    <x v="16826"/>
    <x v="2"/>
    <s v="General Laborer"/>
    <x v="15102"/>
    <n v="0"/>
    <n v="273.7"/>
    <s v="Paul "/>
  </r>
  <r>
    <n v="4085"/>
    <x v="16827"/>
    <x v="1"/>
    <s v="Transit Operator"/>
    <x v="15103"/>
    <n v="56337.46"/>
    <n v="5530.09"/>
    <s v="Paul "/>
  </r>
  <r>
    <n v="13750"/>
    <x v="16828"/>
    <x v="1"/>
    <s v="Assistant Engineer"/>
    <x v="15104"/>
    <n v="0"/>
    <n v="0"/>
    <s v="Paul "/>
  </r>
  <r>
    <n v="9584"/>
    <x v="16829"/>
    <x v="2"/>
    <s v="Plumber"/>
    <x v="249"/>
    <n v="136.22999999999999"/>
    <n v="9416.2000000000007"/>
    <s v="Paul "/>
  </r>
  <r>
    <n v="45621"/>
    <x v="16829"/>
    <x v="1"/>
    <s v="Plumber"/>
    <x v="15105"/>
    <n v="1873.26"/>
    <n v="8445.57"/>
    <s v="Paul "/>
  </r>
  <r>
    <n v="35908"/>
    <x v="16830"/>
    <x v="1"/>
    <s v="Special Examiner"/>
    <x v="15106"/>
    <n v="0"/>
    <n v="0"/>
    <s v="Paul "/>
  </r>
  <r>
    <n v="33513"/>
    <x v="16831"/>
    <x v="1"/>
    <s v="Swimming Instructor/Pool Lifeguard"/>
    <x v="15107"/>
    <n v="0"/>
    <n v="238.83"/>
    <s v="Paul "/>
  </r>
  <r>
    <n v="72272"/>
    <x v="16831"/>
    <x v="0"/>
    <s v="Pool Lifeguard"/>
    <x v="15108"/>
    <n v="0"/>
    <n v="11.87"/>
    <s v="Paul "/>
  </r>
  <r>
    <n v="14473"/>
    <x v="16832"/>
    <x v="1"/>
    <s v="Child Support Officer Iii"/>
    <x v="15109"/>
    <n v="0"/>
    <n v="0"/>
    <s v="Paul "/>
  </r>
  <r>
    <n v="71368"/>
    <x v="16833"/>
    <x v="1"/>
    <s v="Manager Ii"/>
    <x v="1"/>
    <n v="0"/>
    <n v="2455.58"/>
    <s v="Paul "/>
  </r>
  <r>
    <n v="34732"/>
    <x v="16834"/>
    <x v="2"/>
    <s v="Student Design Trainee 2/Arc-Eng-Plng"/>
    <x v="15110"/>
    <n v="0"/>
    <n v="0"/>
    <s v="Paul "/>
  </r>
  <r>
    <n v="8701"/>
    <x v="16835"/>
    <x v="1"/>
    <s v="Transit Operator"/>
    <x v="5972"/>
    <n v="33454.57"/>
    <n v="3531.08"/>
    <s v="Paul "/>
  </r>
  <r>
    <n v="31980"/>
    <x v="16836"/>
    <x v="2"/>
    <s v="Recreation Leader"/>
    <x v="15111"/>
    <n v="0"/>
    <n v="156.69"/>
    <s v="Paul "/>
  </r>
  <r>
    <n v="2153"/>
    <x v="16837"/>
    <x v="1"/>
    <s v="Captain, Fire Suppression"/>
    <x v="15112"/>
    <n v="6716.78"/>
    <n v="17170.509999999998"/>
    <s v="Paul "/>
  </r>
  <r>
    <n v="100456"/>
    <x v="16838"/>
    <x v="2"/>
    <s v="Senior Clerk"/>
    <x v="15113"/>
    <n v="0"/>
    <n v="0"/>
    <s v="Paul "/>
  </r>
  <r>
    <n v="73778"/>
    <x v="16839"/>
    <x v="2"/>
    <s v="Lieutenant, Fire Suppression"/>
    <x v="3055"/>
    <n v="44278.12"/>
    <n v="15703.11"/>
    <s v="Paul "/>
  </r>
  <r>
    <n v="91029"/>
    <x v="16840"/>
    <x v="0"/>
    <s v="Senior Eligibility Worker"/>
    <x v="3174"/>
    <n v="0"/>
    <n v="648"/>
    <s v="Paul "/>
  </r>
  <r>
    <n v="5786"/>
    <x v="16841"/>
    <x v="2"/>
    <s v="Sheriff'S Sergeant"/>
    <x v="6727"/>
    <n v="3528.3"/>
    <n v="10693.1"/>
    <s v="Paul "/>
  </r>
  <r>
    <n v="42404"/>
    <x v="16841"/>
    <x v="1"/>
    <s v="Sheriff'S Sergeant"/>
    <x v="13757"/>
    <n v="2241.2199999999998"/>
    <n v="11084.62"/>
    <s v="Paul "/>
  </r>
  <r>
    <n v="42255"/>
    <x v="16842"/>
    <x v="1"/>
    <s v="Police Officer 3"/>
    <x v="3309"/>
    <n v="7476.01"/>
    <n v="4057.48"/>
    <s v="Paul "/>
  </r>
  <r>
    <n v="82251"/>
    <x v="16843"/>
    <x v="2"/>
    <s v="Is Engineer-Principal"/>
    <x v="15114"/>
    <n v="0"/>
    <n v="0"/>
    <s v="Paul "/>
  </r>
  <r>
    <n v="100253"/>
    <x v="16844"/>
    <x v="2"/>
    <s v="Junior Engineer"/>
    <x v="15115"/>
    <n v="0"/>
    <n v="0"/>
    <s v="Paul "/>
  </r>
  <r>
    <n v="47843"/>
    <x v="16845"/>
    <x v="1"/>
    <s v="Electrician"/>
    <x v="15116"/>
    <n v="263.47000000000003"/>
    <n v="1086"/>
    <s v="Paul "/>
  </r>
  <r>
    <n v="27311"/>
    <x v="16846"/>
    <x v="2"/>
    <s v="Diagnostic Imaging Tech I"/>
    <x v="15117"/>
    <n v="0"/>
    <n v="1498.64"/>
    <s v="Paul "/>
  </r>
  <r>
    <n v="104674"/>
    <x v="16847"/>
    <x v="2"/>
    <s v="Special Nurse"/>
    <x v="15118"/>
    <n v="0"/>
    <n v="427.77"/>
    <s v="Paul "/>
  </r>
  <r>
    <n v="5943"/>
    <x v="16848"/>
    <x v="2"/>
    <s v="Registered Nurse"/>
    <x v="15119"/>
    <n v="8568.64"/>
    <n v="4877.07"/>
    <s v="Paul "/>
  </r>
  <r>
    <n v="41362"/>
    <x v="16848"/>
    <x v="1"/>
    <s v="Registered Nurse"/>
    <x v="15120"/>
    <n v="9270.73"/>
    <n v="4886.7299999999996"/>
    <s v="Paul "/>
  </r>
  <r>
    <n v="42489"/>
    <x v="16849"/>
    <x v="2"/>
    <s v="Firefighter"/>
    <x v="15121"/>
    <n v="1261.7"/>
    <n v="12914.92"/>
    <s v="Paul "/>
  </r>
  <r>
    <n v="8622"/>
    <x v="16850"/>
    <x v="1"/>
    <s v="Architectural Associate Ii"/>
    <x v="15122"/>
    <n v="0"/>
    <n v="0"/>
    <s v="Paul "/>
  </r>
  <r>
    <n v="45370"/>
    <x v="16851"/>
    <x v="0"/>
    <s v="Senior Personnel Analyst"/>
    <x v="15123"/>
    <n v="0"/>
    <n v="1500"/>
    <s v="Paul "/>
  </r>
  <r>
    <n v="104451"/>
    <x v="16852"/>
    <x v="2"/>
    <s v="Survey Assistant I"/>
    <x v="15124"/>
    <n v="0"/>
    <n v="0"/>
    <s v="Paul "/>
  </r>
  <r>
    <n v="31490"/>
    <x v="16853"/>
    <x v="1"/>
    <s v="Counselor, Juvenile Hall"/>
    <x v="15125"/>
    <n v="0"/>
    <n v="126.15"/>
    <s v="Paul "/>
  </r>
  <r>
    <n v="36579"/>
    <x v="16854"/>
    <x v="2"/>
    <s v="Assistant Chief Attorney 1"/>
    <x v="2201"/>
    <n v="0"/>
    <n v="312.5"/>
    <s v="Paul "/>
  </r>
  <r>
    <n v="52825"/>
    <x v="16855"/>
    <x v="2"/>
    <s v="Maintenance Machinist"/>
    <x v="15126"/>
    <n v="0"/>
    <n v="820"/>
    <s v="Paul "/>
  </r>
  <r>
    <n v="10878"/>
    <x v="16856"/>
    <x v="1"/>
    <s v="Senior Purchaser"/>
    <x v="15127"/>
    <n v="0"/>
    <n v="0"/>
    <s v="Paul "/>
  </r>
  <r>
    <n v="46813"/>
    <x v="16856"/>
    <x v="0"/>
    <s v="Senior Purchaser"/>
    <x v="15128"/>
    <n v="0"/>
    <n v="0"/>
    <s v="Paul "/>
  </r>
  <r>
    <n v="12523"/>
    <x v="16857"/>
    <x v="2"/>
    <s v="Engineering Associate Ii"/>
    <x v="15129"/>
    <n v="0"/>
    <n v="1050"/>
    <s v="Paul "/>
  </r>
  <r>
    <n v="96313"/>
    <x v="16858"/>
    <x v="0"/>
    <s v="General Laborer"/>
    <x v="15130"/>
    <n v="1133.77"/>
    <n v="384.77"/>
    <s v="Paul "/>
  </r>
  <r>
    <n v="86870"/>
    <x v="16859"/>
    <x v="0"/>
    <s v="Attorney (Civil/Criminal)"/>
    <x v="15131"/>
    <n v="0"/>
    <n v="33192.769999999997"/>
    <s v="Paul "/>
  </r>
  <r>
    <n v="677"/>
    <x v="16860"/>
    <x v="1"/>
    <s v="Fire Fighter Paramedic"/>
    <x v="2477"/>
    <n v="43235.97"/>
    <n v="14654.75"/>
    <s v="Paul "/>
  </r>
  <r>
    <n v="74868"/>
    <x v="16861"/>
    <x v="2"/>
    <s v="Transit Supervisor"/>
    <x v="14566"/>
    <n v="79746.59"/>
    <n v="9234.7800000000007"/>
    <s v="Paul "/>
  </r>
  <r>
    <n v="20785"/>
    <x v="16862"/>
    <x v="0"/>
    <s v="Museum Guard"/>
    <x v="15132"/>
    <n v="6150.46"/>
    <n v="546.07000000000005"/>
    <s v="Paul "/>
  </r>
  <r>
    <n v="23317"/>
    <x v="16863"/>
    <x v="2"/>
    <s v="Accountant Intern"/>
    <x v="15133"/>
    <n v="0"/>
    <n v="0"/>
    <s v="Paul "/>
  </r>
  <r>
    <n v="17501"/>
    <x v="16864"/>
    <x v="2"/>
    <s v="Senior Parking Control Officer"/>
    <x v="15134"/>
    <n v="3346.29"/>
    <n v="1437.58"/>
    <s v="Paul "/>
  </r>
  <r>
    <n v="94483"/>
    <x v="16865"/>
    <x v="1"/>
    <s v="Psychiatric Technician"/>
    <x v="15135"/>
    <n v="2824.83"/>
    <n v="2913.82"/>
    <s v="Paul "/>
  </r>
  <r>
    <n v="52887"/>
    <x v="16866"/>
    <x v="2"/>
    <s v="Painter"/>
    <x v="15136"/>
    <n v="1162.58"/>
    <n v="956.25"/>
    <s v="Paul "/>
  </r>
  <r>
    <n v="80171"/>
    <x v="16867"/>
    <x v="2"/>
    <s v="Transit Manager 2"/>
    <x v="15137"/>
    <n v="0"/>
    <n v="0"/>
    <s v="Paul "/>
  </r>
  <r>
    <n v="47965"/>
    <x v="16868"/>
    <x v="1"/>
    <s v="Operating Engineer, Universal"/>
    <x v="15138"/>
    <n v="4493.6000000000004"/>
    <n v="1670.95"/>
    <s v="Paul "/>
  </r>
  <r>
    <n v="38016"/>
    <x v="16869"/>
    <x v="1"/>
    <s v="Transit Supervisor"/>
    <x v="4462"/>
    <n v="73515.28"/>
    <n v="5784.33"/>
    <s v="Paul "/>
  </r>
  <r>
    <n v="4197"/>
    <x v="16870"/>
    <x v="2"/>
    <s v="Firefighter"/>
    <x v="2365"/>
    <n v="10282.84"/>
    <n v="13849.95"/>
    <s v="Paul "/>
  </r>
  <r>
    <n v="62577"/>
    <x v="16871"/>
    <x v="0"/>
    <s v="Transit Operator"/>
    <x v="15139"/>
    <n v="3235.73"/>
    <n v="134.59"/>
    <s v="Paul "/>
  </r>
  <r>
    <n v="14347"/>
    <x v="16872"/>
    <x v="0"/>
    <s v="Deputy Sheriff"/>
    <x v="15140"/>
    <n v="3657.96"/>
    <n v="1536.75"/>
    <s v="Paul "/>
  </r>
  <r>
    <n v="33456"/>
    <x v="16873"/>
    <x v="0"/>
    <s v="Library Page"/>
    <x v="15141"/>
    <n v="0"/>
    <n v="2484.9299999999998"/>
    <s v="Paul "/>
  </r>
  <r>
    <n v="78001"/>
    <x v="16874"/>
    <x v="0"/>
    <s v="Sheriff'S Sergeant"/>
    <x v="9127"/>
    <n v="11793.51"/>
    <n v="11820.12"/>
    <s v="Paul "/>
  </r>
  <r>
    <n v="80924"/>
    <x v="16875"/>
    <x v="2"/>
    <s v="Automotive Machinist Sprv 1"/>
    <x v="15142"/>
    <n v="12570.58"/>
    <n v="39.22"/>
    <s v="Paul "/>
  </r>
  <r>
    <n v="84602"/>
    <x v="16876"/>
    <x v="2"/>
    <s v="Deputy Court Clerk Iii"/>
    <x v="4033"/>
    <n v="0"/>
    <n v="7983"/>
    <s v="Paul "/>
  </r>
  <r>
    <n v="81701"/>
    <x v="16877"/>
    <x v="0"/>
    <s v="Engineer"/>
    <x v="15143"/>
    <n v="0"/>
    <n v="0"/>
    <s v="Paul "/>
  </r>
  <r>
    <n v="2306"/>
    <x v="16878"/>
    <x v="1"/>
    <s v="Fire Fighter Paramedic"/>
    <x v="15144"/>
    <n v="11946.9"/>
    <n v="14649.6"/>
    <s v="Paul "/>
  </r>
  <r>
    <n v="18781"/>
    <x v="16879"/>
    <x v="1"/>
    <s v="Senior Eligibility Worker"/>
    <x v="8803"/>
    <n v="0"/>
    <n v="624"/>
    <s v="Paul "/>
  </r>
  <r>
    <n v="45812"/>
    <x v="16880"/>
    <x v="2"/>
    <s v="Heavy Equipment Ops Sprv"/>
    <x v="15145"/>
    <n v="0"/>
    <n v="0"/>
    <s v="Paul "/>
  </r>
  <r>
    <n v="4642"/>
    <x v="16881"/>
    <x v="1"/>
    <s v="Firefighter"/>
    <x v="3426"/>
    <n v="7886.19"/>
    <n v="12992.01"/>
    <s v="Paul "/>
  </r>
  <r>
    <n v="42931"/>
    <x v="16882"/>
    <x v="1"/>
    <s v="Deputy Sheriff"/>
    <x v="461"/>
    <n v="26057.77"/>
    <n v="7691.33"/>
    <s v="Paul "/>
  </r>
  <r>
    <n v="72391"/>
    <x v="16883"/>
    <x v="0"/>
    <s v="Testing Technician"/>
    <x v="3180"/>
    <n v="96.19"/>
    <n v="0"/>
    <s v="Paul "/>
  </r>
  <r>
    <n v="72141"/>
    <x v="16884"/>
    <x v="2"/>
    <s v="Recreation Leader"/>
    <x v="15146"/>
    <n v="0"/>
    <n v="43.34"/>
    <s v="Paul "/>
  </r>
  <r>
    <n v="36991"/>
    <x v="16885"/>
    <x v="1"/>
    <s v="Lieutenant, Fire Suppression"/>
    <x v="1018"/>
    <n v="35694.65"/>
    <n v="23273.79"/>
    <s v="Paul "/>
  </r>
  <r>
    <n v="39266"/>
    <x v="16886"/>
    <x v="1"/>
    <s v="Firefighter"/>
    <x v="4120"/>
    <n v="19020.03"/>
    <n v="21887.4"/>
    <s v="Paul "/>
  </r>
  <r>
    <n v="34098"/>
    <x v="16887"/>
    <x v="1"/>
    <s v="Stage Electrician"/>
    <x v="15147"/>
    <n v="0"/>
    <n v="0"/>
    <s v="Paul "/>
  </r>
  <r>
    <n v="2184"/>
    <x v="16888"/>
    <x v="0"/>
    <s v="Sheriff'S Captain"/>
    <x v="15148"/>
    <n v="2145.27"/>
    <n v="9474.59"/>
    <s v="Paul "/>
  </r>
  <r>
    <n v="41571"/>
    <x v="16889"/>
    <x v="2"/>
    <s v="Police Officer 3"/>
    <x v="15149"/>
    <n v="4853.87"/>
    <n v="11360.99"/>
    <s v="Paul "/>
  </r>
  <r>
    <n v="70533"/>
    <x v="16890"/>
    <x v="1"/>
    <s v="Painter"/>
    <x v="6158"/>
    <n v="0"/>
    <n v="6"/>
    <s v="Paul "/>
  </r>
  <r>
    <n v="50376"/>
    <x v="16891"/>
    <x v="1"/>
    <s v="Carpenter"/>
    <x v="15150"/>
    <n v="3106.44"/>
    <n v="0"/>
    <s v="Paul "/>
  </r>
  <r>
    <n v="78739"/>
    <x v="16892"/>
    <x v="0"/>
    <s v="Manager Ii"/>
    <x v="15151"/>
    <n v="0"/>
    <n v="0"/>
    <s v="Paul "/>
  </r>
  <r>
    <n v="15230"/>
    <x v="16893"/>
    <x v="1"/>
    <s v="Automotive Mechanic"/>
    <x v="15152"/>
    <n v="2466.2800000000002"/>
    <n v="1629.12"/>
    <s v="Paul "/>
  </r>
  <r>
    <n v="47278"/>
    <x v="16893"/>
    <x v="2"/>
    <s v="Automotive Mechanic"/>
    <x v="15153"/>
    <n v="21347.03"/>
    <n v="1741.34"/>
    <s v="Paul "/>
  </r>
  <r>
    <n v="1183"/>
    <x v="16894"/>
    <x v="1"/>
    <s v="Lieutenant, Fire Department"/>
    <x v="7524"/>
    <n v="27590.11"/>
    <n v="14756.8"/>
    <s v="Paul "/>
  </r>
  <r>
    <n v="44487"/>
    <x v="16895"/>
    <x v="0"/>
    <s v="Assoc Engineer"/>
    <x v="7912"/>
    <n v="0"/>
    <n v="0"/>
    <s v="Paul "/>
  </r>
  <r>
    <n v="40677"/>
    <x v="16896"/>
    <x v="2"/>
    <s v="Senior Electrical Inpsector"/>
    <x v="15154"/>
    <n v="16102.11"/>
    <n v="2260.42"/>
    <s v="Paul "/>
  </r>
  <r>
    <n v="110374"/>
    <x v="16897"/>
    <x v="2"/>
    <s v="Swimming Instructor"/>
    <x v="15155"/>
    <n v="0"/>
    <n v="0"/>
    <s v="Paul "/>
  </r>
  <r>
    <n v="14249"/>
    <x v="16898"/>
    <x v="0"/>
    <s v="Transit Operator"/>
    <x v="15156"/>
    <n v="16057.18"/>
    <n v="474.55"/>
    <s v="Paul "/>
  </r>
  <r>
    <n v="48626"/>
    <x v="16899"/>
    <x v="2"/>
    <s v="Truck Driver"/>
    <x v="15157"/>
    <n v="10717.91"/>
    <n v="3562"/>
    <s v="Paul "/>
  </r>
  <r>
    <n v="19934"/>
    <x v="16900"/>
    <x v="2"/>
    <s v="Carpenter"/>
    <x v="15158"/>
    <n v="0"/>
    <n v="652"/>
    <s v="Paul "/>
  </r>
  <r>
    <n v="49577"/>
    <x v="16901"/>
    <x v="2"/>
    <s v="Claims Investigator"/>
    <x v="15159"/>
    <n v="8295.4500000000007"/>
    <n v="6313.14"/>
    <s v="Paul "/>
  </r>
  <r>
    <n v="11783"/>
    <x v="16902"/>
    <x v="2"/>
    <s v="Street Environmental Services Operations Supervi"/>
    <x v="15160"/>
    <n v="7832.14"/>
    <n v="3570.23"/>
    <s v="Paul "/>
  </r>
  <r>
    <n v="46197"/>
    <x v="16903"/>
    <x v="0"/>
    <s v="Plumber"/>
    <x v="15161"/>
    <n v="3824.89"/>
    <n v="970"/>
    <s v="Paul "/>
  </r>
  <r>
    <n v="40334"/>
    <x v="16904"/>
    <x v="1"/>
    <s v="Manager Iv, Mta"/>
    <x v="15162"/>
    <n v="0"/>
    <n v="3486"/>
    <s v="Paul "/>
  </r>
  <r>
    <n v="38819"/>
    <x v="16905"/>
    <x v="1"/>
    <s v="Police Officer 2"/>
    <x v="13231"/>
    <n v="35264.61"/>
    <n v="9288.0300000000007"/>
    <s v="Paul "/>
  </r>
  <r>
    <n v="89008"/>
    <x v="16906"/>
    <x v="0"/>
    <s v="Planner 2"/>
    <x v="15163"/>
    <n v="0"/>
    <n v="0"/>
    <s v="Paul "/>
  </r>
  <r>
    <n v="93599"/>
    <x v="16907"/>
    <x v="0"/>
    <s v="Transit Operator"/>
    <x v="15164"/>
    <n v="3417.09"/>
    <n v="868.42"/>
    <s v="Paul "/>
  </r>
  <r>
    <n v="39233"/>
    <x v="16908"/>
    <x v="0"/>
    <s v="Firefighter"/>
    <x v="13228"/>
    <n v="49024.480000000003"/>
    <n v="9827.4500000000007"/>
    <s v="Paul "/>
  </r>
  <r>
    <n v="64185"/>
    <x v="16909"/>
    <x v="0"/>
    <s v="Special Nurse"/>
    <x v="15165"/>
    <n v="1075.47"/>
    <n v="1393.73"/>
    <s v="Paul "/>
  </r>
  <r>
    <n v="18767"/>
    <x v="16910"/>
    <x v="1"/>
    <s v="Senior Eligibility Worker"/>
    <x v="4652"/>
    <n v="0"/>
    <n v="624"/>
    <s v="Paul "/>
  </r>
  <r>
    <n v="19866"/>
    <x v="16911"/>
    <x v="2"/>
    <s v="Airport Police Services Aide"/>
    <x v="15166"/>
    <n v="2749.69"/>
    <n v="2273.5300000000002"/>
    <s v="Paul "/>
  </r>
  <r>
    <n v="4021"/>
    <x v="16912"/>
    <x v="2"/>
    <s v="Court Commissioner"/>
    <x v="15167"/>
    <n v="0"/>
    <n v="9316.2199999999993"/>
    <s v="Paul "/>
  </r>
  <r>
    <n v="103391"/>
    <x v="16913"/>
    <x v="0"/>
    <s v="Transit Operator"/>
    <x v="15168"/>
    <n v="380.93"/>
    <n v="82.15"/>
    <s v="Paul "/>
  </r>
  <r>
    <n v="73168"/>
    <x v="16914"/>
    <x v="0"/>
    <s v="Firefighter"/>
    <x v="15169"/>
    <n v="85197.79"/>
    <n v="19642.66"/>
    <s v="Paul "/>
  </r>
  <r>
    <n v="18204"/>
    <x v="16915"/>
    <x v="0"/>
    <s v="Transit Operator"/>
    <x v="15170"/>
    <n v="1441.06"/>
    <n v="1053.46"/>
    <s v="Paul "/>
  </r>
  <r>
    <n v="302"/>
    <x v="16916"/>
    <x v="0"/>
    <s v="Firefighter"/>
    <x v="15171"/>
    <n v="61158.6"/>
    <n v="26499.88"/>
    <s v="Paul "/>
  </r>
  <r>
    <n v="91674"/>
    <x v="16917"/>
    <x v="1"/>
    <s v="Nurse Practitioner"/>
    <x v="15172"/>
    <n v="0"/>
    <n v="15358.83"/>
    <s v="Paul "/>
  </r>
  <r>
    <n v="26001"/>
    <x v="16918"/>
    <x v="0"/>
    <s v="Senior Storekeeper"/>
    <x v="15173"/>
    <n v="0"/>
    <n v="0"/>
    <s v="Paul "/>
  </r>
  <r>
    <n v="86253"/>
    <x v="16919"/>
    <x v="0"/>
    <s v="Transit Operator"/>
    <x v="15174"/>
    <n v="20928.09"/>
    <n v="1642"/>
    <s v="Paul "/>
  </r>
  <r>
    <n v="76638"/>
    <x v="16920"/>
    <x v="1"/>
    <s v="Manager Iv, Mta"/>
    <x v="15175"/>
    <n v="0"/>
    <n v="1557.69"/>
    <s v="Paul "/>
  </r>
  <r>
    <n v="87193"/>
    <x v="16921"/>
    <x v="1"/>
    <s v="Transit Operator"/>
    <x v="15176"/>
    <n v="14687.6"/>
    <n v="1421.81"/>
    <s v="Paul "/>
  </r>
  <r>
    <n v="8494"/>
    <x v="16922"/>
    <x v="2"/>
    <s v="Police Officer I"/>
    <x v="15177"/>
    <n v="4871.54"/>
    <n v="3537.94"/>
    <s v="Paul "/>
  </r>
  <r>
    <n v="17496"/>
    <x v="16923"/>
    <x v="1"/>
    <s v="Training Officer"/>
    <x v="15178"/>
    <n v="0"/>
    <n v="0"/>
    <s v="Paul "/>
  </r>
  <r>
    <n v="14020"/>
    <x v="16924"/>
    <x v="1"/>
    <s v="Sewer Service Worker"/>
    <x v="15179"/>
    <n v="6089.46"/>
    <n v="7349.08"/>
    <s v="Paul "/>
  </r>
  <r>
    <n v="85568"/>
    <x v="16925"/>
    <x v="1"/>
    <s v="Engineering Associate 2"/>
    <x v="5669"/>
    <n v="0"/>
    <n v="0"/>
    <s v="Paul "/>
  </r>
  <r>
    <n v="104061"/>
    <x v="16926"/>
    <x v="2"/>
    <s v="Transit Operator"/>
    <x v="15180"/>
    <n v="2633.3"/>
    <n v="74.08"/>
    <s v="Paul "/>
  </r>
  <r>
    <n v="73732"/>
    <x v="16927"/>
    <x v="0"/>
    <s v="Lieutenant 3"/>
    <x v="15181"/>
    <n v="13196.71"/>
    <n v="22564.42"/>
    <s v="Paul "/>
  </r>
  <r>
    <n v="42880"/>
    <x v="16928"/>
    <x v="2"/>
    <s v="Police Officer 2"/>
    <x v="1996"/>
    <n v="2805.81"/>
    <n v="7322.48"/>
    <s v="Paul "/>
  </r>
  <r>
    <n v="66947"/>
    <x v="16929"/>
    <x v="0"/>
    <s v="Custodian"/>
    <x v="15182"/>
    <n v="0"/>
    <n v="972.69"/>
    <s v="Paul "/>
  </r>
  <r>
    <n v="3501"/>
    <x v="16930"/>
    <x v="1"/>
    <s v="Sergeant Iii (Police Department)"/>
    <x v="4486"/>
    <n v="1199.96"/>
    <n v="4077.07"/>
    <s v="Paul "/>
  </r>
  <r>
    <n v="39293"/>
    <x v="16930"/>
    <x v="0"/>
    <s v="Sergeant 3"/>
    <x v="933"/>
    <n v="6520"/>
    <n v="8322.2800000000007"/>
    <s v="Paul "/>
  </r>
  <r>
    <n v="34864"/>
    <x v="16931"/>
    <x v="2"/>
    <s v="Porter"/>
    <x v="15183"/>
    <n v="0"/>
    <n v="89.7"/>
    <s v="Paul "/>
  </r>
  <r>
    <n v="77075"/>
    <x v="16932"/>
    <x v="0"/>
    <s v="Registered Nurse"/>
    <x v="15184"/>
    <n v="0"/>
    <n v="7865.07"/>
    <s v="Paula "/>
  </r>
  <r>
    <n v="27255"/>
    <x v="16933"/>
    <x v="2"/>
    <s v="Special Nurse"/>
    <x v="15185"/>
    <n v="977.46"/>
    <n v="3050.95"/>
    <s v="Paula "/>
  </r>
  <r>
    <n v="92452"/>
    <x v="16934"/>
    <x v="2"/>
    <s v="Legal Secretary 1"/>
    <x v="15186"/>
    <n v="0"/>
    <n v="603.88"/>
    <s v="Paula "/>
  </r>
  <r>
    <n v="78389"/>
    <x v="16935"/>
    <x v="0"/>
    <s v="Registered Nurse"/>
    <x v="15187"/>
    <n v="3023.83"/>
    <n v="19156.509999999998"/>
    <s v="Paula "/>
  </r>
  <r>
    <n v="60906"/>
    <x v="16936"/>
    <x v="2"/>
    <s v="Senior Clerk Typist"/>
    <x v="15188"/>
    <n v="0"/>
    <n v="1527.23"/>
    <s v="Paula "/>
  </r>
  <r>
    <n v="85836"/>
    <x v="16937"/>
    <x v="1"/>
    <s v="Patient Care Assistant"/>
    <x v="1672"/>
    <n v="26565.79"/>
    <n v="2478"/>
    <s v="Paula "/>
  </r>
  <r>
    <n v="48780"/>
    <x v="16938"/>
    <x v="1"/>
    <s v="Patient Care Assistant"/>
    <x v="93"/>
    <n v="24893.75"/>
    <n v="2434"/>
    <s v="Paula "/>
  </r>
  <r>
    <n v="65558"/>
    <x v="16939"/>
    <x v="2"/>
    <s v="Librarian 1"/>
    <x v="15189"/>
    <n v="0"/>
    <n v="285.23"/>
    <s v="Paula "/>
  </r>
  <r>
    <n v="106374"/>
    <x v="16940"/>
    <x v="2"/>
    <s v="Cook"/>
    <x v="15190"/>
    <n v="3232.2"/>
    <n v="291.89999999999998"/>
    <s v="Paula "/>
  </r>
  <r>
    <n v="56184"/>
    <x v="16941"/>
    <x v="1"/>
    <s v="Patient Care Assistant"/>
    <x v="15191"/>
    <n v="4279.57"/>
    <n v="5322.36"/>
    <s v="Paula "/>
  </r>
  <r>
    <n v="68013"/>
    <x v="16942"/>
    <x v="2"/>
    <s v="Cook"/>
    <x v="15192"/>
    <n v="5759.49"/>
    <n v="598.85"/>
    <s v="Paula "/>
  </r>
  <r>
    <n v="72446"/>
    <x v="16943"/>
    <x v="0"/>
    <s v="Health Worker 2"/>
    <x v="13730"/>
    <n v="0"/>
    <n v="0"/>
    <s v="Paula "/>
  </r>
  <r>
    <n v="33419"/>
    <x v="16944"/>
    <x v="1"/>
    <s v="Public Service Trainee"/>
    <x v="15193"/>
    <n v="0"/>
    <n v="0"/>
    <s v="Paula "/>
  </r>
  <r>
    <n v="35899"/>
    <x v="16945"/>
    <x v="2"/>
    <s v="Counselor, Juvenile Hall"/>
    <x v="15194"/>
    <n v="0"/>
    <n v="17.68"/>
    <s v="Pauleena "/>
  </r>
  <r>
    <n v="106584"/>
    <x v="16946"/>
    <x v="1"/>
    <s v="Account Clerk"/>
    <x v="1"/>
    <n v="0"/>
    <n v="0"/>
    <s v="Paulet "/>
  </r>
  <r>
    <n v="106728"/>
    <x v="16947"/>
    <x v="1"/>
    <s v="Recreation Director"/>
    <x v="1"/>
    <n v="0"/>
    <n v="0"/>
    <s v="Paulette "/>
  </r>
  <r>
    <n v="106453"/>
    <x v="16948"/>
    <x v="1"/>
    <s v="Statnry Eng Water Treat Plant"/>
    <x v="1"/>
    <n v="0"/>
    <n v="543.1"/>
    <s v="Paulette "/>
  </r>
  <r>
    <n v="9343"/>
    <x v="16949"/>
    <x v="1"/>
    <s v="Transit Supervisor"/>
    <x v="15195"/>
    <n v="6261.33"/>
    <n v="2774.17"/>
    <s v="Paulette "/>
  </r>
  <r>
    <n v="28178"/>
    <x v="16950"/>
    <x v="0"/>
    <s v="Hospital Eligibility Worker"/>
    <x v="15196"/>
    <n v="0"/>
    <n v="8007.47"/>
    <s v="Paulette "/>
  </r>
  <r>
    <n v="95848"/>
    <x v="16951"/>
    <x v="0"/>
    <s v="Senior Clerk Typist"/>
    <x v="7070"/>
    <n v="0"/>
    <n v="648"/>
    <s v="Paulina "/>
  </r>
  <r>
    <n v="51815"/>
    <x v="16952"/>
    <x v="2"/>
    <s v="Deputy Court Clerk Iii"/>
    <x v="15197"/>
    <n v="0"/>
    <n v="1340.98"/>
    <s v="Paulina "/>
  </r>
  <r>
    <n v="80043"/>
    <x v="16953"/>
    <x v="0"/>
    <s v="Project Manager 1"/>
    <x v="15198"/>
    <n v="0"/>
    <n v="0"/>
    <s v="Paulina "/>
  </r>
  <r>
    <n v="59175"/>
    <x v="16954"/>
    <x v="2"/>
    <s v="Senior Clerk Typist"/>
    <x v="5791"/>
    <n v="0"/>
    <n v="624"/>
    <s v="Paulina "/>
  </r>
  <r>
    <n v="76393"/>
    <x v="16955"/>
    <x v="0"/>
    <s v="Inspector 3"/>
    <x v="13055"/>
    <n v="0"/>
    <n v="7641.17"/>
    <s v="Pauline "/>
  </r>
  <r>
    <n v="73172"/>
    <x v="16956"/>
    <x v="0"/>
    <s v="Dep Dir Iv"/>
    <x v="15199"/>
    <n v="0"/>
    <n v="0"/>
    <s v="Pauline "/>
  </r>
  <r>
    <n v="66001"/>
    <x v="16957"/>
    <x v="2"/>
    <s v="Principal Clerk"/>
    <x v="15200"/>
    <n v="0"/>
    <n v="0"/>
    <s v="Pauline "/>
  </r>
  <r>
    <n v="27582"/>
    <x v="16958"/>
    <x v="1"/>
    <s v="Special Nurse"/>
    <x v="15201"/>
    <n v="1099.08"/>
    <n v="5985.79"/>
    <s v="Pauline "/>
  </r>
  <r>
    <n v="21449"/>
    <x v="16959"/>
    <x v="2"/>
    <s v="Secretary Ii"/>
    <x v="8568"/>
    <n v="0"/>
    <n v="624"/>
    <s v="Pauline "/>
  </r>
  <r>
    <n v="97199"/>
    <x v="16960"/>
    <x v="1"/>
    <s v="Sctry, Juv Probation Comm"/>
    <x v="15202"/>
    <n v="0"/>
    <n v="0"/>
    <s v="Pauline "/>
  </r>
  <r>
    <n v="103981"/>
    <x v="16961"/>
    <x v="2"/>
    <s v="Stdntdsgn Train2/Arch/Eng/Plng"/>
    <x v="15203"/>
    <n v="0"/>
    <n v="0"/>
    <s v="Pauline "/>
  </r>
  <r>
    <n v="30977"/>
    <x v="16962"/>
    <x v="1"/>
    <s v="School Crossing Guard"/>
    <x v="15204"/>
    <n v="0"/>
    <n v="135"/>
    <s v="Pauline "/>
  </r>
  <r>
    <n v="63288"/>
    <x v="16963"/>
    <x v="1"/>
    <s v="Librarian 1"/>
    <x v="15205"/>
    <n v="0"/>
    <n v="647.29999999999995"/>
    <s v="Pauline "/>
  </r>
  <r>
    <n v="40154"/>
    <x v="16964"/>
    <x v="2"/>
    <s v="Inspector 3"/>
    <x v="13845"/>
    <n v="147.72"/>
    <n v="7016.56"/>
    <s v="Pauline "/>
  </r>
  <r>
    <n v="92730"/>
    <x v="16965"/>
    <x v="2"/>
    <s v="Medical Records Technician"/>
    <x v="15206"/>
    <n v="0"/>
    <n v="648"/>
    <s v="Pauline "/>
  </r>
  <r>
    <n v="93285"/>
    <x v="16966"/>
    <x v="2"/>
    <s v="Secretary 2"/>
    <x v="2043"/>
    <n v="1574.63"/>
    <n v="648"/>
    <s v="Pauline "/>
  </r>
  <r>
    <n v="106835"/>
    <x v="16967"/>
    <x v="0"/>
    <s v="Transit Operator"/>
    <x v="1"/>
    <n v="0"/>
    <n v="0"/>
    <s v="Pauline "/>
  </r>
  <r>
    <n v="68545"/>
    <x v="16968"/>
    <x v="1"/>
    <s v="Deputy Probation Officer"/>
    <x v="15207"/>
    <n v="0"/>
    <n v="0"/>
    <s v="Pauline "/>
  </r>
  <r>
    <n v="67930"/>
    <x v="16969"/>
    <x v="0"/>
    <s v="Special Nurse"/>
    <x v="15208"/>
    <n v="0"/>
    <n v="54.06"/>
    <s v="Pauline "/>
  </r>
  <r>
    <n v="16032"/>
    <x v="16970"/>
    <x v="1"/>
    <s v="Civil Engineering Associate I"/>
    <x v="15209"/>
    <n v="0"/>
    <n v="0"/>
    <s v="Paulino "/>
  </r>
  <r>
    <n v="89421"/>
    <x v="16971"/>
    <x v="0"/>
    <s v="Transit Operator"/>
    <x v="15210"/>
    <n v="9066.82"/>
    <n v="3657.98"/>
    <s v="Paulinped "/>
  </r>
  <r>
    <n v="45115"/>
    <x v="16972"/>
    <x v="1"/>
    <s v="Accountant Iv"/>
    <x v="15211"/>
    <n v="0"/>
    <n v="0"/>
    <s v="Paulita "/>
  </r>
  <r>
    <n v="17815"/>
    <x v="16973"/>
    <x v="0"/>
    <s v="Licensed Vocational Nurse"/>
    <x v="15212"/>
    <n v="9193.7800000000007"/>
    <n v="4138.68"/>
    <s v="Paulita "/>
  </r>
  <r>
    <n v="29288"/>
    <x v="16974"/>
    <x v="2"/>
    <s v="Transit Operator"/>
    <x v="15213"/>
    <n v="1535.56"/>
    <n v="1143.4000000000001"/>
    <s v="Paulo "/>
  </r>
  <r>
    <n v="93829"/>
    <x v="16975"/>
    <x v="1"/>
    <s v="Transit Operator"/>
    <x v="15214"/>
    <n v="4522.92"/>
    <n v="701.64"/>
    <s v="Paulo "/>
  </r>
  <r>
    <n v="80083"/>
    <x v="16976"/>
    <x v="1"/>
    <s v="Utility Specialist"/>
    <x v="15215"/>
    <n v="0"/>
    <n v="0"/>
    <s v="Pauson "/>
  </r>
  <r>
    <n v="85146"/>
    <x v="16977"/>
    <x v="0"/>
    <s v="Automotive Service Worker"/>
    <x v="15216"/>
    <n v="22539.3"/>
    <n v="12527.38"/>
    <s v="Pavel "/>
  </r>
  <r>
    <n v="77106"/>
    <x v="16978"/>
    <x v="0"/>
    <s v="Police Officer 2"/>
    <x v="15217"/>
    <n v="12585.48"/>
    <n v="24954.75"/>
    <s v="Pavel "/>
  </r>
  <r>
    <n v="79822"/>
    <x v="16979"/>
    <x v="1"/>
    <s v="Registered Nurse"/>
    <x v="15218"/>
    <n v="10239.02"/>
    <n v="5493.49"/>
    <s v="Pavel "/>
  </r>
  <r>
    <n v="49749"/>
    <x v="16980"/>
    <x v="2"/>
    <s v="Automotive Service Worker"/>
    <x v="15219"/>
    <n v="12900.51"/>
    <n v="13302.89"/>
    <s v="Pavel "/>
  </r>
  <r>
    <n v="63911"/>
    <x v="16981"/>
    <x v="0"/>
    <s v="Stdntdsgn Train2/Arch/Eng/Plng"/>
    <x v="15220"/>
    <n v="0"/>
    <n v="0"/>
    <s v="Pavel "/>
  </r>
  <r>
    <n v="66116"/>
    <x v="16982"/>
    <x v="1"/>
    <s v="Special Nurse"/>
    <x v="15221"/>
    <n v="0"/>
    <n v="1064.04"/>
    <s v="Pavel "/>
  </r>
  <r>
    <n v="101516"/>
    <x v="16983"/>
    <x v="2"/>
    <s v="Stdntdsgntrain3, Arch/Eng/Plng"/>
    <x v="15222"/>
    <n v="0"/>
    <n v="0"/>
    <s v="Pavel "/>
  </r>
  <r>
    <n v="80104"/>
    <x v="16984"/>
    <x v="0"/>
    <s v="Registered Nurse"/>
    <x v="15223"/>
    <n v="3824.7"/>
    <n v="6397.59"/>
    <s v="Pavlina "/>
  </r>
  <r>
    <n v="98721"/>
    <x v="16985"/>
    <x v="2"/>
    <s v="General Laborer"/>
    <x v="15224"/>
    <n v="3816.1"/>
    <n v="93.05"/>
    <s v="Pearl "/>
  </r>
  <r>
    <n v="77917"/>
    <x v="16986"/>
    <x v="0"/>
    <s v="Police Officer 2"/>
    <x v="2622"/>
    <n v="10138.049999999999"/>
    <n v="8786.42"/>
    <s v="Pearl "/>
  </r>
  <r>
    <n v="18531"/>
    <x v="16987"/>
    <x v="2"/>
    <s v="General Laborer"/>
    <x v="15225"/>
    <n v="6945.53"/>
    <n v="1252.32"/>
    <s v="Pearl "/>
  </r>
  <r>
    <n v="6625"/>
    <x v="16988"/>
    <x v="1"/>
    <s v="Police Officer I"/>
    <x v="15226"/>
    <n v="6009.68"/>
    <n v="10022.68"/>
    <s v="Pearl "/>
  </r>
  <r>
    <n v="18326"/>
    <x v="16989"/>
    <x v="2"/>
    <s v="Legal Secretary I"/>
    <x v="15227"/>
    <n v="0"/>
    <n v="0"/>
    <s v="Pearline "/>
  </r>
  <r>
    <n v="27901"/>
    <x v="16990"/>
    <x v="0"/>
    <s v="Porter"/>
    <x v="15228"/>
    <n v="10045.030000000001"/>
    <n v="2834.38"/>
    <s v="Pedrito "/>
  </r>
  <r>
    <n v="76811"/>
    <x v="16991"/>
    <x v="0"/>
    <s v="Firefighter"/>
    <x v="2351"/>
    <n v="8347.57"/>
    <n v="20165.43"/>
    <s v="Pedro "/>
  </r>
  <r>
    <n v="90283"/>
    <x v="16992"/>
    <x v="2"/>
    <s v="Automotive Service Worker"/>
    <x v="15216"/>
    <n v="4987.57"/>
    <n v="9290.68"/>
    <s v="Pedro "/>
  </r>
  <r>
    <n v="11721"/>
    <x v="16993"/>
    <x v="1"/>
    <s v="Stationary Engineer, Sewage Plant"/>
    <x v="15229"/>
    <n v="2103.92"/>
    <n v="8295.01"/>
    <s v="Pedro "/>
  </r>
  <r>
    <n v="38809"/>
    <x v="16994"/>
    <x v="2"/>
    <s v="Firefighter"/>
    <x v="3534"/>
    <n v="37262.660000000003"/>
    <n v="8699.17"/>
    <s v="Pedro "/>
  </r>
  <r>
    <n v="53571"/>
    <x v="16995"/>
    <x v="0"/>
    <s v="Automotive Service Worker"/>
    <x v="2979"/>
    <n v="4703.49"/>
    <n v="8988.9500000000007"/>
    <s v="Pedro "/>
  </r>
  <r>
    <n v="42691"/>
    <x v="16996"/>
    <x v="2"/>
    <s v="Chf Stationary Eng, Sew Plant"/>
    <x v="15230"/>
    <n v="5480.08"/>
    <n v="8850.14"/>
    <s v="Pedro "/>
  </r>
  <r>
    <n v="78595"/>
    <x v="16997"/>
    <x v="0"/>
    <s v="Emt/Paramedic/Firefighter"/>
    <x v="15231"/>
    <n v="4175.9399999999996"/>
    <n v="13751.02"/>
    <s v="Pedro "/>
  </r>
  <r>
    <n v="43508"/>
    <x v="16998"/>
    <x v="1"/>
    <s v="Electronic Maintenance Tech"/>
    <x v="15232"/>
    <n v="14040.54"/>
    <n v="2753"/>
    <s v="Pedro "/>
  </r>
  <r>
    <n v="4707"/>
    <x v="16999"/>
    <x v="1"/>
    <s v="Fire Fighter Paramedic"/>
    <x v="15233"/>
    <n v="13766.42"/>
    <n v="6031"/>
    <s v="Pedro "/>
  </r>
  <r>
    <n v="97550"/>
    <x v="17000"/>
    <x v="2"/>
    <s v="Senior Clerk"/>
    <x v="15234"/>
    <n v="0"/>
    <n v="806.56"/>
    <s v="Peggy "/>
  </r>
  <r>
    <n v="60421"/>
    <x v="17001"/>
    <x v="0"/>
    <s v="Clerk Typist"/>
    <x v="15235"/>
    <n v="608.4"/>
    <n v="760"/>
    <s v="Peggy "/>
  </r>
  <r>
    <n v="54582"/>
    <x v="17002"/>
    <x v="1"/>
    <s v="Principal Account Clerk"/>
    <x v="15236"/>
    <n v="0"/>
    <n v="624"/>
    <s v="Peggy "/>
  </r>
  <r>
    <n v="72205"/>
    <x v="17003"/>
    <x v="0"/>
    <s v="Transit Operator"/>
    <x v="15237"/>
    <n v="0"/>
    <n v="0"/>
    <s v="Peggy "/>
  </r>
  <r>
    <n v="19644"/>
    <x v="17004"/>
    <x v="1"/>
    <s v="Eligibility Worker"/>
    <x v="2721"/>
    <n v="5246.5"/>
    <n v="1420"/>
    <s v="Peggy "/>
  </r>
  <r>
    <n v="92586"/>
    <x v="17005"/>
    <x v="2"/>
    <s v="Da Investigative Assist"/>
    <x v="15238"/>
    <n v="0"/>
    <n v="0"/>
    <s v="Peggy "/>
  </r>
  <r>
    <n v="90815"/>
    <x v="17006"/>
    <x v="2"/>
    <s v="Senior Eligibility Worker"/>
    <x v="15239"/>
    <n v="0"/>
    <n v="1580"/>
    <s v="Peggy "/>
  </r>
  <r>
    <n v="91446"/>
    <x v="17007"/>
    <x v="2"/>
    <s v="Principal Account Clerk"/>
    <x v="15240"/>
    <n v="0"/>
    <n v="648"/>
    <s v="Peggy "/>
  </r>
  <r>
    <n v="13069"/>
    <x v="17008"/>
    <x v="2"/>
    <s v="Nurse Practitioner"/>
    <x v="15241"/>
    <n v="2311.5500000000002"/>
    <n v="3627.69"/>
    <s v="Peggy "/>
  </r>
  <r>
    <n v="25240"/>
    <x v="17009"/>
    <x v="1"/>
    <s v="Senior Clerk"/>
    <x v="15242"/>
    <n v="0"/>
    <n v="118.17"/>
    <s v="Peggy "/>
  </r>
  <r>
    <n v="28180"/>
    <x v="17010"/>
    <x v="1"/>
    <s v="Clinical Nurse Specialist"/>
    <x v="15243"/>
    <n v="38.32"/>
    <n v="19170.14"/>
    <s v="Peggy "/>
  </r>
  <r>
    <n v="18389"/>
    <x v="17011"/>
    <x v="0"/>
    <s v="Senior Eligibility Worker"/>
    <x v="15244"/>
    <n v="0"/>
    <n v="1520"/>
    <s v="Peggy "/>
  </r>
  <r>
    <n v="41944"/>
    <x v="17012"/>
    <x v="1"/>
    <s v="Is Business Analyst-Principal"/>
    <x v="2117"/>
    <n v="2368.25"/>
    <n v="262.8"/>
    <s v="Peggy "/>
  </r>
  <r>
    <n v="685"/>
    <x v="17013"/>
    <x v="2"/>
    <s v="Electrical Transit System Mechanic"/>
    <x v="246"/>
    <n v="93921.49"/>
    <n v="8514.52"/>
    <s v="Pei "/>
  </r>
  <r>
    <n v="98748"/>
    <x v="17014"/>
    <x v="2"/>
    <s v="Food Service Worker"/>
    <x v="1324"/>
    <n v="864.41"/>
    <n v="394.45"/>
    <s v="Pei "/>
  </r>
  <r>
    <n v="36852"/>
    <x v="17015"/>
    <x v="2"/>
    <s v="Diagnostic Imaging Tech Ii"/>
    <x v="15245"/>
    <n v="37823.54"/>
    <n v="47051.56"/>
    <s v="Pei "/>
  </r>
  <r>
    <n v="63856"/>
    <x v="17016"/>
    <x v="0"/>
    <s v="Porter"/>
    <x v="15246"/>
    <n v="2865.13"/>
    <n v="20.84"/>
    <s v="Peirong "/>
  </r>
  <r>
    <n v="104172"/>
    <x v="17017"/>
    <x v="2"/>
    <s v="Porter"/>
    <x v="15247"/>
    <n v="0"/>
    <n v="895.31"/>
    <s v="Peiyan "/>
  </r>
  <r>
    <n v="70326"/>
    <x v="17018"/>
    <x v="2"/>
    <s v="Porter"/>
    <x v="15248"/>
    <n v="901.93"/>
    <n v="221.52"/>
    <s v="Peiyan "/>
  </r>
  <r>
    <n v="58138"/>
    <x v="17019"/>
    <x v="2"/>
    <s v="Porter"/>
    <x v="5100"/>
    <n v="9106.65"/>
    <n v="0"/>
    <s v="Peiyu "/>
  </r>
  <r>
    <n v="65201"/>
    <x v="17020"/>
    <x v="1"/>
    <s v="Invstgtor Ofc Citizen Cmplnts"/>
    <x v="15249"/>
    <n v="0"/>
    <n v="0"/>
    <s v="Pelayo "/>
  </r>
  <r>
    <n v="68458"/>
    <x v="17021"/>
    <x v="0"/>
    <s v="Transit Operator"/>
    <x v="15250"/>
    <n v="0"/>
    <n v="0"/>
    <s v="Pellie "/>
  </r>
  <r>
    <n v="100334"/>
    <x v="17022"/>
    <x v="2"/>
    <s v="Library Technical Assistant 1"/>
    <x v="15251"/>
    <n v="0"/>
    <n v="474.22"/>
    <s v="Penelope "/>
  </r>
  <r>
    <n v="94832"/>
    <x v="17023"/>
    <x v="0"/>
    <s v="Accountant Ii"/>
    <x v="11829"/>
    <n v="0"/>
    <n v="0"/>
    <s v="Peng "/>
  </r>
  <r>
    <n v="93416"/>
    <x v="17024"/>
    <x v="1"/>
    <s v="Patient Care Assistant"/>
    <x v="15252"/>
    <n v="4409.38"/>
    <n v="5069.3900000000003"/>
    <s v="Penly "/>
  </r>
  <r>
    <n v="56897"/>
    <x v="17025"/>
    <x v="1"/>
    <s v="Patient Care Assistant"/>
    <x v="15253"/>
    <n v="1887.67"/>
    <n v="4895.09"/>
    <s v="Penly "/>
  </r>
  <r>
    <n v="96947"/>
    <x v="17026"/>
    <x v="2"/>
    <s v="Assistant Purchaser"/>
    <x v="15254"/>
    <n v="0"/>
    <n v="0"/>
    <s v="Penny "/>
  </r>
  <r>
    <n v="34195"/>
    <x v="17027"/>
    <x v="0"/>
    <s v="Airport Police Services Aide"/>
    <x v="1"/>
    <n v="0"/>
    <n v="3098.84"/>
    <s v="Penny "/>
  </r>
  <r>
    <n v="69766"/>
    <x v="17028"/>
    <x v="0"/>
    <s v="Protective Services Supervisor"/>
    <x v="1"/>
    <n v="0"/>
    <n v="5725.93"/>
    <s v="Penny "/>
  </r>
  <r>
    <n v="47066"/>
    <x v="17029"/>
    <x v="0"/>
    <s v="Transit Operator"/>
    <x v="15255"/>
    <n v="23294.68"/>
    <n v="2142.65"/>
    <s v="Peola "/>
  </r>
  <r>
    <n v="67422"/>
    <x v="17030"/>
    <x v="1"/>
    <s v="Clerk Typist"/>
    <x v="15256"/>
    <n v="791.18"/>
    <n v="10327.200000000001"/>
    <s v="Pepito "/>
  </r>
  <r>
    <n v="54760"/>
    <x v="17031"/>
    <x v="2"/>
    <s v="Licensed Vocational Nurse"/>
    <x v="15257"/>
    <n v="2283.5100000000002"/>
    <n v="5002.18"/>
    <s v="Percival "/>
  </r>
  <r>
    <n v="24755"/>
    <x v="17032"/>
    <x v="1"/>
    <s v="Porter"/>
    <x v="15258"/>
    <n v="4572.68"/>
    <n v="2049.54"/>
    <s v="Percival "/>
  </r>
  <r>
    <n v="63831"/>
    <x v="17033"/>
    <x v="2"/>
    <s v="Senior Clerk Typist"/>
    <x v="15259"/>
    <n v="0"/>
    <n v="0"/>
    <s v="Percival "/>
  </r>
  <r>
    <n v="4250"/>
    <x v="17034"/>
    <x v="2"/>
    <s v="Police Officer I"/>
    <x v="3808"/>
    <n v="8539.5400000000009"/>
    <n v="15081.94"/>
    <s v="Percy "/>
  </r>
  <r>
    <n v="75593"/>
    <x v="17035"/>
    <x v="0"/>
    <s v="Deputy Sheriff"/>
    <x v="1174"/>
    <n v="58522.25"/>
    <n v="13791.67"/>
    <s v="Percy "/>
  </r>
  <r>
    <n v="76909"/>
    <x v="17036"/>
    <x v="0"/>
    <s v="Police Officer"/>
    <x v="15260"/>
    <n v="29061.37"/>
    <n v="5244.93"/>
    <s v="Percy "/>
  </r>
  <r>
    <n v="33641"/>
    <x v="17037"/>
    <x v="0"/>
    <s v="Legal Secretary I"/>
    <x v="15261"/>
    <n v="0"/>
    <n v="344.99"/>
    <s v="Perla "/>
  </r>
  <r>
    <n v="66771"/>
    <x v="17038"/>
    <x v="1"/>
    <s v="Custodian"/>
    <x v="15262"/>
    <n v="0"/>
    <n v="0"/>
    <s v="Perlita "/>
  </r>
  <r>
    <n v="96728"/>
    <x v="17039"/>
    <x v="0"/>
    <s v="Parking Control Officer"/>
    <x v="15263"/>
    <n v="7835.44"/>
    <n v="817.1"/>
    <s v="Permillia "/>
  </r>
  <r>
    <n v="70031"/>
    <x v="17040"/>
    <x v="0"/>
    <s v="Recreation Leader"/>
    <x v="15264"/>
    <n v="0"/>
    <n v="18.86"/>
    <s v="Pernaley "/>
  </r>
  <r>
    <n v="108208"/>
    <x v="17041"/>
    <x v="1"/>
    <s v="Recreation Leader"/>
    <x v="15265"/>
    <n v="0"/>
    <n v="2.7"/>
    <s v="Pernaley "/>
  </r>
  <r>
    <n v="49667"/>
    <x v="17042"/>
    <x v="0"/>
    <s v="Marriage, Family &amp; Child Cnslr"/>
    <x v="8843"/>
    <n v="0"/>
    <n v="0"/>
    <s v="Perrie "/>
  </r>
  <r>
    <n v="95921"/>
    <x v="17043"/>
    <x v="1"/>
    <s v="Automotive Service Worker"/>
    <x v="15266"/>
    <n v="1560.36"/>
    <n v="9516.93"/>
    <s v="Perry "/>
  </r>
  <r>
    <n v="69128"/>
    <x v="17044"/>
    <x v="0"/>
    <s v="Public Svc Aide-Public Works"/>
    <x v="653"/>
    <n v="0"/>
    <n v="195.2"/>
    <s v="Perry "/>
  </r>
  <r>
    <n v="1793"/>
    <x v="17045"/>
    <x v="2"/>
    <s v="Chief Stationary Engineer"/>
    <x v="15267"/>
    <n v="57453.52"/>
    <n v="7070"/>
    <s v="Perry "/>
  </r>
  <r>
    <n v="14133"/>
    <x v="17046"/>
    <x v="2"/>
    <s v="Is Business Analyst - Senior"/>
    <x v="15268"/>
    <n v="0"/>
    <n v="438.78"/>
    <s v="Perry "/>
  </r>
  <r>
    <n v="72567"/>
    <x v="17047"/>
    <x v="0"/>
    <s v="Police Officer 3"/>
    <x v="1"/>
    <n v="0"/>
    <n v="367.87"/>
    <s v="Perry "/>
  </r>
  <r>
    <n v="75167"/>
    <x v="17048"/>
    <x v="0"/>
    <s v="Chief Stationary Engineer"/>
    <x v="15269"/>
    <n v="66485.89"/>
    <n v="7545.22"/>
    <s v="Perry "/>
  </r>
  <r>
    <n v="88529"/>
    <x v="17049"/>
    <x v="2"/>
    <s v="Is Business Analyst-Senior"/>
    <x v="15270"/>
    <n v="0"/>
    <n v="5139.82"/>
    <s v="Perry "/>
  </r>
  <r>
    <n v="74375"/>
    <x v="17050"/>
    <x v="0"/>
    <s v="Firefighter"/>
    <x v="2401"/>
    <n v="47832.28"/>
    <n v="20092.97"/>
    <s v="Perry "/>
  </r>
  <r>
    <n v="78623"/>
    <x v="17051"/>
    <x v="0"/>
    <s v="Registered Nurse"/>
    <x v="15271"/>
    <n v="8277.4"/>
    <n v="16091.8"/>
    <s v="Pete "/>
  </r>
  <r>
    <n v="36202"/>
    <x v="17052"/>
    <x v="1"/>
    <s v="Battlion Chief, Fire Suppressi"/>
    <x v="9300"/>
    <n v="74246.62"/>
    <n v="23772"/>
    <s v="Pete "/>
  </r>
  <r>
    <n v="11399"/>
    <x v="17053"/>
    <x v="2"/>
    <s v="Stationary Engineer"/>
    <x v="15272"/>
    <n v="6742.24"/>
    <n v="11797.92"/>
    <s v="Pete "/>
  </r>
  <r>
    <n v="7548"/>
    <x v="17054"/>
    <x v="1"/>
    <s v="Registered Nurse"/>
    <x v="15273"/>
    <n v="4212.42"/>
    <n v="9129.7999999999993"/>
    <s v="Pete "/>
  </r>
  <r>
    <n v="71117"/>
    <x v="17054"/>
    <x v="0"/>
    <s v="Special Nurse"/>
    <x v="15274"/>
    <n v="0"/>
    <n v="330.07"/>
    <s v="Pete "/>
  </r>
  <r>
    <n v="63335"/>
    <x v="17055"/>
    <x v="2"/>
    <s v="Ps Aide To Prof"/>
    <x v="15275"/>
    <n v="0"/>
    <n v="0"/>
    <s v="Pete "/>
  </r>
  <r>
    <n v="76224"/>
    <x v="17056"/>
    <x v="0"/>
    <s v="Insp, Fire Dept"/>
    <x v="808"/>
    <n v="3906.15"/>
    <n v="9094.14"/>
    <s v="Peter "/>
  </r>
  <r>
    <n v="103539"/>
    <x v="17057"/>
    <x v="1"/>
    <s v="Superior Court Judge"/>
    <x v="2474"/>
    <n v="0"/>
    <n v="0"/>
    <s v="Peter "/>
  </r>
  <r>
    <n v="87026"/>
    <x v="17058"/>
    <x v="0"/>
    <s v="Transit Operator"/>
    <x v="15276"/>
    <n v="15595.84"/>
    <n v="3106.51"/>
    <s v="Peter "/>
  </r>
  <r>
    <n v="80112"/>
    <x v="17059"/>
    <x v="0"/>
    <s v="Automotive Mechanic"/>
    <x v="962"/>
    <n v="38040.47"/>
    <n v="10839.05"/>
    <s v="Peter "/>
  </r>
  <r>
    <n v="76886"/>
    <x v="17060"/>
    <x v="2"/>
    <s v="Sergeant 3"/>
    <x v="15277"/>
    <n v="4496.5200000000004"/>
    <n v="97242.97"/>
    <s v="Peter "/>
  </r>
  <r>
    <n v="98278"/>
    <x v="17061"/>
    <x v="2"/>
    <s v="Senior Clerk"/>
    <x v="15278"/>
    <n v="0"/>
    <n v="0"/>
    <s v="Peter "/>
  </r>
  <r>
    <n v="74189"/>
    <x v="17062"/>
    <x v="1"/>
    <s v="Attorney (Civil/Criminal)"/>
    <x v="99"/>
    <n v="0"/>
    <n v="1250"/>
    <s v="Peter "/>
  </r>
  <r>
    <n v="74223"/>
    <x v="17063"/>
    <x v="0"/>
    <s v="Attorney (Civil/Criminal)"/>
    <x v="2314"/>
    <n v="0"/>
    <n v="1249.5"/>
    <s v="Peter "/>
  </r>
  <r>
    <n v="108809"/>
    <x v="17064"/>
    <x v="0"/>
    <s v="Special Nurse"/>
    <x v="15279"/>
    <n v="0"/>
    <n v="0"/>
    <s v="Peter "/>
  </r>
  <r>
    <n v="93896"/>
    <x v="17065"/>
    <x v="1"/>
    <s v="Sign Worker"/>
    <x v="15280"/>
    <n v="0"/>
    <n v="122.85"/>
    <s v="Peter "/>
  </r>
  <r>
    <n v="86084"/>
    <x v="17066"/>
    <x v="2"/>
    <s v="Police Officer 3"/>
    <x v="15281"/>
    <n v="2623.77"/>
    <n v="72735.289999999994"/>
    <s v="Peter "/>
  </r>
  <r>
    <n v="102559"/>
    <x v="17067"/>
    <x v="0"/>
    <s v="Librarian 1"/>
    <x v="12407"/>
    <n v="0"/>
    <n v="288.5"/>
    <s v="Peter "/>
  </r>
  <r>
    <n v="100477"/>
    <x v="17068"/>
    <x v="0"/>
    <s v="Senior Physician Specialist"/>
    <x v="15282"/>
    <n v="0"/>
    <n v="0"/>
    <s v="Peter "/>
  </r>
  <r>
    <n v="86700"/>
    <x v="17069"/>
    <x v="1"/>
    <s v="Asst Materials Coordinator"/>
    <x v="15283"/>
    <n v="3371.63"/>
    <n v="0"/>
    <s v="Peter "/>
  </r>
  <r>
    <n v="89472"/>
    <x v="17070"/>
    <x v="0"/>
    <s v="Automotive Body &amp; Fender Wrk"/>
    <x v="962"/>
    <n v="0"/>
    <n v="550"/>
    <s v="Peter "/>
  </r>
  <r>
    <n v="103180"/>
    <x v="17071"/>
    <x v="2"/>
    <s v="Transit Operator"/>
    <x v="15284"/>
    <n v="2188.48"/>
    <n v="830.43"/>
    <s v="Peter "/>
  </r>
  <r>
    <n v="94510"/>
    <x v="17072"/>
    <x v="0"/>
    <s v="Gardener"/>
    <x v="1660"/>
    <n v="0"/>
    <n v="10"/>
    <s v="Peter "/>
  </r>
  <r>
    <n v="89668"/>
    <x v="17073"/>
    <x v="2"/>
    <s v="Accountant Ii"/>
    <x v="8079"/>
    <n v="0"/>
    <n v="0"/>
    <s v="Peter "/>
  </r>
  <r>
    <n v="99325"/>
    <x v="17074"/>
    <x v="1"/>
    <s v="Librarian 1"/>
    <x v="15285"/>
    <n v="0"/>
    <n v="396"/>
    <s v="Peter "/>
  </r>
  <r>
    <n v="29870"/>
    <x v="17075"/>
    <x v="2"/>
    <s v="Manager I - Municipal Transportation Agency"/>
    <x v="15286"/>
    <n v="0"/>
    <n v="0"/>
    <s v="Peter "/>
  </r>
  <r>
    <n v="57799"/>
    <x v="17076"/>
    <x v="2"/>
    <s v="Gardener"/>
    <x v="6726"/>
    <n v="208.53"/>
    <n v="370.96"/>
    <s v="Peter "/>
  </r>
  <r>
    <n v="30290"/>
    <x v="17077"/>
    <x v="1"/>
    <s v="Cable Splicer"/>
    <x v="15287"/>
    <n v="0"/>
    <n v="0"/>
    <s v="Peter "/>
  </r>
  <r>
    <n v="63309"/>
    <x v="17077"/>
    <x v="2"/>
    <s v="Cable Splicer"/>
    <x v="15288"/>
    <n v="0"/>
    <n v="0"/>
    <s v="Peter "/>
  </r>
  <r>
    <n v="2750"/>
    <x v="17078"/>
    <x v="2"/>
    <s v="Firefighter"/>
    <x v="15289"/>
    <n v="0"/>
    <n v="19005.02"/>
    <s v="Peter "/>
  </r>
  <r>
    <n v="39994"/>
    <x v="17079"/>
    <x v="2"/>
    <s v="Automotive Mechanic"/>
    <x v="6723"/>
    <n v="57885.86"/>
    <n v="10858.78"/>
    <s v="Peter "/>
  </r>
  <r>
    <n v="54495"/>
    <x v="17080"/>
    <x v="0"/>
    <s v="Engineer"/>
    <x v="15290"/>
    <n v="0"/>
    <n v="27881.41"/>
    <s v="Peter "/>
  </r>
  <r>
    <n v="56404"/>
    <x v="17081"/>
    <x v="2"/>
    <s v="Parking Control Officer"/>
    <x v="15291"/>
    <n v="3122.09"/>
    <n v="5153.0200000000004"/>
    <s v="Peter "/>
  </r>
  <r>
    <n v="45215"/>
    <x v="17082"/>
    <x v="1"/>
    <s v="Assoc Engineer"/>
    <x v="15292"/>
    <n v="0"/>
    <n v="1567.84"/>
    <s v="Peter "/>
  </r>
  <r>
    <n v="50989"/>
    <x v="17083"/>
    <x v="0"/>
    <s v="Transit Operator"/>
    <x v="15293"/>
    <n v="15220.59"/>
    <n v="335.67"/>
    <s v="Peter "/>
  </r>
  <r>
    <n v="10258"/>
    <x v="17084"/>
    <x v="1"/>
    <s v="Maintenance Planner"/>
    <x v="7199"/>
    <n v="68.92"/>
    <n v="0"/>
    <s v="Peter "/>
  </r>
  <r>
    <n v="23860"/>
    <x v="17085"/>
    <x v="2"/>
    <s v="Accountant Intern"/>
    <x v="15294"/>
    <n v="0"/>
    <n v="1040"/>
    <s v="Peter "/>
  </r>
  <r>
    <n v="21500"/>
    <x v="17086"/>
    <x v="0"/>
    <s v="Gardener"/>
    <x v="8354"/>
    <n v="0"/>
    <n v="582.91999999999996"/>
    <s v="Peter "/>
  </r>
  <r>
    <n v="52340"/>
    <x v="17087"/>
    <x v="0"/>
    <s v="Stationary Eng, Sewage Plant"/>
    <x v="15295"/>
    <n v="2502.34"/>
    <n v="3665.66"/>
    <s v="Peter "/>
  </r>
  <r>
    <n v="35380"/>
    <x v="17088"/>
    <x v="2"/>
    <s v="Testing Technician"/>
    <x v="15296"/>
    <n v="166.13"/>
    <n v="0"/>
    <s v="Peter "/>
  </r>
  <r>
    <n v="72133"/>
    <x v="17088"/>
    <x v="0"/>
    <s v="Testing Technician"/>
    <x v="15297"/>
    <n v="274.68"/>
    <n v="0"/>
    <s v="Peter "/>
  </r>
  <r>
    <n v="77345"/>
    <x v="17089"/>
    <x v="0"/>
    <s v="Police Officer 3"/>
    <x v="10514"/>
    <n v="10530.34"/>
    <n v="10686.53"/>
    <s v="Peter "/>
  </r>
  <r>
    <n v="76937"/>
    <x v="17090"/>
    <x v="2"/>
    <s v="Firefighter"/>
    <x v="15298"/>
    <n v="27187.119999999999"/>
    <n v="16335.09"/>
    <s v="Peter "/>
  </r>
  <r>
    <n v="45740"/>
    <x v="17091"/>
    <x v="2"/>
    <s v="Regulatory Specialist"/>
    <x v="15299"/>
    <n v="0"/>
    <n v="3595.5"/>
    <s v="Peter "/>
  </r>
  <r>
    <n v="7326"/>
    <x v="17092"/>
    <x v="2"/>
    <s v="Electrical Transit System Mechanic"/>
    <x v="981"/>
    <n v="25989.64"/>
    <n v="8059.32"/>
    <s v="Peter "/>
  </r>
  <r>
    <n v="83201"/>
    <x v="17093"/>
    <x v="2"/>
    <s v="Maintenance Planner"/>
    <x v="7545"/>
    <n v="0"/>
    <n v="0"/>
    <s v="Peter "/>
  </r>
  <r>
    <n v="29965"/>
    <x v="17094"/>
    <x v="2"/>
    <s v="Public Service Trainee"/>
    <x v="2642"/>
    <n v="0"/>
    <n v="0"/>
    <s v="Peter "/>
  </r>
  <r>
    <n v="69381"/>
    <x v="17095"/>
    <x v="1"/>
    <s v="Security Guard"/>
    <x v="15300"/>
    <n v="0"/>
    <n v="0"/>
    <s v="Peter "/>
  </r>
  <r>
    <n v="16519"/>
    <x v="17096"/>
    <x v="2"/>
    <s v="Painter"/>
    <x v="15301"/>
    <n v="0"/>
    <n v="1124"/>
    <s v="Peter "/>
  </r>
  <r>
    <n v="107808"/>
    <x v="17097"/>
    <x v="1"/>
    <s v="Recreation Leader"/>
    <x v="15302"/>
    <n v="0"/>
    <n v="9.11"/>
    <s v="Peter "/>
  </r>
  <r>
    <n v="82883"/>
    <x v="17098"/>
    <x v="2"/>
    <s v="Transit Operator"/>
    <x v="15303"/>
    <n v="30129.35"/>
    <n v="4106.28"/>
    <s v="Peter "/>
  </r>
  <r>
    <n v="109340"/>
    <x v="17099"/>
    <x v="0"/>
    <s v="Transit Operator"/>
    <x v="8882"/>
    <n v="0"/>
    <n v="0"/>
    <s v="Peter "/>
  </r>
  <r>
    <n v="30521"/>
    <x v="17100"/>
    <x v="2"/>
    <s v="Public Service Aide-Assistant To Professionals"/>
    <x v="15304"/>
    <n v="0"/>
    <n v="0"/>
    <s v="Peter "/>
  </r>
  <r>
    <n v="48303"/>
    <x v="17100"/>
    <x v="1"/>
    <s v="Accountant Iii"/>
    <x v="15305"/>
    <n v="0"/>
    <n v="0"/>
    <s v="Peter "/>
  </r>
  <r>
    <n v="82354"/>
    <x v="17101"/>
    <x v="1"/>
    <s v="Regulatory Specialist"/>
    <x v="15306"/>
    <n v="0"/>
    <n v="4463.9399999999996"/>
    <s v="Peter "/>
  </r>
  <r>
    <n v="84649"/>
    <x v="17102"/>
    <x v="2"/>
    <s v="Stationary Eng, Sewage Plant"/>
    <x v="15307"/>
    <n v="6810.59"/>
    <n v="7868.36"/>
    <s v="Peter "/>
  </r>
  <r>
    <n v="91973"/>
    <x v="17103"/>
    <x v="1"/>
    <s v="Truck Driver"/>
    <x v="15308"/>
    <n v="83"/>
    <n v="1725.5"/>
    <s v="Peter "/>
  </r>
  <r>
    <n v="109219"/>
    <x v="17104"/>
    <x v="0"/>
    <s v="Security Guard"/>
    <x v="15309"/>
    <n v="0"/>
    <n v="0"/>
    <s v="Peter "/>
  </r>
  <r>
    <n v="100495"/>
    <x v="17105"/>
    <x v="0"/>
    <s v="Victim/Witness Investigator 1"/>
    <x v="15310"/>
    <n v="0"/>
    <n v="320"/>
    <s v="Peter "/>
  </r>
  <r>
    <n v="99846"/>
    <x v="17106"/>
    <x v="1"/>
    <s v="Eligibility Worker"/>
    <x v="15311"/>
    <n v="7249.54"/>
    <n v="1217.42"/>
    <s v="Peter "/>
  </r>
  <r>
    <n v="20497"/>
    <x v="17107"/>
    <x v="2"/>
    <s v="Sheet Metal Worker"/>
    <x v="15312"/>
    <n v="0"/>
    <n v="2361.39"/>
    <s v="Peter "/>
  </r>
  <r>
    <n v="58667"/>
    <x v="17108"/>
    <x v="0"/>
    <s v="Investigator,Taxi &amp; Accesssvcs"/>
    <x v="15313"/>
    <n v="0"/>
    <n v="0"/>
    <s v="Peter "/>
  </r>
  <r>
    <n v="77838"/>
    <x v="17109"/>
    <x v="1"/>
    <s v="Police Officer"/>
    <x v="2393"/>
    <n v="13978.41"/>
    <n v="11231.54"/>
    <s v="Peter "/>
  </r>
  <r>
    <n v="103184"/>
    <x v="17110"/>
    <x v="0"/>
    <s v="Accountant Iv"/>
    <x v="15314"/>
    <n v="0"/>
    <n v="0"/>
    <s v="Peter "/>
  </r>
  <r>
    <n v="99122"/>
    <x v="17111"/>
    <x v="1"/>
    <s v="Admission Attendant"/>
    <x v="15315"/>
    <n v="3756.73"/>
    <n v="0"/>
    <s v="Peter "/>
  </r>
  <r>
    <n v="74787"/>
    <x v="17112"/>
    <x v="0"/>
    <s v="Lieutenant, Fire Suppression"/>
    <x v="15316"/>
    <n v="8907.99"/>
    <n v="18596.89"/>
    <s v="Peter "/>
  </r>
  <r>
    <n v="13598"/>
    <x v="17113"/>
    <x v="2"/>
    <s v="Transit Operator"/>
    <x v="15317"/>
    <n v="13704.07"/>
    <n v="2304.52"/>
    <s v="Peter "/>
  </r>
  <r>
    <n v="57698"/>
    <x v="17114"/>
    <x v="2"/>
    <s v="Community Police Services Aide"/>
    <x v="15318"/>
    <n v="2110.92"/>
    <n v="4551.54"/>
    <s v="Peter "/>
  </r>
  <r>
    <n v="77809"/>
    <x v="17115"/>
    <x v="0"/>
    <s v="Registered Nurse"/>
    <x v="15319"/>
    <n v="5159.78"/>
    <n v="275.60000000000002"/>
    <s v="Peter "/>
  </r>
  <r>
    <n v="6034"/>
    <x v="17116"/>
    <x v="1"/>
    <s v="Senior Police Communications Dispatcher"/>
    <x v="15320"/>
    <n v="19776.13"/>
    <n v="11562.56"/>
    <s v="Peter "/>
  </r>
  <r>
    <n v="59834"/>
    <x v="17117"/>
    <x v="1"/>
    <s v="Community Police Services Aide"/>
    <x v="15321"/>
    <n v="2127.16"/>
    <n v="3440.56"/>
    <s v="Peter "/>
  </r>
  <r>
    <n v="56117"/>
    <x v="17118"/>
    <x v="0"/>
    <s v="Car And Auto Painter"/>
    <x v="15322"/>
    <n v="0"/>
    <n v="550"/>
    <s v="Peter "/>
  </r>
  <r>
    <n v="53719"/>
    <x v="17119"/>
    <x v="1"/>
    <s v="Transit Operator"/>
    <x v="15323"/>
    <n v="3930.17"/>
    <n v="554.25"/>
    <s v="Peter "/>
  </r>
  <r>
    <n v="49038"/>
    <x v="17120"/>
    <x v="1"/>
    <s v="Sr Psychiatric Social Worker"/>
    <x v="15324"/>
    <n v="0"/>
    <n v="0"/>
    <s v="Peter "/>
  </r>
  <r>
    <n v="85838"/>
    <x v="17121"/>
    <x v="2"/>
    <s v="Investigator,Taxi &amp; Accesssvcs"/>
    <x v="15325"/>
    <n v="0"/>
    <n v="3570"/>
    <s v="Peter "/>
  </r>
  <r>
    <n v="17561"/>
    <x v="17122"/>
    <x v="2"/>
    <s v="Pharmacy Technician"/>
    <x v="15326"/>
    <n v="0"/>
    <n v="0"/>
    <s v="Peter "/>
  </r>
  <r>
    <n v="16926"/>
    <x v="17123"/>
    <x v="2"/>
    <s v="Court Training Specialist"/>
    <x v="15327"/>
    <n v="0"/>
    <n v="0"/>
    <s v="Peter "/>
  </r>
  <r>
    <n v="48973"/>
    <x v="17123"/>
    <x v="1"/>
    <s v="Emt/Paramedic/Firefighter"/>
    <x v="15328"/>
    <n v="5509.99"/>
    <n v="5371.5"/>
    <s v="Peter "/>
  </r>
  <r>
    <n v="1660"/>
    <x v="17124"/>
    <x v="2"/>
    <s v="Electrical Transit System Mechanic"/>
    <x v="15329"/>
    <n v="73972.5"/>
    <n v="7066.14"/>
    <s v="Peter "/>
  </r>
  <r>
    <n v="78666"/>
    <x v="17124"/>
    <x v="0"/>
    <s v="Electrical Transit System Mech"/>
    <x v="2361"/>
    <n v="57165.1"/>
    <n v="740"/>
    <s v="Peter "/>
  </r>
  <r>
    <n v="52608"/>
    <x v="17125"/>
    <x v="1"/>
    <s v="Accountant Ii"/>
    <x v="15330"/>
    <n v="0"/>
    <n v="0"/>
    <s v="Peter "/>
  </r>
  <r>
    <n v="22785"/>
    <x v="17126"/>
    <x v="1"/>
    <s v="Transit Operator"/>
    <x v="15331"/>
    <n v="6902.33"/>
    <n v="638.04999999999995"/>
    <s v="Peter "/>
  </r>
  <r>
    <n v="51657"/>
    <x v="17127"/>
    <x v="2"/>
    <s v="Transit Operator"/>
    <x v="15332"/>
    <n v="10533.32"/>
    <n v="640.64"/>
    <s v="Peter "/>
  </r>
  <r>
    <n v="7287"/>
    <x v="17128"/>
    <x v="2"/>
    <s v="Utility Plumber"/>
    <x v="15333"/>
    <n v="11954.81"/>
    <n v="8724.64"/>
    <s v="Peter "/>
  </r>
  <r>
    <n v="49537"/>
    <x v="17129"/>
    <x v="2"/>
    <s v="Asst Electronic Main Tech"/>
    <x v="15334"/>
    <n v="787.25"/>
    <n v="0"/>
    <s v="Peter "/>
  </r>
  <r>
    <n v="27445"/>
    <x v="17130"/>
    <x v="1"/>
    <s v="Personnel Analyst"/>
    <x v="15335"/>
    <n v="0"/>
    <n v="0"/>
    <s v="Peter "/>
  </r>
  <r>
    <n v="70654"/>
    <x v="17131"/>
    <x v="0"/>
    <s v="Public Service Trainee"/>
    <x v="15336"/>
    <n v="0"/>
    <n v="28.7"/>
    <s v="Peter "/>
  </r>
  <r>
    <n v="90784"/>
    <x v="17132"/>
    <x v="1"/>
    <s v="Principal Clerk"/>
    <x v="15337"/>
    <n v="2744"/>
    <n v="1728"/>
    <s v="Peter "/>
  </r>
  <r>
    <n v="38546"/>
    <x v="17133"/>
    <x v="0"/>
    <s v="Sergeant 3"/>
    <x v="2345"/>
    <n v="13727.5"/>
    <n v="9661.77"/>
    <s v="Peter "/>
  </r>
  <r>
    <n v="17416"/>
    <x v="17134"/>
    <x v="0"/>
    <s v="Park Patrol Officer"/>
    <x v="15338"/>
    <n v="12524.73"/>
    <n v="7244.33"/>
    <s v="Peter "/>
  </r>
  <r>
    <n v="72811"/>
    <x v="17135"/>
    <x v="0"/>
    <s v="Inspector 3"/>
    <x v="1"/>
    <n v="0"/>
    <n v="95.27"/>
    <s v="Peter "/>
  </r>
  <r>
    <n v="21793"/>
    <x v="17136"/>
    <x v="1"/>
    <s v="Is Engineer - Senior"/>
    <x v="15339"/>
    <n v="0"/>
    <n v="0"/>
    <s v="Peter "/>
  </r>
  <r>
    <n v="28187"/>
    <x v="17137"/>
    <x v="0"/>
    <s v="Manager Vi - Municipal Transportation Agency"/>
    <x v="15340"/>
    <n v="0"/>
    <n v="0"/>
    <s v="Peter "/>
  </r>
  <r>
    <n v="10706"/>
    <x v="17138"/>
    <x v="2"/>
    <s v="Real Property Officer"/>
    <x v="15341"/>
    <n v="0"/>
    <n v="0"/>
    <s v="Peter "/>
  </r>
  <r>
    <n v="46513"/>
    <x v="17138"/>
    <x v="1"/>
    <s v="Real Property Manager"/>
    <x v="15342"/>
    <n v="0"/>
    <n v="0"/>
    <s v="Peter "/>
  </r>
  <r>
    <n v="47981"/>
    <x v="17139"/>
    <x v="1"/>
    <s v="Is Administrator 3"/>
    <x v="15343"/>
    <n v="0"/>
    <n v="0"/>
    <s v="Peter "/>
  </r>
  <r>
    <n v="89060"/>
    <x v="17140"/>
    <x v="1"/>
    <s v="Transit Operator"/>
    <x v="15344"/>
    <n v="6140.55"/>
    <n v="2326.84"/>
    <s v="Peter "/>
  </r>
  <r>
    <n v="56770"/>
    <x v="17141"/>
    <x v="2"/>
    <s v="Sign Worker"/>
    <x v="15345"/>
    <n v="0"/>
    <n v="330"/>
    <s v="Peter "/>
  </r>
  <r>
    <n v="50158"/>
    <x v="17142"/>
    <x v="1"/>
    <s v="Community Police Services Aide"/>
    <x v="15346"/>
    <n v="19794.16"/>
    <n v="4752.75"/>
    <s v="Peter "/>
  </r>
  <r>
    <n v="342"/>
    <x v="17143"/>
    <x v="1"/>
    <s v="Sergeant Iii (Police Department)"/>
    <x v="5302"/>
    <n v="14379.84"/>
    <n v="49657.86"/>
    <s v="Peter "/>
  </r>
  <r>
    <n v="38350"/>
    <x v="17143"/>
    <x v="2"/>
    <s v="Lieutenant 3"/>
    <x v="15347"/>
    <n v="4293.16"/>
    <n v="13767.83"/>
    <s v="Peter "/>
  </r>
  <r>
    <n v="56975"/>
    <x v="17144"/>
    <x v="0"/>
    <s v="Gardener"/>
    <x v="10620"/>
    <n v="0"/>
    <n v="2281.16"/>
    <s v="Peter "/>
  </r>
  <r>
    <n v="10803"/>
    <x v="17145"/>
    <x v="2"/>
    <s v="Is Business Analyst - Senior"/>
    <x v="15348"/>
    <n v="0"/>
    <n v="0"/>
    <s v="Peter "/>
  </r>
  <r>
    <n v="45638"/>
    <x v="17145"/>
    <x v="0"/>
    <s v="Is Business Analyst-Senior"/>
    <x v="15349"/>
    <n v="0"/>
    <n v="157.02000000000001"/>
    <s v="Peter "/>
  </r>
  <r>
    <n v="52806"/>
    <x v="17146"/>
    <x v="0"/>
    <s v="Accountant Ii"/>
    <x v="15350"/>
    <n v="0"/>
    <n v="0"/>
    <s v="Peter "/>
  </r>
  <r>
    <n v="94347"/>
    <x v="17147"/>
    <x v="2"/>
    <s v="Fare Collections Receiver"/>
    <x v="288"/>
    <n v="515.92999999999995"/>
    <n v="3626.01"/>
    <s v="Peter "/>
  </r>
  <r>
    <n v="2796"/>
    <x v="17148"/>
    <x v="2"/>
    <s v="Pharmacist"/>
    <x v="15351"/>
    <n v="4987.88"/>
    <n v="10866.95"/>
    <s v="Peter "/>
  </r>
  <r>
    <n v="37753"/>
    <x v="17148"/>
    <x v="0"/>
    <s v="Pharmacist"/>
    <x v="15352"/>
    <n v="12768.25"/>
    <n v="12370.57"/>
    <s v="Peter "/>
  </r>
  <r>
    <n v="38362"/>
    <x v="17149"/>
    <x v="0"/>
    <s v="Lieutenant 3"/>
    <x v="15353"/>
    <n v="3691.89"/>
    <n v="12359.83"/>
    <s v="Peter "/>
  </r>
  <r>
    <n v="31349"/>
    <x v="17150"/>
    <x v="0"/>
    <s v="Clerk"/>
    <x v="15354"/>
    <n v="0"/>
    <n v="0"/>
    <s v="Peter "/>
  </r>
  <r>
    <n v="65613"/>
    <x v="17150"/>
    <x v="2"/>
    <s v="Automotive Service Worker"/>
    <x v="15355"/>
    <n v="409"/>
    <n v="11044.41"/>
    <s v="Peter "/>
  </r>
  <r>
    <n v="47606"/>
    <x v="17151"/>
    <x v="1"/>
    <s v="Automotive Body &amp; Fender Wrk"/>
    <x v="15356"/>
    <n v="18798.82"/>
    <n v="550"/>
    <s v="Peter "/>
  </r>
  <r>
    <n v="16748"/>
    <x v="17152"/>
    <x v="2"/>
    <s v="Transit Operator"/>
    <x v="15357"/>
    <n v="5748.38"/>
    <n v="1510.19"/>
    <s v="Peter "/>
  </r>
  <r>
    <n v="30797"/>
    <x v="17153"/>
    <x v="2"/>
    <s v="Senior Account Clerk"/>
    <x v="15358"/>
    <n v="0"/>
    <n v="0"/>
    <s v="Peter "/>
  </r>
  <r>
    <n v="106076"/>
    <x v="17154"/>
    <x v="0"/>
    <s v="Junior Clerk"/>
    <x v="15359"/>
    <n v="456.95"/>
    <n v="360"/>
    <s v="Peter "/>
  </r>
  <r>
    <n v="52503"/>
    <x v="17155"/>
    <x v="2"/>
    <s v="Transit Operator"/>
    <x v="15360"/>
    <n v="12683"/>
    <n v="1972.97"/>
    <s v="Peterjohn "/>
  </r>
  <r>
    <n v="6950"/>
    <x v="17156"/>
    <x v="0"/>
    <s v="Deputy Sheriff"/>
    <x v="15361"/>
    <n v="22237.94"/>
    <n v="9511.94"/>
    <s v="Petra "/>
  </r>
  <r>
    <n v="46516"/>
    <x v="17157"/>
    <x v="1"/>
    <s v="Deputy Sheriff"/>
    <x v="15362"/>
    <n v="22953.71"/>
    <n v="1062.1300000000001"/>
    <s v="Petra "/>
  </r>
  <r>
    <n v="9753"/>
    <x v="17158"/>
    <x v="2"/>
    <s v="Fire Fighter Paramedic"/>
    <x v="15363"/>
    <n v="0"/>
    <n v="8010.36"/>
    <s v="Petra "/>
  </r>
  <r>
    <n v="109878"/>
    <x v="17159"/>
    <x v="0"/>
    <s v="Bdcomm Mbr, Grp5,M$100/Mo"/>
    <x v="15364"/>
    <n v="0"/>
    <n v="0"/>
    <s v="Petra "/>
  </r>
  <r>
    <n v="80064"/>
    <x v="17160"/>
    <x v="2"/>
    <s v="Manager I"/>
    <x v="15365"/>
    <n v="0"/>
    <n v="0"/>
    <s v="Petronila "/>
  </r>
  <r>
    <n v="9763"/>
    <x v="17161"/>
    <x v="1"/>
    <s v="Manager I"/>
    <x v="15366"/>
    <n v="0"/>
    <n v="0"/>
    <s v="Petronila "/>
  </r>
  <r>
    <n v="10727"/>
    <x v="17162"/>
    <x v="1"/>
    <s v="Electrical Transit System Mechanic"/>
    <x v="15367"/>
    <n v="17534.25"/>
    <n v="435"/>
    <s v="Petronio "/>
  </r>
  <r>
    <n v="58581"/>
    <x v="17163"/>
    <x v="2"/>
    <s v="Library Assistant"/>
    <x v="15368"/>
    <n v="0"/>
    <n v="1367.88"/>
    <s v="Phat "/>
  </r>
  <r>
    <n v="87094"/>
    <x v="17164"/>
    <x v="0"/>
    <s v="Electrical Transit System Mech"/>
    <x v="15369"/>
    <n v="12685.2"/>
    <n v="550"/>
    <s v="Phat "/>
  </r>
  <r>
    <n v="104871"/>
    <x v="17165"/>
    <x v="2"/>
    <s v="Cashier 1"/>
    <x v="15370"/>
    <n v="240.07"/>
    <n v="0"/>
    <s v="Phenion "/>
  </r>
  <r>
    <n v="29048"/>
    <x v="17166"/>
    <x v="1"/>
    <s v="Library Page"/>
    <x v="15371"/>
    <n v="0"/>
    <n v="315.45"/>
    <s v="Phi "/>
  </r>
  <r>
    <n v="101187"/>
    <x v="17167"/>
    <x v="0"/>
    <s v="Library Page"/>
    <x v="15372"/>
    <n v="0"/>
    <n v="466.83"/>
    <s v="Phi "/>
  </r>
  <r>
    <n v="99448"/>
    <x v="17168"/>
    <x v="1"/>
    <s v="Senior Eligibility Worker"/>
    <x v="2688"/>
    <n v="0"/>
    <n v="12593.44"/>
    <s v="Phieu "/>
  </r>
  <r>
    <n v="110348"/>
    <x v="17169"/>
    <x v="1"/>
    <s v="Utility Plumber Supervisor 1"/>
    <x v="1"/>
    <n v="0"/>
    <n v="251.55"/>
    <s v="Phil "/>
  </r>
  <r>
    <n v="63670"/>
    <x v="17170"/>
    <x v="2"/>
    <s v="Utility Plumber Supervisor 1"/>
    <x v="15373"/>
    <n v="0"/>
    <n v="1920.21"/>
    <s v="Phil "/>
  </r>
  <r>
    <n v="105070"/>
    <x v="17171"/>
    <x v="2"/>
    <s v="Recreation Leader"/>
    <x v="15374"/>
    <n v="0"/>
    <n v="52.63"/>
    <s v="Phil "/>
  </r>
  <r>
    <n v="103626"/>
    <x v="17172"/>
    <x v="0"/>
    <s v="Senior Administrative Analyst"/>
    <x v="15375"/>
    <n v="0"/>
    <n v="0"/>
    <s v="Philip "/>
  </r>
  <r>
    <n v="74867"/>
    <x v="17173"/>
    <x v="0"/>
    <s v="Inspector 3"/>
    <x v="15376"/>
    <n v="17269.27"/>
    <n v="9844.08"/>
    <s v="Philip "/>
  </r>
  <r>
    <n v="67966"/>
    <x v="17174"/>
    <x v="1"/>
    <s v="Storekeeper"/>
    <x v="15377"/>
    <n v="0"/>
    <n v="0"/>
    <s v="Philip "/>
  </r>
  <r>
    <n v="61437"/>
    <x v="17175"/>
    <x v="2"/>
    <s v="Manager V"/>
    <x v="15378"/>
    <n v="0"/>
    <n v="0"/>
    <s v="Philip "/>
  </r>
  <r>
    <n v="57418"/>
    <x v="17176"/>
    <x v="0"/>
    <s v="Porter"/>
    <x v="15379"/>
    <n v="10006.69"/>
    <n v="624"/>
    <s v="Philip "/>
  </r>
  <r>
    <n v="87534"/>
    <x v="17177"/>
    <x v="1"/>
    <s v="Transit Operator"/>
    <x v="15380"/>
    <n v="12613.77"/>
    <n v="2019.79"/>
    <s v="Philip "/>
  </r>
  <r>
    <n v="97530"/>
    <x v="17178"/>
    <x v="2"/>
    <s v="Marina Assistant Manager"/>
    <x v="15381"/>
    <n v="4244.87"/>
    <n v="0"/>
    <s v="Philip "/>
  </r>
  <r>
    <n v="24352"/>
    <x v="17179"/>
    <x v="0"/>
    <s v="Marina Assistant Manager"/>
    <x v="15382"/>
    <n v="3259.95"/>
    <n v="765.98"/>
    <s v="Philip "/>
  </r>
  <r>
    <n v="74082"/>
    <x v="17180"/>
    <x v="0"/>
    <s v="Manager Vi"/>
    <x v="15383"/>
    <n v="0"/>
    <n v="11704.71"/>
    <s v="Philip "/>
  </r>
  <r>
    <n v="5706"/>
    <x v="17181"/>
    <x v="1"/>
    <s v="Registered Nurse"/>
    <x v="15384"/>
    <n v="7800.81"/>
    <n v="14865.39"/>
    <s v="Philip "/>
  </r>
  <r>
    <n v="68424"/>
    <x v="17181"/>
    <x v="0"/>
    <s v="Special Nurse"/>
    <x v="15385"/>
    <n v="0"/>
    <n v="1419.48"/>
    <s v="Philip "/>
  </r>
  <r>
    <n v="101498"/>
    <x v="17182"/>
    <x v="1"/>
    <s v="Research Assistant"/>
    <x v="15386"/>
    <n v="0"/>
    <n v="0"/>
    <s v="Philip "/>
  </r>
  <r>
    <n v="69578"/>
    <x v="17183"/>
    <x v="2"/>
    <s v="Counselor, Juvenile Hall"/>
    <x v="15387"/>
    <n v="60.78"/>
    <n v="35.97"/>
    <s v="Philip "/>
  </r>
  <r>
    <n v="2309"/>
    <x v="17184"/>
    <x v="2"/>
    <s v="Manager Vi"/>
    <x v="15388"/>
    <n v="0"/>
    <n v="0"/>
    <s v="Philip "/>
  </r>
  <r>
    <n v="70230"/>
    <x v="17185"/>
    <x v="1"/>
    <s v="Food Service Worker"/>
    <x v="15389"/>
    <n v="0"/>
    <n v="2.91"/>
    <s v="Philip "/>
  </r>
  <r>
    <n v="82885"/>
    <x v="17186"/>
    <x v="1"/>
    <s v="Firefighter"/>
    <x v="15390"/>
    <n v="11178.59"/>
    <n v="9950.9500000000007"/>
    <s v="Philip "/>
  </r>
  <r>
    <n v="31790"/>
    <x v="17187"/>
    <x v="2"/>
    <s v="Transit Operator"/>
    <x v="1"/>
    <n v="0"/>
    <n v="9531.42"/>
    <s v="Philip "/>
  </r>
  <r>
    <n v="32315"/>
    <x v="17188"/>
    <x v="2"/>
    <s v="Public Service Aide-Health Services"/>
    <x v="15391"/>
    <n v="0"/>
    <n v="0"/>
    <s v="Philip "/>
  </r>
  <r>
    <n v="36464"/>
    <x v="17189"/>
    <x v="1"/>
    <s v="Sergeant 3"/>
    <x v="15392"/>
    <n v="75954.149999999994"/>
    <n v="7139.45"/>
    <s v="Philip "/>
  </r>
  <r>
    <n v="33880"/>
    <x v="17190"/>
    <x v="0"/>
    <s v="Storekeeper"/>
    <x v="15393"/>
    <n v="0"/>
    <n v="0"/>
    <s v="Philip "/>
  </r>
  <r>
    <n v="102726"/>
    <x v="17191"/>
    <x v="0"/>
    <s v="Manager V"/>
    <x v="15394"/>
    <n v="0"/>
    <n v="0"/>
    <s v="Philip "/>
  </r>
  <r>
    <n v="53588"/>
    <x v="17192"/>
    <x v="1"/>
    <s v="Transit Operator"/>
    <x v="15395"/>
    <n v="4156.42"/>
    <n v="702.35"/>
    <s v="Philip "/>
  </r>
  <r>
    <n v="45688"/>
    <x v="17193"/>
    <x v="0"/>
    <s v="Protective Services Worker"/>
    <x v="5219"/>
    <n v="10753.31"/>
    <n v="1249.03"/>
    <s v="Philip "/>
  </r>
  <r>
    <n v="67600"/>
    <x v="17194"/>
    <x v="2"/>
    <s v="Museum Guard"/>
    <x v="15396"/>
    <n v="0"/>
    <n v="0"/>
    <s v="Philipos "/>
  </r>
  <r>
    <n v="64947"/>
    <x v="17195"/>
    <x v="2"/>
    <s v="Assistant Const Inspector"/>
    <x v="15397"/>
    <n v="3205.9"/>
    <n v="0"/>
    <s v="Philippe "/>
  </r>
  <r>
    <n v="82287"/>
    <x v="17196"/>
    <x v="1"/>
    <s v="Deputy Sheriff"/>
    <x v="2745"/>
    <n v="3057.94"/>
    <n v="11376.33"/>
    <s v="Phillip "/>
  </r>
  <r>
    <n v="87851"/>
    <x v="17197"/>
    <x v="2"/>
    <s v="Program Specialist"/>
    <x v="1721"/>
    <n v="2252.25"/>
    <n v="0"/>
    <s v="Phillip "/>
  </r>
  <r>
    <n v="88254"/>
    <x v="17198"/>
    <x v="2"/>
    <s v="Transit Operator"/>
    <x v="15398"/>
    <n v="23437.13"/>
    <n v="467.52"/>
    <s v="Phillip "/>
  </r>
  <r>
    <n v="107830"/>
    <x v="17199"/>
    <x v="2"/>
    <s v="Publ Svc Aide-Asst To Prof"/>
    <x v="15399"/>
    <n v="0"/>
    <n v="0"/>
    <s v="Phillip "/>
  </r>
  <r>
    <n v="109324"/>
    <x v="17200"/>
    <x v="2"/>
    <s v="Pool Lifeguard"/>
    <x v="15400"/>
    <n v="0"/>
    <n v="58.88"/>
    <s v="Phillip "/>
  </r>
  <r>
    <n v="45903"/>
    <x v="17201"/>
    <x v="2"/>
    <s v="Deputy Sheriff"/>
    <x v="15401"/>
    <n v="6355.78"/>
    <n v="9480.17"/>
    <s v="Phillip "/>
  </r>
  <r>
    <n v="102030"/>
    <x v="17202"/>
    <x v="1"/>
    <s v="Junior Administrative Analyst"/>
    <x v="15402"/>
    <n v="0"/>
    <n v="0"/>
    <s v="Phillip "/>
  </r>
  <r>
    <n v="60719"/>
    <x v="17203"/>
    <x v="1"/>
    <s v="Electrical Transit System Mech"/>
    <x v="15403"/>
    <n v="13761.09"/>
    <n v="2719.5"/>
    <s v="Phillip "/>
  </r>
  <r>
    <n v="4790"/>
    <x v="17204"/>
    <x v="1"/>
    <s v="Police Officer Ii"/>
    <x v="15404"/>
    <n v="7576.46"/>
    <n v="7805.88"/>
    <s v="Phillip "/>
  </r>
  <r>
    <n v="3401"/>
    <x v="17205"/>
    <x v="2"/>
    <s v="Police Officer Ii"/>
    <x v="15405"/>
    <n v="6945.06"/>
    <n v="23845.48"/>
    <s v="Phillip "/>
  </r>
  <r>
    <n v="16888"/>
    <x v="17206"/>
    <x v="1"/>
    <s v="Transit Operator"/>
    <x v="15406"/>
    <n v="17052.03"/>
    <n v="826.98"/>
    <s v="Phillip "/>
  </r>
  <r>
    <n v="100009"/>
    <x v="17207"/>
    <x v="1"/>
    <s v="Sheriff'S Cadet"/>
    <x v="15407"/>
    <n v="818.96"/>
    <n v="758.19"/>
    <s v="Phillip "/>
  </r>
  <r>
    <n v="45122"/>
    <x v="17208"/>
    <x v="2"/>
    <s v="Police Officer"/>
    <x v="15408"/>
    <n v="8039.84"/>
    <n v="8394.44"/>
    <s v="Phillip "/>
  </r>
  <r>
    <n v="16640"/>
    <x v="17209"/>
    <x v="2"/>
    <s v="Senior Accountant"/>
    <x v="15409"/>
    <n v="0"/>
    <n v="0"/>
    <s v="Phillip "/>
  </r>
  <r>
    <n v="76225"/>
    <x v="17210"/>
    <x v="0"/>
    <s v="Sergeant 3"/>
    <x v="15410"/>
    <n v="9471.33"/>
    <n v="19808.78"/>
    <s v="Phillip "/>
  </r>
  <r>
    <n v="46273"/>
    <x v="17211"/>
    <x v="0"/>
    <s v="Is Administrator 3"/>
    <x v="4586"/>
    <n v="0"/>
    <n v="0"/>
    <s v="Phillip "/>
  </r>
  <r>
    <n v="26657"/>
    <x v="17212"/>
    <x v="2"/>
    <s v="Plumber"/>
    <x v="15411"/>
    <n v="0"/>
    <n v="150"/>
    <s v="Phillip "/>
  </r>
  <r>
    <n v="6543"/>
    <x v="17213"/>
    <x v="1"/>
    <s v="Is Business Analyst - Principal"/>
    <x v="5416"/>
    <n v="0"/>
    <n v="0"/>
    <s v="Phillip "/>
  </r>
  <r>
    <n v="86296"/>
    <x v="17214"/>
    <x v="1"/>
    <s v="General Laborer Supervisor 1"/>
    <x v="15412"/>
    <n v="18504.96"/>
    <n v="7736.7"/>
    <s v="Phillip "/>
  </r>
  <r>
    <n v="88265"/>
    <x v="17215"/>
    <x v="0"/>
    <s v="Transit Operator"/>
    <x v="15413"/>
    <n v="9384.17"/>
    <n v="1475.79"/>
    <s v="Phillip "/>
  </r>
  <r>
    <n v="58722"/>
    <x v="17216"/>
    <x v="1"/>
    <s v="Clerk"/>
    <x v="15414"/>
    <n v="5348.84"/>
    <n v="3461.18"/>
    <s v="Phillip "/>
  </r>
  <r>
    <n v="105186"/>
    <x v="17217"/>
    <x v="1"/>
    <s v="Public Service Trainee"/>
    <x v="5773"/>
    <n v="0"/>
    <n v="0"/>
    <s v="Phillippe "/>
  </r>
  <r>
    <n v="70265"/>
    <x v="17218"/>
    <x v="0"/>
    <s v="Transit Operator"/>
    <x v="6587"/>
    <n v="278.95999999999998"/>
    <n v="16.37"/>
    <s v="Phillippe "/>
  </r>
  <r>
    <n v="22649"/>
    <x v="17219"/>
    <x v="1"/>
    <s v="Secretary Ii"/>
    <x v="15415"/>
    <n v="0"/>
    <n v="588.59"/>
    <s v="Philomena "/>
  </r>
  <r>
    <n v="95419"/>
    <x v="17220"/>
    <x v="1"/>
    <s v="Patient Care Assistant"/>
    <x v="15416"/>
    <n v="13327.42"/>
    <n v="250"/>
    <s v="Phoebe "/>
  </r>
  <r>
    <n v="69416"/>
    <x v="17221"/>
    <x v="1"/>
    <s v="Recreation Leader"/>
    <x v="15417"/>
    <n v="0"/>
    <n v="1.8"/>
    <s v="Phoebe "/>
  </r>
  <r>
    <n v="51366"/>
    <x v="17222"/>
    <x v="2"/>
    <s v="Speech Pathologist"/>
    <x v="15418"/>
    <n v="0"/>
    <n v="100"/>
    <s v="Phoebe "/>
  </r>
  <r>
    <n v="58697"/>
    <x v="17223"/>
    <x v="1"/>
    <s v="Patient Care Assistant"/>
    <x v="15419"/>
    <n v="15395.74"/>
    <n v="1619.42"/>
    <s v="Phoebe "/>
  </r>
  <r>
    <n v="19201"/>
    <x v="17224"/>
    <x v="1"/>
    <s v="Fare Collections Receiver"/>
    <x v="15420"/>
    <n v="7658.91"/>
    <n v="2082.41"/>
    <s v="Phong "/>
  </r>
  <r>
    <n v="44410"/>
    <x v="17225"/>
    <x v="1"/>
    <s v="Electronic Maintenance Tech"/>
    <x v="13753"/>
    <n v="583.20000000000005"/>
    <n v="9867.44"/>
    <s v="Phong "/>
  </r>
  <r>
    <n v="57026"/>
    <x v="17225"/>
    <x v="2"/>
    <s v="Public Safetycomm Disp"/>
    <x v="15421"/>
    <n v="2315.73"/>
    <n v="3262.46"/>
    <s v="Phong "/>
  </r>
  <r>
    <n v="92239"/>
    <x v="17226"/>
    <x v="1"/>
    <s v="Fare Collections Receiver"/>
    <x v="15422"/>
    <n v="18077.509999999998"/>
    <n v="907.66"/>
    <s v="Phong "/>
  </r>
  <r>
    <n v="61620"/>
    <x v="17227"/>
    <x v="1"/>
    <s v="Eligibility Worker"/>
    <x v="15423"/>
    <n v="0"/>
    <n v="0"/>
    <s v="Phu "/>
  </r>
  <r>
    <n v="30660"/>
    <x v="17228"/>
    <x v="1"/>
    <s v="Library Page"/>
    <x v="15424"/>
    <n v="0"/>
    <n v="147.33000000000001"/>
    <s v="Phung "/>
  </r>
  <r>
    <n v="18241"/>
    <x v="17229"/>
    <x v="1"/>
    <s v="Pharmacy Technician"/>
    <x v="15425"/>
    <n v="1061.92"/>
    <n v="349.46"/>
    <s v="Phung "/>
  </r>
  <r>
    <n v="52160"/>
    <x v="17229"/>
    <x v="2"/>
    <s v="Pharmacy Technician"/>
    <x v="14269"/>
    <n v="0"/>
    <n v="701.55"/>
    <s v="Phung "/>
  </r>
  <r>
    <n v="9671"/>
    <x v="17230"/>
    <x v="2"/>
    <s v="Registered Nurse"/>
    <x v="15426"/>
    <n v="3930.63"/>
    <n v="4043.08"/>
    <s v="Phung "/>
  </r>
  <r>
    <n v="64385"/>
    <x v="17230"/>
    <x v="1"/>
    <s v="Special Nurse"/>
    <x v="15427"/>
    <n v="608.05999999999995"/>
    <n v="1308.3800000000001"/>
    <s v="Phung "/>
  </r>
  <r>
    <n v="102727"/>
    <x v="17231"/>
    <x v="2"/>
    <s v="Library Page"/>
    <x v="15428"/>
    <n v="0"/>
    <n v="268.08"/>
    <s v="Phung "/>
  </r>
  <r>
    <n v="84992"/>
    <x v="17232"/>
    <x v="1"/>
    <s v="Chemist I/Ii"/>
    <x v="15429"/>
    <n v="0"/>
    <n v="0"/>
    <s v="Phuong "/>
  </r>
  <r>
    <n v="85724"/>
    <x v="17233"/>
    <x v="2"/>
    <s v="Sr. Community Devl Spc 1"/>
    <x v="2259"/>
    <n v="0"/>
    <n v="0"/>
    <s v="Phuong "/>
  </r>
  <r>
    <n v="56054"/>
    <x v="17234"/>
    <x v="2"/>
    <s v="Sr. Community Devl Spc 1"/>
    <x v="15430"/>
    <n v="0"/>
    <n v="0"/>
    <s v="Phuong "/>
  </r>
  <r>
    <n v="22995"/>
    <x v="17235"/>
    <x v="1"/>
    <s v="Benefits Technician"/>
    <x v="2825"/>
    <n v="0"/>
    <n v="0"/>
    <s v="Phuong "/>
  </r>
  <r>
    <n v="103793"/>
    <x v="17236"/>
    <x v="2"/>
    <s v="Patient Care Assistant"/>
    <x v="15431"/>
    <n v="46.63"/>
    <n v="537.03"/>
    <s v="Phurbu "/>
  </r>
  <r>
    <n v="104113"/>
    <x v="17237"/>
    <x v="2"/>
    <s v="Special Nurse"/>
    <x v="15432"/>
    <n v="0"/>
    <n v="2783.56"/>
    <s v="Phyllis "/>
  </r>
  <r>
    <n v="21078"/>
    <x v="17238"/>
    <x v="1"/>
    <s v="Senior Account Clerk"/>
    <x v="271"/>
    <n v="2227.58"/>
    <n v="0"/>
    <s v="Phyllis "/>
  </r>
  <r>
    <n v="14655"/>
    <x v="17239"/>
    <x v="0"/>
    <s v="Training Officer"/>
    <x v="15433"/>
    <n v="0"/>
    <n v="0"/>
    <s v="Phyllis "/>
  </r>
  <r>
    <n v="49699"/>
    <x v="17239"/>
    <x v="2"/>
    <s v="Training Officer"/>
    <x v="15434"/>
    <n v="0"/>
    <n v="0"/>
    <s v="Phyllis "/>
  </r>
  <r>
    <n v="1109"/>
    <x v="17240"/>
    <x v="1"/>
    <s v="Lieutenant Iii (Police Department)"/>
    <x v="6001"/>
    <n v="9211.59"/>
    <n v="8996.66"/>
    <s v="Phyllis "/>
  </r>
  <r>
    <n v="79737"/>
    <x v="17241"/>
    <x v="0"/>
    <s v="Senior Deputy Sheriff"/>
    <x v="15435"/>
    <n v="20525.900000000001"/>
    <n v="9632.99"/>
    <s v="Phyllis "/>
  </r>
  <r>
    <n v="52666"/>
    <x v="17242"/>
    <x v="0"/>
    <s v="Transit Operator"/>
    <x v="15436"/>
    <n v="2601.67"/>
    <n v="2530.6"/>
    <s v="Phyllis "/>
  </r>
  <r>
    <n v="93475"/>
    <x v="17243"/>
    <x v="2"/>
    <s v="Senior Personnel Clerk"/>
    <x v="15437"/>
    <n v="0"/>
    <n v="106"/>
    <s v="Phyllis "/>
  </r>
  <r>
    <n v="40427"/>
    <x v="17244"/>
    <x v="1"/>
    <s v="Registered Nurse"/>
    <x v="15438"/>
    <n v="1288.1500000000001"/>
    <n v="18247.66"/>
    <s v="Phyllis "/>
  </r>
  <r>
    <n v="29308"/>
    <x v="17245"/>
    <x v="1"/>
    <s v="Transit Operator"/>
    <x v="15439"/>
    <n v="1316.41"/>
    <n v="1318.23"/>
    <s v="Phyllis "/>
  </r>
  <r>
    <n v="60955"/>
    <x v="17246"/>
    <x v="2"/>
    <s v="Senior Deputy Sheriff"/>
    <x v="15440"/>
    <n v="0"/>
    <n v="4294.33"/>
    <s v="Phyllis "/>
  </r>
  <r>
    <n v="108136"/>
    <x v="17247"/>
    <x v="1"/>
    <s v="Stdntdsgntrain1, Arch/Eng/Plng"/>
    <x v="15441"/>
    <n v="0"/>
    <n v="0"/>
    <s v="Phyo "/>
  </r>
  <r>
    <n v="37057"/>
    <x v="17248"/>
    <x v="0"/>
    <s v="Clinical Nurse Specialist"/>
    <x v="15442"/>
    <n v="0"/>
    <n v="250"/>
    <s v="Piera "/>
  </r>
  <r>
    <n v="36446"/>
    <x v="17249"/>
    <x v="2"/>
    <s v="Captain, Fire Suppression"/>
    <x v="15443"/>
    <n v="46233.19"/>
    <n v="20353.560000000001"/>
    <s v="Pierre "/>
  </r>
  <r>
    <n v="89713"/>
    <x v="17250"/>
    <x v="0"/>
    <s v="Transit Operator"/>
    <x v="15444"/>
    <n v="7912.38"/>
    <n v="1707.55"/>
    <s v="Pierre "/>
  </r>
  <r>
    <n v="11722"/>
    <x v="17251"/>
    <x v="1"/>
    <s v="Registered Nurse"/>
    <x v="15445"/>
    <n v="2215.7800000000002"/>
    <n v="6427.05"/>
    <s v="Pierre "/>
  </r>
  <r>
    <n v="68956"/>
    <x v="17251"/>
    <x v="0"/>
    <s v="Special Nurse"/>
    <x v="15446"/>
    <n v="0"/>
    <n v="83.58"/>
    <s v="Pierre "/>
  </r>
  <r>
    <n v="85720"/>
    <x v="17252"/>
    <x v="0"/>
    <s v="Sr. Community Devl Spc 1"/>
    <x v="2259"/>
    <n v="0"/>
    <n v="0"/>
    <s v="Pierre "/>
  </r>
  <r>
    <n v="83614"/>
    <x v="17253"/>
    <x v="1"/>
    <s v="Senior Physician Specialist"/>
    <x v="15447"/>
    <n v="0"/>
    <n v="1250"/>
    <s v="Pierre-Josep "/>
  </r>
  <r>
    <n v="11798"/>
    <x v="17254"/>
    <x v="2"/>
    <s v="Nursing Assistant"/>
    <x v="433"/>
    <n v="24603.919999999998"/>
    <n v="5067.0600000000004"/>
    <s v="Pilar "/>
  </r>
  <r>
    <n v="1993"/>
    <x v="17255"/>
    <x v="1"/>
    <s v="Sergeant Iii (Police Department)"/>
    <x v="15448"/>
    <n v="4886.97"/>
    <n v="17823.88"/>
    <s v="Pilar "/>
  </r>
  <r>
    <n v="38262"/>
    <x v="17255"/>
    <x v="0"/>
    <s v="Sergeant 3"/>
    <x v="13633"/>
    <n v="10855.92"/>
    <n v="18091.7"/>
    <s v="Pilar "/>
  </r>
  <r>
    <n v="46509"/>
    <x v="17256"/>
    <x v="2"/>
    <s v="Transit Operator"/>
    <x v="15449"/>
    <n v="25339.38"/>
    <n v="4749.51"/>
    <s v="Ping "/>
  </r>
  <r>
    <n v="65726"/>
    <x v="17257"/>
    <x v="1"/>
    <s v="Pharmacy Technician"/>
    <x v="15450"/>
    <n v="347.85"/>
    <n v="57.93"/>
    <s v="Ping "/>
  </r>
  <r>
    <n v="103128"/>
    <x v="17258"/>
    <x v="2"/>
    <s v="Special Nurse"/>
    <x v="15451"/>
    <n v="0"/>
    <n v="1511.66"/>
    <s v="Ping "/>
  </r>
  <r>
    <n v="41002"/>
    <x v="17259"/>
    <x v="1"/>
    <s v="Registered Nurse"/>
    <x v="3287"/>
    <n v="5396.4"/>
    <n v="3649.59"/>
    <s v="Ping "/>
  </r>
  <r>
    <n v="22943"/>
    <x v="17260"/>
    <x v="1"/>
    <s v="Senior Assessment Clerk"/>
    <x v="15452"/>
    <n v="0"/>
    <n v="0"/>
    <s v="Pio "/>
  </r>
  <r>
    <n v="58609"/>
    <x v="17261"/>
    <x v="2"/>
    <s v="Medical Records Clerk"/>
    <x v="15453"/>
    <n v="2389.71"/>
    <n v="360"/>
    <s v="Piper "/>
  </r>
  <r>
    <n v="107229"/>
    <x v="17262"/>
    <x v="2"/>
    <s v="Clerk Typist"/>
    <x v="15454"/>
    <n v="0"/>
    <n v="0"/>
    <s v="Pj "/>
  </r>
  <r>
    <n v="87604"/>
    <x v="17263"/>
    <x v="1"/>
    <s v="Transit Operator"/>
    <x v="15455"/>
    <n v="11936.87"/>
    <n v="3713.01"/>
    <s v="Pj "/>
  </r>
  <r>
    <n v="52598"/>
    <x v="17264"/>
    <x v="1"/>
    <s v="Transit Operator"/>
    <x v="15456"/>
    <n v="7798.92"/>
    <n v="3773.87"/>
    <s v="Pleshette "/>
  </r>
  <r>
    <n v="101965"/>
    <x v="17265"/>
    <x v="2"/>
    <s v="Eligibility Worker"/>
    <x v="12985"/>
    <n v="0"/>
    <n v="240"/>
    <s v="Po "/>
  </r>
  <r>
    <n v="41020"/>
    <x v="17266"/>
    <x v="1"/>
    <s v="Registered Nurse"/>
    <x v="15457"/>
    <n v="0"/>
    <n v="7560.2"/>
    <s v="Po "/>
  </r>
  <r>
    <n v="81761"/>
    <x v="17267"/>
    <x v="0"/>
    <s v="Electronic Maintenance Tech"/>
    <x v="15458"/>
    <n v="12723.44"/>
    <n v="88.79"/>
    <s v="Po "/>
  </r>
  <r>
    <n v="32482"/>
    <x v="17268"/>
    <x v="0"/>
    <s v="School Crossing Guard"/>
    <x v="15459"/>
    <n v="0"/>
    <n v="0"/>
    <s v="Po "/>
  </r>
  <r>
    <n v="14119"/>
    <x v="17269"/>
    <x v="0"/>
    <s v="Health Program Coordinator Ii"/>
    <x v="15460"/>
    <n v="0"/>
    <n v="0"/>
    <s v="Po "/>
  </r>
  <r>
    <n v="101591"/>
    <x v="17270"/>
    <x v="1"/>
    <s v="Library Assistant"/>
    <x v="15461"/>
    <n v="0"/>
    <n v="0"/>
    <s v="Po-Chu "/>
  </r>
  <r>
    <n v="33832"/>
    <x v="17271"/>
    <x v="0"/>
    <s v="Public Service Aide-Special Programs"/>
    <x v="15462"/>
    <n v="0"/>
    <n v="81.22"/>
    <s v="Polario "/>
  </r>
  <r>
    <n v="26362"/>
    <x v="17272"/>
    <x v="0"/>
    <s v="Medical Evaluations Assistant"/>
    <x v="15463"/>
    <n v="0"/>
    <n v="671.43"/>
    <s v="Polett "/>
  </r>
  <r>
    <n v="10788"/>
    <x v="17273"/>
    <x v="2"/>
    <s v="Transit Operator"/>
    <x v="15464"/>
    <n v="26104.080000000002"/>
    <n v="2601.52"/>
    <s v="Polly "/>
  </r>
  <r>
    <n v="94132"/>
    <x v="17274"/>
    <x v="0"/>
    <s v="Transit Operator"/>
    <x v="15465"/>
    <n v="17911.64"/>
    <n v="3476.81"/>
    <s v="Polly "/>
  </r>
  <r>
    <n v="104925"/>
    <x v="17275"/>
    <x v="1"/>
    <s v="Recreation Leader"/>
    <x v="15466"/>
    <n v="0"/>
    <n v="3.51"/>
    <s v="Polly "/>
  </r>
  <r>
    <n v="72469"/>
    <x v="17276"/>
    <x v="0"/>
    <s v="Bdcomm Mbr, Grp3,M=$50/Mtg"/>
    <x v="948"/>
    <n v="0"/>
    <n v="0"/>
    <s v="Polly "/>
  </r>
  <r>
    <n v="82271"/>
    <x v="17277"/>
    <x v="1"/>
    <s v="Automotive Mechanic"/>
    <x v="962"/>
    <n v="19539.47"/>
    <n v="12504.76"/>
    <s v="Ponciano "/>
  </r>
  <r>
    <n v="103568"/>
    <x v="17278"/>
    <x v="0"/>
    <s v="Medical Records Clerk"/>
    <x v="15467"/>
    <n v="109.08"/>
    <n v="0"/>
    <s v="Poonam "/>
  </r>
  <r>
    <n v="7260"/>
    <x v="17279"/>
    <x v="2"/>
    <s v="Manager I"/>
    <x v="15468"/>
    <n v="0"/>
    <n v="0"/>
    <s v="Pope "/>
  </r>
  <r>
    <n v="7476"/>
    <x v="17280"/>
    <x v="1"/>
    <s v="Registered Nurse"/>
    <x v="15469"/>
    <n v="1258.2"/>
    <n v="250"/>
    <s v="Pornsowang "/>
  </r>
  <r>
    <n v="42109"/>
    <x v="17280"/>
    <x v="0"/>
    <s v="Registered Nurse"/>
    <x v="15470"/>
    <n v="0"/>
    <n v="926.51"/>
    <s v="Pornsowang "/>
  </r>
  <r>
    <n v="55057"/>
    <x v="17281"/>
    <x v="0"/>
    <s v="Engineering Assistant"/>
    <x v="15471"/>
    <n v="0"/>
    <n v="0"/>
    <s v="Posee "/>
  </r>
  <r>
    <n v="27738"/>
    <x v="17282"/>
    <x v="1"/>
    <s v="Library Page"/>
    <x v="15472"/>
    <n v="0"/>
    <n v="714.23"/>
    <s v="Posey "/>
  </r>
  <r>
    <n v="91903"/>
    <x v="17283"/>
    <x v="0"/>
    <s v="Senior Benefits Analyst"/>
    <x v="15473"/>
    <n v="0"/>
    <n v="0"/>
    <s v="Pouneh "/>
  </r>
  <r>
    <n v="51510"/>
    <x v="17284"/>
    <x v="1"/>
    <s v="Librarian 1"/>
    <x v="15474"/>
    <n v="0"/>
    <n v="1322.52"/>
    <s v="Pouran "/>
  </r>
  <r>
    <n v="24579"/>
    <x v="17285"/>
    <x v="1"/>
    <s v="Account Clerk"/>
    <x v="699"/>
    <n v="0"/>
    <n v="624"/>
    <s v="Pravin "/>
  </r>
  <r>
    <n v="88589"/>
    <x v="17286"/>
    <x v="2"/>
    <s v="Deputy Probation Officer"/>
    <x v="15475"/>
    <n v="0"/>
    <n v="0"/>
    <s v="Precious "/>
  </r>
  <r>
    <n v="19415"/>
    <x v="17287"/>
    <x v="1"/>
    <s v="Deputy Probation Officer"/>
    <x v="15476"/>
    <n v="0"/>
    <n v="0"/>
    <s v="Precious "/>
  </r>
  <r>
    <n v="74903"/>
    <x v="17288"/>
    <x v="0"/>
    <s v="Transit Supervisor"/>
    <x v="15477"/>
    <n v="84857.14"/>
    <n v="4788.33"/>
    <s v="Prem "/>
  </r>
  <r>
    <n v="51268"/>
    <x v="17289"/>
    <x v="1"/>
    <s v="Maintenance Machinist"/>
    <x v="15478"/>
    <n v="1856.74"/>
    <n v="550"/>
    <s v="Prem "/>
  </r>
  <r>
    <n v="37767"/>
    <x v="17290"/>
    <x v="2"/>
    <s v="Transit Supervisor"/>
    <x v="3069"/>
    <n v="78126.28"/>
    <n v="6503.44"/>
    <s v="Prem "/>
  </r>
  <r>
    <n v="44347"/>
    <x v="17291"/>
    <x v="1"/>
    <s v="Assoc Engineer"/>
    <x v="15479"/>
    <n v="0"/>
    <n v="1170.46"/>
    <s v="Prester "/>
  </r>
  <r>
    <n v="23150"/>
    <x v="17292"/>
    <x v="2"/>
    <s v="Health Worker I"/>
    <x v="15480"/>
    <n v="7135.39"/>
    <n v="253.52"/>
    <s v="Preston "/>
  </r>
  <r>
    <n v="81911"/>
    <x v="17293"/>
    <x v="0"/>
    <s v="District Attry'S Investigator"/>
    <x v="15481"/>
    <n v="182.59"/>
    <n v="6302.3"/>
    <s v="Preston "/>
  </r>
  <r>
    <n v="8810"/>
    <x v="17294"/>
    <x v="0"/>
    <s v="Transit Operator"/>
    <x v="15482"/>
    <n v="32592.9"/>
    <n v="4469.34"/>
    <s v="Preston "/>
  </r>
  <r>
    <n v="95755"/>
    <x v="17295"/>
    <x v="2"/>
    <s v="Health Worker 1"/>
    <x v="12526"/>
    <n v="7867.3"/>
    <n v="250"/>
    <s v="Preston "/>
  </r>
  <r>
    <n v="48255"/>
    <x v="17296"/>
    <x v="2"/>
    <s v="Protective Services Worker"/>
    <x v="9122"/>
    <n v="0"/>
    <n v="384"/>
    <s v="Preston "/>
  </r>
  <r>
    <n v="49583"/>
    <x v="17297"/>
    <x v="0"/>
    <s v="Stationary Engineer"/>
    <x v="15483"/>
    <n v="3268.95"/>
    <n v="9272"/>
    <s v="Preston "/>
  </r>
  <r>
    <n v="6474"/>
    <x v="17298"/>
    <x v="2"/>
    <s v="Contract Compliance Officer Ii"/>
    <x v="15484"/>
    <n v="0"/>
    <n v="0"/>
    <s v="Preston "/>
  </r>
  <r>
    <n v="67484"/>
    <x v="17299"/>
    <x v="0"/>
    <s v="Porter"/>
    <x v="15485"/>
    <n v="0"/>
    <n v="0"/>
    <s v="Price "/>
  </r>
  <r>
    <n v="13827"/>
    <x v="17300"/>
    <x v="2"/>
    <s v="Deputy Probation Officer"/>
    <x v="1603"/>
    <n v="0"/>
    <n v="0"/>
    <s v="Prince "/>
  </r>
  <r>
    <n v="10399"/>
    <x v="17301"/>
    <x v="1"/>
    <s v="Senior Personnel Analyst"/>
    <x v="9894"/>
    <n v="0"/>
    <n v="0"/>
    <s v="Princess "/>
  </r>
  <r>
    <n v="30490"/>
    <x v="17302"/>
    <x v="2"/>
    <s v="Recreation Leader"/>
    <x v="15486"/>
    <n v="0"/>
    <n v="50.63"/>
    <s v="Princess "/>
  </r>
  <r>
    <n v="68849"/>
    <x v="17303"/>
    <x v="0"/>
    <s v="Recreation Coordinator"/>
    <x v="15487"/>
    <n v="0"/>
    <n v="132.11000000000001"/>
    <s v="Princess "/>
  </r>
  <r>
    <n v="104686"/>
    <x v="17304"/>
    <x v="0"/>
    <s v="Recreation Leader"/>
    <x v="15488"/>
    <n v="0"/>
    <n v="25.64"/>
    <s v="Princess "/>
  </r>
  <r>
    <n v="89682"/>
    <x v="17305"/>
    <x v="0"/>
    <s v="Accountant Ii"/>
    <x v="8079"/>
    <n v="0"/>
    <n v="0"/>
    <s v="Priscila "/>
  </r>
  <r>
    <n v="108541"/>
    <x v="17306"/>
    <x v="2"/>
    <s v="School Crossing Guard"/>
    <x v="15489"/>
    <n v="0"/>
    <n v="0"/>
    <s v="Priscilla "/>
  </r>
  <r>
    <n v="27525"/>
    <x v="17307"/>
    <x v="2"/>
    <s v="Nurse Practitioner"/>
    <x v="15490"/>
    <n v="0"/>
    <n v="211.12"/>
    <s v="Priscilla "/>
  </r>
  <r>
    <n v="89228"/>
    <x v="17308"/>
    <x v="2"/>
    <s v="Senior Eligibility Worker"/>
    <x v="3088"/>
    <n v="4314.99"/>
    <n v="1888"/>
    <s v="Priscilla "/>
  </r>
  <r>
    <n v="65861"/>
    <x v="17309"/>
    <x v="2"/>
    <s v="Secretary 2"/>
    <x v="15491"/>
    <n v="0"/>
    <n v="0"/>
    <s v="Priscilla "/>
  </r>
  <r>
    <n v="53724"/>
    <x v="17310"/>
    <x v="1"/>
    <s v="Hospital Eligiblity Worker"/>
    <x v="1454"/>
    <n v="0"/>
    <n v="1984"/>
    <s v="Priscilla "/>
  </r>
  <r>
    <n v="53380"/>
    <x v="17311"/>
    <x v="1"/>
    <s v="Senior Eligibility Worker"/>
    <x v="6349"/>
    <n v="1432.3"/>
    <n v="1460"/>
    <s v="Priscilla "/>
  </r>
  <r>
    <n v="861"/>
    <x v="17312"/>
    <x v="1"/>
    <s v="Deputy Director Iv"/>
    <x v="15492"/>
    <n v="0"/>
    <n v="0"/>
    <s v="Priscilla "/>
  </r>
  <r>
    <n v="57800"/>
    <x v="17313"/>
    <x v="0"/>
    <s v="Patient Care Assistant"/>
    <x v="15493"/>
    <n v="1170.26"/>
    <n v="3630.92"/>
    <s v="Priscilla "/>
  </r>
  <r>
    <n v="17621"/>
    <x v="17314"/>
    <x v="1"/>
    <s v="Transit Car Cleaner"/>
    <x v="15494"/>
    <n v="10308.74"/>
    <n v="8170.7"/>
    <s v="Priscilla "/>
  </r>
  <r>
    <n v="18558"/>
    <x v="17315"/>
    <x v="2"/>
    <s v="Senior Eligibility Worker"/>
    <x v="8353"/>
    <n v="0"/>
    <n v="1124"/>
    <s v="Priscilla "/>
  </r>
  <r>
    <n v="12551"/>
    <x v="17316"/>
    <x v="1"/>
    <s v="Is Business Analyst"/>
    <x v="1658"/>
    <n v="0"/>
    <n v="399.6"/>
    <s v="Proceso "/>
  </r>
  <r>
    <n v="63526"/>
    <x v="17317"/>
    <x v="0"/>
    <s v="Hospital Eligiblity Worker"/>
    <x v="15495"/>
    <n v="0"/>
    <n v="125"/>
    <s v="Puaseisei "/>
  </r>
  <r>
    <n v="56473"/>
    <x v="17318"/>
    <x v="2"/>
    <s v="Accountant Ii"/>
    <x v="15496"/>
    <n v="0"/>
    <n v="430"/>
    <s v="Pui "/>
  </r>
  <r>
    <n v="86424"/>
    <x v="17319"/>
    <x v="1"/>
    <s v="Accountant Iii"/>
    <x v="15497"/>
    <n v="0"/>
    <n v="0"/>
    <s v="Pui "/>
  </r>
  <r>
    <n v="17693"/>
    <x v="17320"/>
    <x v="1"/>
    <s v="Senior Social Worker"/>
    <x v="15498"/>
    <n v="0"/>
    <n v="1500"/>
    <s v="Pui "/>
  </r>
  <r>
    <n v="10655"/>
    <x v="17321"/>
    <x v="2"/>
    <s v="Protective Services Supervisor"/>
    <x v="15499"/>
    <n v="0"/>
    <n v="0"/>
    <s v="Puneet "/>
  </r>
  <r>
    <n v="2745"/>
    <x v="17322"/>
    <x v="2"/>
    <s v="Registered Nurse"/>
    <x v="15500"/>
    <n v="4835.16"/>
    <n v="11869.28"/>
    <s v="Pureza "/>
  </r>
  <r>
    <n v="54937"/>
    <x v="17323"/>
    <x v="2"/>
    <s v="Registered Nurse"/>
    <x v="15501"/>
    <n v="805.86"/>
    <n v="3697.16"/>
    <s v="Purificacion "/>
  </r>
  <r>
    <n v="75004"/>
    <x v="17324"/>
    <x v="0"/>
    <s v="Nurse Manager"/>
    <x v="15502"/>
    <n v="0"/>
    <n v="26814.21"/>
    <s v="Purificacion "/>
  </r>
  <r>
    <n v="104643"/>
    <x v="17325"/>
    <x v="0"/>
    <s v="Special Nurse"/>
    <x v="15503"/>
    <n v="0"/>
    <n v="1590.27"/>
    <s v="Purisima "/>
  </r>
  <r>
    <n v="7637"/>
    <x v="17326"/>
    <x v="1"/>
    <s v="Registered Nurse"/>
    <x v="15504"/>
    <n v="4966.1899999999996"/>
    <n v="4472.2299999999996"/>
    <s v="Purisima "/>
  </r>
  <r>
    <n v="4084"/>
    <x v="17327"/>
    <x v="1"/>
    <s v="Registered Nurse"/>
    <x v="15505"/>
    <n v="9609.1"/>
    <n v="16792.22"/>
    <s v="Purita "/>
  </r>
  <r>
    <n v="91267"/>
    <x v="17328"/>
    <x v="0"/>
    <s v="Senior Eligibility Worker"/>
    <x v="12281"/>
    <n v="0"/>
    <n v="0"/>
    <s v="Puthara "/>
  </r>
  <r>
    <n v="19007"/>
    <x v="17329"/>
    <x v="2"/>
    <s v="Senior Eligibility Worker"/>
    <x v="8353"/>
    <n v="0"/>
    <n v="0"/>
    <s v="Puthara "/>
  </r>
  <r>
    <n v="69816"/>
    <x v="17330"/>
    <x v="0"/>
    <s v="Public Svc Aide-Public Works"/>
    <x v="15506"/>
    <n v="0"/>
    <n v="88.29"/>
    <s v="Pwekedia "/>
  </r>
  <r>
    <n v="82882"/>
    <x v="17331"/>
    <x v="0"/>
    <s v="Engineer"/>
    <x v="15507"/>
    <n v="0"/>
    <n v="0"/>
    <s v="Qi "/>
  </r>
  <r>
    <n v="96151"/>
    <x v="17332"/>
    <x v="0"/>
    <s v="It Operations Support Admin I"/>
    <x v="15508"/>
    <n v="0"/>
    <n v="0"/>
    <s v="Qi "/>
  </r>
  <r>
    <n v="62413"/>
    <x v="17333"/>
    <x v="1"/>
    <s v="Engineer"/>
    <x v="15509"/>
    <n v="0"/>
    <n v="0"/>
    <s v="Qi "/>
  </r>
  <r>
    <n v="96279"/>
    <x v="17334"/>
    <x v="1"/>
    <s v="Medical Evaluations Assistant"/>
    <x v="15510"/>
    <n v="0"/>
    <n v="1859.2"/>
    <s v="Qi "/>
  </r>
  <r>
    <n v="58252"/>
    <x v="17335"/>
    <x v="2"/>
    <s v="Medical Evaluations Assistant"/>
    <x v="15511"/>
    <n v="0"/>
    <n v="1884"/>
    <s v="Qi "/>
  </r>
  <r>
    <n v="59937"/>
    <x v="17336"/>
    <x v="2"/>
    <s v="Custodian"/>
    <x v="15512"/>
    <n v="903.3"/>
    <n v="1253"/>
    <s v="Qi "/>
  </r>
  <r>
    <n v="64347"/>
    <x v="17337"/>
    <x v="0"/>
    <s v="Home Health Aide"/>
    <x v="15513"/>
    <n v="11271.2"/>
    <n v="250"/>
    <s v="Qi "/>
  </r>
  <r>
    <n v="22908"/>
    <x v="17338"/>
    <x v="1"/>
    <s v="Is Operator - Journey"/>
    <x v="15514"/>
    <n v="0"/>
    <n v="0"/>
    <s v="Qi "/>
  </r>
  <r>
    <n v="59351"/>
    <x v="17338"/>
    <x v="2"/>
    <s v="Is Operator-Journey"/>
    <x v="15515"/>
    <n v="0"/>
    <n v="0"/>
    <s v="Qi "/>
  </r>
  <r>
    <n v="108293"/>
    <x v="17339"/>
    <x v="1"/>
    <s v="Stdntdsgn Train2/Arch/Eng/Plng"/>
    <x v="15516"/>
    <n v="0"/>
    <n v="0"/>
    <s v="Qian "/>
  </r>
  <r>
    <n v="71830"/>
    <x v="17340"/>
    <x v="0"/>
    <s v="Custodian"/>
    <x v="15517"/>
    <n v="0"/>
    <n v="0"/>
    <s v="Qiang "/>
  </r>
  <r>
    <n v="93730"/>
    <x v="17341"/>
    <x v="2"/>
    <s v="Secretary 2"/>
    <x v="13936"/>
    <n v="0"/>
    <n v="648"/>
    <s v="Qiao "/>
  </r>
  <r>
    <n v="56882"/>
    <x v="17342"/>
    <x v="0"/>
    <s v="Secretary 2"/>
    <x v="13026"/>
    <n v="0"/>
    <n v="624.01"/>
    <s v="Qiao "/>
  </r>
  <r>
    <n v="38523"/>
    <x v="17343"/>
    <x v="0"/>
    <s v="Diagnostic Imaging Tech Ii"/>
    <x v="15518"/>
    <n v="44830.2"/>
    <n v="3062.79"/>
    <s v="Qiaolan "/>
  </r>
  <r>
    <n v="16954"/>
    <x v="17344"/>
    <x v="2"/>
    <s v="Senior Payroll And Personnel Clerk"/>
    <x v="15519"/>
    <n v="5470.6"/>
    <n v="0"/>
    <s v="Qihong "/>
  </r>
  <r>
    <n v="91217"/>
    <x v="17345"/>
    <x v="1"/>
    <s v="Sr Payroll &amp; Personnel Clerk"/>
    <x v="15240"/>
    <n v="859.6"/>
    <n v="510"/>
    <s v="Qihong "/>
  </r>
  <r>
    <n v="12629"/>
    <x v="17346"/>
    <x v="2"/>
    <s v="Pattern Maker"/>
    <x v="15520"/>
    <n v="1907.64"/>
    <n v="2000"/>
    <s v="Qing "/>
  </r>
  <r>
    <n v="27540"/>
    <x v="17347"/>
    <x v="2"/>
    <s v="Clerk"/>
    <x v="15521"/>
    <n v="535.66"/>
    <n v="0"/>
    <s v="Qing "/>
  </r>
  <r>
    <n v="84636"/>
    <x v="17348"/>
    <x v="0"/>
    <s v="Accountant Iii"/>
    <x v="15522"/>
    <n v="0"/>
    <n v="0"/>
    <s v="Qing "/>
  </r>
  <r>
    <n v="40549"/>
    <x v="17349"/>
    <x v="1"/>
    <s v="Engineer"/>
    <x v="15523"/>
    <n v="0"/>
    <n v="6168.27"/>
    <s v="Qingwen "/>
  </r>
  <r>
    <n v="71816"/>
    <x v="17350"/>
    <x v="2"/>
    <s v="Public Svc Aide-Public Works"/>
    <x v="15524"/>
    <n v="0"/>
    <n v="0"/>
    <s v="Qining "/>
  </r>
  <r>
    <n v="102891"/>
    <x v="17351"/>
    <x v="2"/>
    <s v="Licensed Vocational Nurse"/>
    <x v="15525"/>
    <n v="235.4"/>
    <n v="1993.02"/>
    <s v="Qiu "/>
  </r>
  <r>
    <n v="25298"/>
    <x v="17352"/>
    <x v="2"/>
    <s v="Medical Evaluations Assistant"/>
    <x v="15526"/>
    <n v="0"/>
    <n v="1020"/>
    <s v="Qiufeng "/>
  </r>
  <r>
    <n v="27114"/>
    <x v="17353"/>
    <x v="0"/>
    <s v="Special Nurse"/>
    <x v="15527"/>
    <n v="0"/>
    <n v="164.4"/>
    <s v="Qiuying "/>
  </r>
  <r>
    <n v="68634"/>
    <x v="17354"/>
    <x v="1"/>
    <s v="Custodian"/>
    <x v="15528"/>
    <n v="0"/>
    <n v="428.53"/>
    <s v="Qu "/>
  </r>
  <r>
    <n v="53670"/>
    <x v="17355"/>
    <x v="2"/>
    <s v="Nursing Assistant"/>
    <x v="5650"/>
    <n v="8782.33"/>
    <n v="874"/>
    <s v="Queen "/>
  </r>
  <r>
    <n v="35417"/>
    <x v="17356"/>
    <x v="2"/>
    <s v="Junior Clerk"/>
    <x v="15529"/>
    <n v="471.82"/>
    <n v="0"/>
    <s v="Queena "/>
  </r>
  <r>
    <n v="59934"/>
    <x v="17357"/>
    <x v="2"/>
    <s v="Employment &amp; Training Spec 3"/>
    <x v="15530"/>
    <n v="0"/>
    <n v="0"/>
    <s v="Queena "/>
  </r>
  <r>
    <n v="12395"/>
    <x v="17358"/>
    <x v="2"/>
    <s v="Principal Accountant"/>
    <x v="15531"/>
    <n v="0"/>
    <n v="0"/>
    <s v="Queenie "/>
  </r>
  <r>
    <n v="22803"/>
    <x v="17359"/>
    <x v="1"/>
    <s v="Senior Clerk Typist"/>
    <x v="868"/>
    <n v="0"/>
    <n v="2290"/>
    <s v="Queenie "/>
  </r>
  <r>
    <n v="92866"/>
    <x v="17360"/>
    <x v="1"/>
    <s v="General Laborer"/>
    <x v="15532"/>
    <n v="0"/>
    <n v="7375.55"/>
    <s v="Quentin "/>
  </r>
  <r>
    <n v="56940"/>
    <x v="17361"/>
    <x v="1"/>
    <s v="General Laborer"/>
    <x v="15533"/>
    <n v="94.95"/>
    <n v="6911.93"/>
    <s v="Quentin "/>
  </r>
  <r>
    <n v="57116"/>
    <x v="17362"/>
    <x v="0"/>
    <s v="Health Worker 3"/>
    <x v="1208"/>
    <n v="0"/>
    <n v="264"/>
    <s v="Quijuan "/>
  </r>
  <r>
    <n v="14496"/>
    <x v="17363"/>
    <x v="2"/>
    <s v="Librarian Ii"/>
    <x v="15534"/>
    <n v="0"/>
    <n v="1254.07"/>
    <s v="Quindi "/>
  </r>
  <r>
    <n v="27692"/>
    <x v="17364"/>
    <x v="0"/>
    <s v="Special Nurse"/>
    <x v="15535"/>
    <n v="819.03"/>
    <n v="1806.48"/>
    <s v="Quinn "/>
  </r>
  <r>
    <n v="102912"/>
    <x v="17365"/>
    <x v="0"/>
    <s v="Special Nurse"/>
    <x v="15536"/>
    <n v="1689.64"/>
    <n v="1435.09"/>
    <s v="Quinn "/>
  </r>
  <r>
    <n v="67217"/>
    <x v="17366"/>
    <x v="2"/>
    <s v="Health Worker 3"/>
    <x v="15537"/>
    <n v="0"/>
    <n v="0"/>
    <s v="Quintecia "/>
  </r>
  <r>
    <n v="71123"/>
    <x v="17367"/>
    <x v="0"/>
    <s v="Porter"/>
    <x v="15538"/>
    <n v="0"/>
    <n v="215.9"/>
    <s v="Qunsu "/>
  </r>
  <r>
    <n v="81694"/>
    <x v="17368"/>
    <x v="2"/>
    <s v="Contract Compliance Officer 2"/>
    <x v="15539"/>
    <n v="0"/>
    <n v="0"/>
    <s v="Quyen "/>
  </r>
  <r>
    <n v="93648"/>
    <x v="17369"/>
    <x v="0"/>
    <s v="Health Worker 3"/>
    <x v="15540"/>
    <n v="0"/>
    <n v="1727.57"/>
    <s v="Quyen "/>
  </r>
  <r>
    <n v="56600"/>
    <x v="17370"/>
    <x v="2"/>
    <s v="Health Worker 3"/>
    <x v="11680"/>
    <n v="0"/>
    <n v="2705.61"/>
    <s v="Quyen "/>
  </r>
  <r>
    <n v="83067"/>
    <x v="17371"/>
    <x v="2"/>
    <s v="It Operations Support Admin Iv"/>
    <x v="12392"/>
    <n v="0"/>
    <n v="0"/>
    <s v="Quynh "/>
  </r>
  <r>
    <n v="10409"/>
    <x v="17372"/>
    <x v="1"/>
    <s v="Is Administrator Iii"/>
    <x v="13029"/>
    <n v="0"/>
    <n v="0"/>
    <s v="Quynh "/>
  </r>
  <r>
    <n v="65047"/>
    <x v="17373"/>
    <x v="2"/>
    <s v="Clinical Pharmacist"/>
    <x v="15541"/>
    <n v="854.04"/>
    <n v="155.28"/>
    <s v="Quynh-Huong "/>
  </r>
  <r>
    <n v="76235"/>
    <x v="17374"/>
    <x v="0"/>
    <s v="Clinical Pharmacist"/>
    <x v="15542"/>
    <n v="776.4"/>
    <n v="9170.01"/>
    <s v="Quynh-Huong "/>
  </r>
  <r>
    <n v="39310"/>
    <x v="17375"/>
    <x v="2"/>
    <s v="Inspector 3"/>
    <x v="2345"/>
    <n v="3115.88"/>
    <n v="12442.68"/>
    <s v="R "/>
  </r>
  <r>
    <n v="35105"/>
    <x v="17376"/>
    <x v="2"/>
    <s v="Board/Commission Member, Group V"/>
    <x v="15543"/>
    <n v="0"/>
    <n v="0"/>
    <s v="R "/>
  </r>
  <r>
    <n v="86759"/>
    <x v="17377"/>
    <x v="1"/>
    <s v="Personnel Analyst"/>
    <x v="10804"/>
    <n v="0"/>
    <n v="0"/>
    <s v="R "/>
  </r>
  <r>
    <n v="76377"/>
    <x v="17378"/>
    <x v="0"/>
    <s v="Police Officer 3"/>
    <x v="15544"/>
    <n v="27747.01"/>
    <n v="4529.8999999999996"/>
    <s v="R "/>
  </r>
  <r>
    <n v="3959"/>
    <x v="17379"/>
    <x v="1"/>
    <s v="Police Officer Iii"/>
    <x v="2562"/>
    <n v="13400.78"/>
    <n v="6268.36"/>
    <s v="R "/>
  </r>
  <r>
    <n v="3043"/>
    <x v="17380"/>
    <x v="1"/>
    <s v="Inspector Iii, (Police Department)"/>
    <x v="1201"/>
    <n v="2547.4499999999998"/>
    <n v="7460.08"/>
    <s v="R "/>
  </r>
  <r>
    <n v="61861"/>
    <x v="17381"/>
    <x v="1"/>
    <s v="Senior Telephone Operator"/>
    <x v="15545"/>
    <n v="3544.73"/>
    <n v="6380.98"/>
    <s v="R "/>
  </r>
  <r>
    <n v="77263"/>
    <x v="17382"/>
    <x v="1"/>
    <s v="Police Officer 3"/>
    <x v="6505"/>
    <n v="14438.9"/>
    <n v="7370.85"/>
    <s v="R. "/>
  </r>
  <r>
    <n v="100301"/>
    <x v="17383"/>
    <x v="2"/>
    <s v="Transit Operator"/>
    <x v="15546"/>
    <n v="3056.94"/>
    <n v="956.27"/>
    <s v="Rachael "/>
  </r>
  <r>
    <n v="40563"/>
    <x v="17384"/>
    <x v="1"/>
    <s v="Sergeant 3"/>
    <x v="15547"/>
    <n v="1226.0899999999999"/>
    <n v="819.08"/>
    <s v="Rachael "/>
  </r>
  <r>
    <n v="7951"/>
    <x v="17385"/>
    <x v="0"/>
    <s v="Registered Nurse"/>
    <x v="15548"/>
    <n v="2555.71"/>
    <n v="542.79"/>
    <s v="Rachael "/>
  </r>
  <r>
    <n v="54757"/>
    <x v="17386"/>
    <x v="0"/>
    <s v="Licensed Vocational Nurse"/>
    <x v="15549"/>
    <n v="8762.9599999999991"/>
    <n v="3274.86"/>
    <s v="Racheal "/>
  </r>
  <r>
    <n v="86971"/>
    <x v="17387"/>
    <x v="1"/>
    <s v="Asst Engr"/>
    <x v="15550"/>
    <n v="0"/>
    <n v="0"/>
    <s v="Rachel "/>
  </r>
  <r>
    <n v="97700"/>
    <x v="17388"/>
    <x v="0"/>
    <s v="Senior Clerk"/>
    <x v="1531"/>
    <n v="0"/>
    <n v="0"/>
    <s v="Rachel "/>
  </r>
  <r>
    <n v="17356"/>
    <x v="17389"/>
    <x v="2"/>
    <s v="Special Nurse"/>
    <x v="15551"/>
    <n v="1443.69"/>
    <n v="2072.15"/>
    <s v="Rachel "/>
  </r>
  <r>
    <n v="67131"/>
    <x v="17390"/>
    <x v="1"/>
    <s v="Patient Care Assistant"/>
    <x v="15552"/>
    <n v="0"/>
    <n v="1290.54"/>
    <s v="Rachel "/>
  </r>
  <r>
    <n v="58690"/>
    <x v="17391"/>
    <x v="1"/>
    <s v="Patient Care Assistant"/>
    <x v="15553"/>
    <n v="4072.74"/>
    <n v="4056.39"/>
    <s v="Rachel "/>
  </r>
  <r>
    <n v="17440"/>
    <x v="17392"/>
    <x v="1"/>
    <s v="Librarian I"/>
    <x v="15554"/>
    <n v="0"/>
    <n v="0"/>
    <s v="Rachel "/>
  </r>
  <r>
    <n v="63340"/>
    <x v="17393"/>
    <x v="1"/>
    <s v="Clerk"/>
    <x v="15555"/>
    <n v="63.89"/>
    <n v="0"/>
    <s v="Rachel "/>
  </r>
  <r>
    <n v="57801"/>
    <x v="17394"/>
    <x v="1"/>
    <s v="Accountant Ii"/>
    <x v="15556"/>
    <n v="0"/>
    <n v="20.010000000000002"/>
    <s v="Rachel "/>
  </r>
  <r>
    <n v="28744"/>
    <x v="17395"/>
    <x v="1"/>
    <s v="Library Page"/>
    <x v="15557"/>
    <n v="0"/>
    <n v="767.51"/>
    <s v="Rachel "/>
  </r>
  <r>
    <n v="84097"/>
    <x v="17396"/>
    <x v="2"/>
    <s v="Senior Administrative Analyst"/>
    <x v="15558"/>
    <n v="0"/>
    <n v="0"/>
    <s v="Rachel "/>
  </r>
  <r>
    <n v="29761"/>
    <x v="17397"/>
    <x v="2"/>
    <s v="Protective Services Worker"/>
    <x v="15559"/>
    <n v="0"/>
    <n v="4.5599999999999996"/>
    <s v="Rachel "/>
  </r>
  <r>
    <n v="51632"/>
    <x v="17398"/>
    <x v="1"/>
    <s v="Chief Clerk"/>
    <x v="15560"/>
    <n v="0"/>
    <n v="647.54999999999995"/>
    <s v="Rachel "/>
  </r>
  <r>
    <n v="27695"/>
    <x v="17399"/>
    <x v="2"/>
    <s v="Clinical Pharmacist"/>
    <x v="11770"/>
    <n v="815.59"/>
    <n v="0"/>
    <s v="Rachel "/>
  </r>
  <r>
    <n v="39672"/>
    <x v="17400"/>
    <x v="1"/>
    <s v="Sergeant 3"/>
    <x v="9837"/>
    <n v="3150.53"/>
    <n v="8597.0300000000007"/>
    <s v="Rachel "/>
  </r>
  <r>
    <n v="17584"/>
    <x v="17401"/>
    <x v="2"/>
    <s v="Regulatory Specialist"/>
    <x v="15561"/>
    <n v="0"/>
    <n v="0"/>
    <s v="Rachel "/>
  </r>
  <r>
    <n v="13479"/>
    <x v="17402"/>
    <x v="2"/>
    <s v="Protective Services Worker"/>
    <x v="15562"/>
    <n v="0"/>
    <n v="40"/>
    <s v="Rachel "/>
  </r>
  <r>
    <n v="34976"/>
    <x v="17403"/>
    <x v="2"/>
    <s v="Account Clerk"/>
    <x v="5838"/>
    <n v="0"/>
    <n v="0"/>
    <s v="Rachel "/>
  </r>
  <r>
    <n v="68378"/>
    <x v="17404"/>
    <x v="0"/>
    <s v="Ps Aide To Prof"/>
    <x v="15563"/>
    <n v="115.53"/>
    <n v="0"/>
    <s v="Rachel "/>
  </r>
  <r>
    <n v="23674"/>
    <x v="17405"/>
    <x v="1"/>
    <s v="Registered Nurse"/>
    <x v="15564"/>
    <n v="976.15"/>
    <n v="3709.99"/>
    <s v="Rachel "/>
  </r>
  <r>
    <n v="65380"/>
    <x v="17405"/>
    <x v="0"/>
    <s v="Special Nurse"/>
    <x v="15565"/>
    <n v="0"/>
    <n v="919.33"/>
    <s v="Rachel "/>
  </r>
  <r>
    <n v="96577"/>
    <x v="17406"/>
    <x v="2"/>
    <s v="Administrative Analyst"/>
    <x v="15566"/>
    <n v="0"/>
    <n v="0"/>
    <s v="Rachel "/>
  </r>
  <r>
    <n v="83204"/>
    <x v="17407"/>
    <x v="2"/>
    <s v="Regulatory Specialist"/>
    <x v="15567"/>
    <n v="0"/>
    <n v="0"/>
    <s v="Rachel "/>
  </r>
  <r>
    <n v="39541"/>
    <x v="17408"/>
    <x v="2"/>
    <s v="Sergeant 3"/>
    <x v="15568"/>
    <n v="16217.31"/>
    <n v="5514.6"/>
    <s v="Rachel "/>
  </r>
  <r>
    <n v="14161"/>
    <x v="17409"/>
    <x v="1"/>
    <s v="Medical Social Worker"/>
    <x v="12413"/>
    <n v="0"/>
    <n v="1040"/>
    <s v="Rachel "/>
  </r>
  <r>
    <n v="63348"/>
    <x v="17410"/>
    <x v="1"/>
    <s v="Transit Operator"/>
    <x v="15569"/>
    <n v="3444.84"/>
    <n v="519.9"/>
    <s v="Rachel "/>
  </r>
  <r>
    <n v="100917"/>
    <x v="17411"/>
    <x v="2"/>
    <s v="Accountant Ii"/>
    <x v="15570"/>
    <n v="0"/>
    <n v="0"/>
    <s v="Rachel "/>
  </r>
  <r>
    <n v="49773"/>
    <x v="17412"/>
    <x v="1"/>
    <s v="Planner 3-Environmental Review"/>
    <x v="15571"/>
    <n v="0"/>
    <n v="0"/>
    <s v="Rachel "/>
  </r>
  <r>
    <n v="61686"/>
    <x v="17413"/>
    <x v="0"/>
    <s v="Gardener"/>
    <x v="15572"/>
    <n v="893.85"/>
    <n v="1062.3"/>
    <s v="Rachel "/>
  </r>
  <r>
    <n v="62826"/>
    <x v="17414"/>
    <x v="2"/>
    <s v="Special Nurse"/>
    <x v="15573"/>
    <n v="2798.38"/>
    <n v="1702.86"/>
    <s v="Rachel "/>
  </r>
  <r>
    <n v="57836"/>
    <x v="17415"/>
    <x v="1"/>
    <s v="Patient Care Assistant"/>
    <x v="15574"/>
    <n v="1723.51"/>
    <n v="1546.75"/>
    <s v="Rachel "/>
  </r>
  <r>
    <n v="95194"/>
    <x v="17416"/>
    <x v="2"/>
    <s v="Registered Nurse"/>
    <x v="15575"/>
    <n v="0"/>
    <n v="323.18"/>
    <s v="Rachel "/>
  </r>
  <r>
    <n v="102211"/>
    <x v="17417"/>
    <x v="1"/>
    <s v="Senior Account Clerk"/>
    <x v="15576"/>
    <n v="48.45"/>
    <n v="0"/>
    <s v="Rachel "/>
  </r>
  <r>
    <n v="31039"/>
    <x v="17418"/>
    <x v="1"/>
    <s v="Counselor, Juvenile Hall"/>
    <x v="15577"/>
    <n v="193.41"/>
    <n v="312.26"/>
    <s v="Rachel "/>
  </r>
  <r>
    <n v="61027"/>
    <x v="17419"/>
    <x v="1"/>
    <s v="Health Worker 1"/>
    <x v="15578"/>
    <n v="0"/>
    <n v="624"/>
    <s v="Rachell "/>
  </r>
  <r>
    <n v="14713"/>
    <x v="17420"/>
    <x v="0"/>
    <s v="Senior Management Assistant"/>
    <x v="15579"/>
    <n v="0"/>
    <n v="0"/>
    <s v="Rachelle "/>
  </r>
  <r>
    <n v="95280"/>
    <x v="17421"/>
    <x v="2"/>
    <s v="Parking Control Officer"/>
    <x v="1939"/>
    <n v="3442.84"/>
    <n v="122.08"/>
    <s v="Rachelle "/>
  </r>
  <r>
    <n v="85875"/>
    <x v="17422"/>
    <x v="2"/>
    <s v="Public Safetycomm Disp"/>
    <x v="15580"/>
    <n v="3040.14"/>
    <n v="4090.33"/>
    <s v="Rachelle "/>
  </r>
  <r>
    <n v="15965"/>
    <x v="17423"/>
    <x v="0"/>
    <s v="Is Business Analyst"/>
    <x v="15581"/>
    <n v="0"/>
    <n v="0"/>
    <s v="Rachelle "/>
  </r>
  <r>
    <n v="104198"/>
    <x v="17424"/>
    <x v="1"/>
    <s v="Communications Dispatcher 1"/>
    <x v="15582"/>
    <n v="0"/>
    <n v="84.04"/>
    <s v="Rachelle "/>
  </r>
  <r>
    <n v="100562"/>
    <x v="17425"/>
    <x v="1"/>
    <s v="Accountant Intern"/>
    <x v="15583"/>
    <n v="0"/>
    <n v="0"/>
    <s v="Rachelle "/>
  </r>
  <r>
    <n v="33590"/>
    <x v="17426"/>
    <x v="2"/>
    <s v="Principal Fare Collections Receiver"/>
    <x v="15584"/>
    <n v="0"/>
    <n v="472.44"/>
    <s v="Rachelle "/>
  </r>
  <r>
    <n v="48820"/>
    <x v="17427"/>
    <x v="1"/>
    <s v="Public Safetycomm Disp"/>
    <x v="15585"/>
    <n v="2515.35"/>
    <n v="3887.72"/>
    <s v="Rachelle "/>
  </r>
  <r>
    <n v="83840"/>
    <x v="17428"/>
    <x v="0"/>
    <s v="Planner 3"/>
    <x v="15586"/>
    <n v="0"/>
    <n v="0"/>
    <s v="Rachna "/>
  </r>
  <r>
    <n v="46332"/>
    <x v="17429"/>
    <x v="0"/>
    <s v="Planner 3"/>
    <x v="15587"/>
    <n v="0"/>
    <n v="0"/>
    <s v="Rachna "/>
  </r>
  <r>
    <n v="99157"/>
    <x v="17430"/>
    <x v="1"/>
    <s v="Senior Eligibility Worker"/>
    <x v="15588"/>
    <n v="0"/>
    <n v="438.38"/>
    <s v="Racquel "/>
  </r>
  <r>
    <n v="54220"/>
    <x v="17431"/>
    <x v="1"/>
    <s v="Senior Eligibility Worker"/>
    <x v="15589"/>
    <n v="0"/>
    <n v="624"/>
    <s v="Racquel "/>
  </r>
  <r>
    <n v="20717"/>
    <x v="17432"/>
    <x v="2"/>
    <s v="Unit Clerk"/>
    <x v="15590"/>
    <n v="155.66"/>
    <n v="5227.43"/>
    <s v="Radean "/>
  </r>
  <r>
    <n v="28459"/>
    <x v="17433"/>
    <x v="1"/>
    <s v="Manager V"/>
    <x v="15591"/>
    <n v="0"/>
    <n v="0"/>
    <s v="Radhika "/>
  </r>
  <r>
    <n v="75147"/>
    <x v="17434"/>
    <x v="0"/>
    <s v="Manager V"/>
    <x v="15592"/>
    <n v="0"/>
    <n v="1403.87"/>
    <s v="Radhika "/>
  </r>
  <r>
    <n v="107362"/>
    <x v="17435"/>
    <x v="0"/>
    <s v="Customer Service Agent"/>
    <x v="15593"/>
    <n v="0"/>
    <n v="1170.26"/>
    <s v="Rae-Kell "/>
  </r>
  <r>
    <n v="28800"/>
    <x v="17436"/>
    <x v="0"/>
    <s v="Senior Customer Service Agent"/>
    <x v="15594"/>
    <n v="653.16"/>
    <n v="447.09"/>
    <s v="Rae-Kell "/>
  </r>
  <r>
    <n v="73111"/>
    <x v="17437"/>
    <x v="0"/>
    <s v="Battalion Chief, Fire Suppress"/>
    <x v="15595"/>
    <n v="25537.040000000001"/>
    <n v="19075.12"/>
    <s v="Raemona "/>
  </r>
  <r>
    <n v="84801"/>
    <x v="17438"/>
    <x v="0"/>
    <s v="Protective Services Worker"/>
    <x v="2186"/>
    <n v="0"/>
    <n v="1520"/>
    <s v="Raena "/>
  </r>
  <r>
    <n v="28008"/>
    <x v="17439"/>
    <x v="2"/>
    <s v="General Laborer"/>
    <x v="15596"/>
    <n v="0"/>
    <n v="659.99"/>
    <s v="Raequel "/>
  </r>
  <r>
    <n v="94867"/>
    <x v="17440"/>
    <x v="2"/>
    <s v="General Laborer"/>
    <x v="15597"/>
    <n v="0"/>
    <n v="1150.9000000000001"/>
    <s v="Rafael "/>
  </r>
  <r>
    <n v="101635"/>
    <x v="17441"/>
    <x v="1"/>
    <s v="Library Assistant"/>
    <x v="15598"/>
    <n v="0"/>
    <n v="559.29999999999995"/>
    <s v="Rafael "/>
  </r>
  <r>
    <n v="92778"/>
    <x v="17442"/>
    <x v="0"/>
    <s v="Community Police Services Aide"/>
    <x v="15599"/>
    <n v="3181.92"/>
    <n v="1751.92"/>
    <s v="Rafael "/>
  </r>
  <r>
    <n v="48654"/>
    <x v="17443"/>
    <x v="2"/>
    <s v="Is Business Analyst"/>
    <x v="15600"/>
    <n v="0"/>
    <n v="188.83"/>
    <s v="Rafael "/>
  </r>
  <r>
    <n v="64905"/>
    <x v="17444"/>
    <x v="2"/>
    <s v="Library Page"/>
    <x v="15601"/>
    <n v="0"/>
    <n v="411.05"/>
    <s v="Rafael "/>
  </r>
  <r>
    <n v="102084"/>
    <x v="17445"/>
    <x v="0"/>
    <s v="Automotive Machinist"/>
    <x v="15602"/>
    <n v="111.9"/>
    <n v="0"/>
    <s v="Rafael "/>
  </r>
  <r>
    <n v="59836"/>
    <x v="17446"/>
    <x v="2"/>
    <s v="Custodian"/>
    <x v="365"/>
    <n v="1507.2"/>
    <n v="1793"/>
    <s v="Rafael "/>
  </r>
  <r>
    <n v="15845"/>
    <x v="17447"/>
    <x v="1"/>
    <s v="Transit Operator"/>
    <x v="15603"/>
    <n v="10290.1"/>
    <n v="115.4"/>
    <s v="Rafael "/>
  </r>
  <r>
    <n v="65786"/>
    <x v="17448"/>
    <x v="0"/>
    <s v="Public Svc Aide-Public Works"/>
    <x v="1461"/>
    <n v="0"/>
    <n v="0"/>
    <s v="Rafael "/>
  </r>
  <r>
    <n v="7484"/>
    <x v="17449"/>
    <x v="2"/>
    <s v="Electric Motor Repairer"/>
    <x v="10121"/>
    <n v="32510.77"/>
    <n v="1505"/>
    <s v="Rafael "/>
  </r>
  <r>
    <n v="12938"/>
    <x v="17450"/>
    <x v="2"/>
    <s v="Architectural Associate  I"/>
    <x v="15604"/>
    <n v="247.12"/>
    <n v="0"/>
    <s v="Rafael "/>
  </r>
  <r>
    <n v="9284"/>
    <x v="17451"/>
    <x v="2"/>
    <s v="Transit Operator"/>
    <x v="15605"/>
    <n v="29220.28"/>
    <n v="4689.62"/>
    <s v="Rafael "/>
  </r>
  <r>
    <n v="64647"/>
    <x v="17452"/>
    <x v="1"/>
    <s v="Senior Clerk"/>
    <x v="15606"/>
    <n v="0"/>
    <n v="1326.33"/>
    <s v="Rafael "/>
  </r>
  <r>
    <n v="59605"/>
    <x v="17453"/>
    <x v="1"/>
    <s v="Custodian"/>
    <x v="15607"/>
    <n v="0"/>
    <n v="3779.94"/>
    <s v="Rafael "/>
  </r>
  <r>
    <n v="29553"/>
    <x v="17454"/>
    <x v="1"/>
    <s v="Porter"/>
    <x v="15608"/>
    <n v="0"/>
    <n v="1376.99"/>
    <s v="Rafael "/>
  </r>
  <r>
    <n v="25881"/>
    <x v="17455"/>
    <x v="2"/>
    <s v="Clerk"/>
    <x v="15609"/>
    <n v="32.549999999999997"/>
    <n v="0"/>
    <s v="Rafael "/>
  </r>
  <r>
    <n v="54476"/>
    <x v="17456"/>
    <x v="2"/>
    <s v="Community Police Services Aide"/>
    <x v="15610"/>
    <n v="7824.73"/>
    <n v="1639.97"/>
    <s v="Rafael "/>
  </r>
  <r>
    <n v="92764"/>
    <x v="17457"/>
    <x v="1"/>
    <s v="X-Ray Laboratory Aide"/>
    <x v="15611"/>
    <n v="2137.5300000000002"/>
    <n v="2424.11"/>
    <s v="Rafael "/>
  </r>
  <r>
    <n v="27106"/>
    <x v="17458"/>
    <x v="2"/>
    <s v="Museum Guard"/>
    <x v="15612"/>
    <n v="3613.54"/>
    <n v="4348.8500000000004"/>
    <s v="Rafael "/>
  </r>
  <r>
    <n v="12180"/>
    <x v="17459"/>
    <x v="2"/>
    <s v="Nursing Assistant"/>
    <x v="15613"/>
    <n v="25286.81"/>
    <n v="2787.32"/>
    <s v="Rafaela "/>
  </r>
  <r>
    <n v="48701"/>
    <x v="17459"/>
    <x v="0"/>
    <s v="Nursing Assistant"/>
    <x v="93"/>
    <n v="21660.92"/>
    <n v="5417.64"/>
    <s v="Rafaela "/>
  </r>
  <r>
    <n v="1420"/>
    <x v="17460"/>
    <x v="1"/>
    <s v="Attorney (Civil/Criminal)"/>
    <x v="15614"/>
    <n v="0"/>
    <n v="0"/>
    <s v="Rafal "/>
  </r>
  <r>
    <n v="55421"/>
    <x v="17461"/>
    <x v="2"/>
    <s v="Fingerprint Technician 3"/>
    <x v="15615"/>
    <n v="998.45"/>
    <n v="624"/>
    <s v="Rahoof "/>
  </r>
  <r>
    <n v="35818"/>
    <x v="17462"/>
    <x v="2"/>
    <s v="Public Service Aide-Special Programs"/>
    <x v="15616"/>
    <n v="0"/>
    <n v="0"/>
    <s v="Rahsaan "/>
  </r>
  <r>
    <n v="67618"/>
    <x v="17463"/>
    <x v="0"/>
    <s v="Orthopedic Technician 1"/>
    <x v="15617"/>
    <n v="0"/>
    <n v="0"/>
    <s v="Rahsaan "/>
  </r>
  <r>
    <n v="35663"/>
    <x v="17464"/>
    <x v="0"/>
    <s v="Board/Commission Member, Group Ii"/>
    <x v="1325"/>
    <n v="0"/>
    <n v="0"/>
    <s v="Rahul "/>
  </r>
  <r>
    <n v="33863"/>
    <x v="17465"/>
    <x v="2"/>
    <s v="Public Service Aide-Special Programs"/>
    <x v="15618"/>
    <n v="0"/>
    <n v="17.71"/>
    <s v="Raima "/>
  </r>
  <r>
    <n v="94824"/>
    <x v="17466"/>
    <x v="0"/>
    <s v="Transit Operator"/>
    <x v="15619"/>
    <n v="19199.23"/>
    <n v="694.6"/>
    <s v="Raimundo "/>
  </r>
  <r>
    <n v="77393"/>
    <x v="17467"/>
    <x v="1"/>
    <s v="Registered Nurse"/>
    <x v="15620"/>
    <n v="4583.8500000000004"/>
    <n v="2015.31"/>
    <s v="Raisa "/>
  </r>
  <r>
    <n v="41056"/>
    <x v="17468"/>
    <x v="2"/>
    <s v="Registered Nurse"/>
    <x v="15621"/>
    <n v="3612.6"/>
    <n v="2455.9"/>
    <s v="Raisa "/>
  </r>
  <r>
    <n v="53045"/>
    <x v="17469"/>
    <x v="2"/>
    <s v="Senior Social Worker"/>
    <x v="7852"/>
    <n v="0"/>
    <n v="1360"/>
    <s v="Raisa "/>
  </r>
  <r>
    <n v="74814"/>
    <x v="17470"/>
    <x v="2"/>
    <s v="Lieutenant 3"/>
    <x v="15622"/>
    <n v="7421.23"/>
    <n v="1658.08"/>
    <s v="Raj "/>
  </r>
  <r>
    <n v="73115"/>
    <x v="17471"/>
    <x v="0"/>
    <s v="Supervising Physician Spec"/>
    <x v="15623"/>
    <n v="0"/>
    <n v="0"/>
    <s v="Rajiv "/>
  </r>
  <r>
    <n v="109983"/>
    <x v="17472"/>
    <x v="2"/>
    <s v="Special Nurse"/>
    <x v="15624"/>
    <n v="0"/>
    <n v="0"/>
    <s v="Rakheeben "/>
  </r>
  <r>
    <n v="70872"/>
    <x v="17473"/>
    <x v="0"/>
    <s v="Special Nurse"/>
    <x v="15625"/>
    <n v="0"/>
    <n v="43.79"/>
    <s v="Rakheeben "/>
  </r>
  <r>
    <n v="4948"/>
    <x v="17474"/>
    <x v="2"/>
    <s v="Nurse Practitioner"/>
    <x v="15626"/>
    <n v="725.85"/>
    <n v="441.28"/>
    <s v="Ralf "/>
  </r>
  <r>
    <n v="90923"/>
    <x v="17475"/>
    <x v="0"/>
    <s v="Manager Iv"/>
    <x v="15627"/>
    <n v="0"/>
    <n v="0"/>
    <s v="Ralf "/>
  </r>
  <r>
    <n v="2673"/>
    <x v="17476"/>
    <x v="2"/>
    <s v="Firefighter"/>
    <x v="15628"/>
    <n v="1711.69"/>
    <n v="86510.74"/>
    <s v="Ralph "/>
  </r>
  <r>
    <n v="88424"/>
    <x v="17477"/>
    <x v="1"/>
    <s v="Transit Operator"/>
    <x v="15629"/>
    <n v="9966.2199999999993"/>
    <n v="1357.04"/>
    <s v="Ralph "/>
  </r>
  <r>
    <n v="53783"/>
    <x v="17478"/>
    <x v="2"/>
    <s v="Transit Operator"/>
    <x v="15630"/>
    <n v="8160.16"/>
    <n v="452.87"/>
    <s v="Ralph "/>
  </r>
  <r>
    <n v="55659"/>
    <x v="17479"/>
    <x v="0"/>
    <s v="Truck Driver"/>
    <x v="15631"/>
    <n v="681.97"/>
    <n v="1870"/>
    <s v="Ralph "/>
  </r>
  <r>
    <n v="39380"/>
    <x v="17480"/>
    <x v="0"/>
    <s v="Police Officer 3"/>
    <x v="4084"/>
    <n v="14438.01"/>
    <n v="21176.44"/>
    <s v="Ralph "/>
  </r>
  <r>
    <n v="42812"/>
    <x v="17481"/>
    <x v="1"/>
    <s v="Utility Specialist"/>
    <x v="15632"/>
    <n v="0"/>
    <n v="201.43"/>
    <s v="Ralph "/>
  </r>
  <r>
    <n v="97689"/>
    <x v="17482"/>
    <x v="1"/>
    <s v="Porter"/>
    <x v="15633"/>
    <n v="2938.92"/>
    <n v="11.21"/>
    <s v="Ralph "/>
  </r>
  <r>
    <n v="79780"/>
    <x v="17483"/>
    <x v="0"/>
    <s v="Utility Specialist"/>
    <x v="15634"/>
    <n v="0"/>
    <n v="0"/>
    <s v="Ralph "/>
  </r>
  <r>
    <n v="107158"/>
    <x v="17484"/>
    <x v="0"/>
    <s v="Publ Svc Aide-Asst To Prof"/>
    <x v="15635"/>
    <n v="174.29"/>
    <n v="0"/>
    <s v="Rama "/>
  </r>
  <r>
    <n v="11844"/>
    <x v="17485"/>
    <x v="2"/>
    <s v="Assistant Engineer"/>
    <x v="4004"/>
    <n v="0"/>
    <n v="0"/>
    <s v="Raman "/>
  </r>
  <r>
    <n v="15827"/>
    <x v="17486"/>
    <x v="1"/>
    <s v="Curator Iii"/>
    <x v="15636"/>
    <n v="0"/>
    <n v="773.5"/>
    <s v="Ramekon "/>
  </r>
  <r>
    <n v="79009"/>
    <x v="17487"/>
    <x v="0"/>
    <s v="Police Officer 2"/>
    <x v="15637"/>
    <n v="10241.049999999999"/>
    <n v="3279.04"/>
    <s v="Ramesh "/>
  </r>
  <r>
    <n v="95438"/>
    <x v="17488"/>
    <x v="1"/>
    <s v="Custodian"/>
    <x v="89"/>
    <n v="1693.35"/>
    <n v="5337.32"/>
    <s v="Ramil "/>
  </r>
  <r>
    <n v="42070"/>
    <x v="17489"/>
    <x v="1"/>
    <s v="Sheriff'S Sergeant"/>
    <x v="9116"/>
    <n v="5696.22"/>
    <n v="9964.15"/>
    <s v="Ramil "/>
  </r>
  <r>
    <n v="95435"/>
    <x v="17490"/>
    <x v="0"/>
    <s v="Custodial Assistant Supervisor"/>
    <x v="14869"/>
    <n v="45.7"/>
    <n v="1203.52"/>
    <s v="Ramiro "/>
  </r>
  <r>
    <n v="20644"/>
    <x v="17491"/>
    <x v="0"/>
    <s v="Health Worker Iii"/>
    <x v="271"/>
    <n v="1364.4"/>
    <n v="2239.5700000000002"/>
    <s v="Ramiro "/>
  </r>
  <r>
    <n v="109689"/>
    <x v="17492"/>
    <x v="2"/>
    <s v="Bldg &amp; Grounds Patrol Officer"/>
    <x v="15638"/>
    <n v="0"/>
    <n v="41.63"/>
    <s v="Ramon "/>
  </r>
  <r>
    <n v="74150"/>
    <x v="17493"/>
    <x v="0"/>
    <s v="Firefighter"/>
    <x v="15639"/>
    <n v="51024.21"/>
    <n v="22284.98"/>
    <s v="Ramon "/>
  </r>
  <r>
    <n v="81796"/>
    <x v="17494"/>
    <x v="1"/>
    <s v="Police Officer"/>
    <x v="15640"/>
    <n v="5294.77"/>
    <n v="4989.79"/>
    <s v="Ramon "/>
  </r>
  <r>
    <n v="91087"/>
    <x v="17495"/>
    <x v="0"/>
    <s v="Painter"/>
    <x v="15641"/>
    <n v="0"/>
    <n v="279"/>
    <s v="Ramon "/>
  </r>
  <r>
    <n v="82636"/>
    <x v="17496"/>
    <x v="0"/>
    <s v="Transit Supervisor"/>
    <x v="15642"/>
    <n v="14336.55"/>
    <n v="4484"/>
    <s v="Ramon "/>
  </r>
  <r>
    <n v="90152"/>
    <x v="17497"/>
    <x v="1"/>
    <s v="Transit Operator"/>
    <x v="15643"/>
    <n v="1237.24"/>
    <n v="5272.65"/>
    <s v="Ramon "/>
  </r>
  <r>
    <n v="86048"/>
    <x v="17498"/>
    <x v="1"/>
    <s v="Patient Care Assistant"/>
    <x v="1672"/>
    <n v="21748.48"/>
    <n v="5618.58"/>
    <s v="Ramon "/>
  </r>
  <r>
    <n v="86600"/>
    <x v="17499"/>
    <x v="1"/>
    <s v="Stationary Engineer"/>
    <x v="4206"/>
    <n v="10105.950000000001"/>
    <n v="3008.02"/>
    <s v="Ramon "/>
  </r>
  <r>
    <n v="59388"/>
    <x v="17500"/>
    <x v="1"/>
    <s v="Porter"/>
    <x v="365"/>
    <n v="4806.17"/>
    <n v="0"/>
    <s v="Ramon "/>
  </r>
  <r>
    <n v="102308"/>
    <x v="17501"/>
    <x v="0"/>
    <s v="Library Page"/>
    <x v="15644"/>
    <n v="0"/>
    <n v="532.63"/>
    <s v="Ramon "/>
  </r>
  <r>
    <n v="38071"/>
    <x v="17502"/>
    <x v="2"/>
    <s v="Engineer/Architect Principal"/>
    <x v="15645"/>
    <n v="0"/>
    <n v="0"/>
    <s v="Ramon "/>
  </r>
  <r>
    <n v="54312"/>
    <x v="17503"/>
    <x v="0"/>
    <s v="Transit Operator"/>
    <x v="15646"/>
    <n v="6938.93"/>
    <n v="460.01"/>
    <s v="Ramon "/>
  </r>
  <r>
    <n v="6786"/>
    <x v="17504"/>
    <x v="2"/>
    <s v="Asphalt Finisher Supervisor I"/>
    <x v="15647"/>
    <n v="19054.95"/>
    <n v="10914.42"/>
    <s v="Ramon "/>
  </r>
  <r>
    <n v="33092"/>
    <x v="17504"/>
    <x v="1"/>
    <s v="Library Page"/>
    <x v="15648"/>
    <n v="0"/>
    <n v="506.9"/>
    <s v="Ramon "/>
  </r>
  <r>
    <n v="79735"/>
    <x v="17505"/>
    <x v="0"/>
    <s v="Deputy Sheriff"/>
    <x v="15649"/>
    <n v="31222.16"/>
    <n v="6655.38"/>
    <s v="Ramon "/>
  </r>
  <r>
    <n v="28490"/>
    <x v="17506"/>
    <x v="2"/>
    <s v="Building And Grounds Patrol Officer"/>
    <x v="15650"/>
    <n v="0"/>
    <n v="1000.34"/>
    <s v="Ramon "/>
  </r>
  <r>
    <n v="48395"/>
    <x v="17507"/>
    <x v="2"/>
    <s v="Transit Operator"/>
    <x v="15651"/>
    <n v="19425.66"/>
    <n v="2179.91"/>
    <s v="Ramon "/>
  </r>
  <r>
    <n v="88231"/>
    <x v="17508"/>
    <x v="2"/>
    <s v="Estate Investigator"/>
    <x v="15652"/>
    <n v="0"/>
    <n v="0"/>
    <s v="Ramon "/>
  </r>
  <r>
    <n v="37744"/>
    <x v="17509"/>
    <x v="0"/>
    <s v="Engineer"/>
    <x v="4016"/>
    <n v="0"/>
    <n v="315.79000000000002"/>
    <s v="Ramon "/>
  </r>
  <r>
    <n v="56524"/>
    <x v="17510"/>
    <x v="2"/>
    <s v="Parking Control Officer"/>
    <x v="6398"/>
    <n v="6326.45"/>
    <n v="2175.2399999999998"/>
    <s v="Ramon "/>
  </r>
  <r>
    <n v="54510"/>
    <x v="17511"/>
    <x v="2"/>
    <s v="Painter"/>
    <x v="15653"/>
    <n v="969.97"/>
    <n v="531"/>
    <s v="Ramon "/>
  </r>
  <r>
    <n v="42245"/>
    <x v="17512"/>
    <x v="1"/>
    <s v="Transit Supervisor"/>
    <x v="15654"/>
    <n v="27053.54"/>
    <n v="8005.31"/>
    <s v="Ramon "/>
  </r>
  <r>
    <n v="110397"/>
    <x v="17513"/>
    <x v="1"/>
    <s v="Custodian"/>
    <x v="15655"/>
    <n v="0"/>
    <n v="4.6100000000000003"/>
    <s v="Ramon "/>
  </r>
  <r>
    <n v="42704"/>
    <x v="17514"/>
    <x v="1"/>
    <s v="Senior Stationary Engineer"/>
    <x v="15656"/>
    <n v="19867.86"/>
    <n v="10632.84"/>
    <s v="Ramon "/>
  </r>
  <r>
    <n v="13613"/>
    <x v="17515"/>
    <x v="1"/>
    <s v="Mental Health Rehabilitation Worker"/>
    <x v="15657"/>
    <n v="17486.560000000001"/>
    <n v="5021.78"/>
    <s v="Ramon "/>
  </r>
  <r>
    <n v="97755"/>
    <x v="17516"/>
    <x v="0"/>
    <s v="Transit Operator"/>
    <x v="15658"/>
    <n v="14253.87"/>
    <n v="1041.0899999999999"/>
    <s v="Ramon "/>
  </r>
  <r>
    <n v="1994"/>
    <x v="17517"/>
    <x v="1"/>
    <s v="Police Officer Iii"/>
    <x v="15659"/>
    <n v="36538.269999999997"/>
    <n v="5525.74"/>
    <s v="Ramon "/>
  </r>
  <r>
    <n v="74718"/>
    <x v="17518"/>
    <x v="1"/>
    <s v="Engineer"/>
    <x v="2458"/>
    <n v="0"/>
    <n v="0"/>
    <s v="Ramon "/>
  </r>
  <r>
    <n v="2628"/>
    <x v="17519"/>
    <x v="1"/>
    <s v="Lieutenant, Fire Department"/>
    <x v="7524"/>
    <n v="6452.06"/>
    <n v="15365.23"/>
    <s v="Ramon "/>
  </r>
  <r>
    <n v="37871"/>
    <x v="17519"/>
    <x v="2"/>
    <s v="Lieutenant, Fire Suppression"/>
    <x v="15660"/>
    <n v="25279.58"/>
    <n v="15946.74"/>
    <s v="Ramon "/>
  </r>
  <r>
    <n v="2548"/>
    <x v="17520"/>
    <x v="2"/>
    <s v="Supervising Physician Specialist"/>
    <x v="15661"/>
    <n v="0"/>
    <n v="0"/>
    <s v="Ramon "/>
  </r>
  <r>
    <n v="64466"/>
    <x v="17521"/>
    <x v="0"/>
    <s v="Parking Control Officer"/>
    <x v="15662"/>
    <n v="826.09"/>
    <n v="809.11"/>
    <s v="Ramon "/>
  </r>
  <r>
    <n v="27355"/>
    <x v="17522"/>
    <x v="1"/>
    <s v="Personnel Analyst"/>
    <x v="15663"/>
    <n v="0"/>
    <n v="0"/>
    <s v="Ramon "/>
  </r>
  <r>
    <n v="11389"/>
    <x v="17523"/>
    <x v="1"/>
    <s v="Pharmacy Technician"/>
    <x v="3540"/>
    <n v="19649.57"/>
    <n v="624"/>
    <s v="Ramon "/>
  </r>
  <r>
    <n v="85521"/>
    <x v="17524"/>
    <x v="0"/>
    <s v="Deputy Probation Officer"/>
    <x v="396"/>
    <n v="0"/>
    <n v="0"/>
    <s v="Ramona "/>
  </r>
  <r>
    <n v="18059"/>
    <x v="17525"/>
    <x v="0"/>
    <s v="Civil Engineering Assistant"/>
    <x v="15664"/>
    <n v="0"/>
    <n v="1251.8900000000001"/>
    <s v="Ramona "/>
  </r>
  <r>
    <n v="7089"/>
    <x v="17526"/>
    <x v="2"/>
    <s v="Sheriff'S Sergeant"/>
    <x v="2370"/>
    <n v="0"/>
    <n v="7289.45"/>
    <s v="Ramona "/>
  </r>
  <r>
    <n v="69558"/>
    <x v="17526"/>
    <x v="0"/>
    <s v="Transit Operator"/>
    <x v="1"/>
    <n v="0"/>
    <n v="7559.48"/>
    <s v="Ramona "/>
  </r>
  <r>
    <n v="49132"/>
    <x v="17527"/>
    <x v="0"/>
    <s v="Deputy Probation Officer"/>
    <x v="950"/>
    <n v="0"/>
    <n v="0"/>
    <s v="Ramona "/>
  </r>
  <r>
    <n v="51833"/>
    <x v="17528"/>
    <x v="2"/>
    <s v="Emp &amp; Training Spec 2"/>
    <x v="3353"/>
    <n v="0"/>
    <n v="2224"/>
    <s v="Ramona "/>
  </r>
  <r>
    <n v="85662"/>
    <x v="17529"/>
    <x v="0"/>
    <s v="Deputy Court Clerk Iii"/>
    <x v="4564"/>
    <n v="0"/>
    <n v="3500"/>
    <s v="Ramoncito "/>
  </r>
  <r>
    <n v="83012"/>
    <x v="17530"/>
    <x v="0"/>
    <s v="Police Officer 2"/>
    <x v="15665"/>
    <n v="3387.89"/>
    <n v="5859.09"/>
    <s v="Ramonik "/>
  </r>
  <r>
    <n v="26978"/>
    <x v="17531"/>
    <x v="1"/>
    <s v="Diagnostic Imaging Tech I"/>
    <x v="15666"/>
    <n v="611.62"/>
    <n v="4782.51"/>
    <s v="Ramsey "/>
  </r>
  <r>
    <n v="92659"/>
    <x v="17532"/>
    <x v="2"/>
    <s v="Employment &amp; Training Spec 3"/>
    <x v="15667"/>
    <n v="0"/>
    <n v="0"/>
    <s v="Ramy "/>
  </r>
  <r>
    <n v="10502"/>
    <x v="17533"/>
    <x v="1"/>
    <s v="Transit Planner Iii"/>
    <x v="15668"/>
    <n v="0"/>
    <n v="120"/>
    <s v="Rana "/>
  </r>
  <r>
    <n v="46414"/>
    <x v="17533"/>
    <x v="0"/>
    <s v="Transit Planner Iii"/>
    <x v="15669"/>
    <n v="0"/>
    <n v="30"/>
    <s v="Rana "/>
  </r>
  <r>
    <n v="82520"/>
    <x v="17534"/>
    <x v="0"/>
    <s v="Maintenance Machinist"/>
    <x v="1145"/>
    <n v="28042.16"/>
    <n v="550"/>
    <s v="Randall "/>
  </r>
  <r>
    <n v="78988"/>
    <x v="17535"/>
    <x v="0"/>
    <s v="Deputy Sheriff"/>
    <x v="647"/>
    <n v="28881.01"/>
    <n v="9781.1299999999992"/>
    <s v="Randall "/>
  </r>
  <r>
    <n v="8816"/>
    <x v="17536"/>
    <x v="0"/>
    <s v="Senior Environmental Health Inspector"/>
    <x v="15670"/>
    <n v="0"/>
    <n v="440"/>
    <s v="Randall "/>
  </r>
  <r>
    <n v="58907"/>
    <x v="17537"/>
    <x v="2"/>
    <s v="Health Worker 3"/>
    <x v="15671"/>
    <n v="0"/>
    <n v="0"/>
    <s v="Randall "/>
  </r>
  <r>
    <n v="51999"/>
    <x v="17538"/>
    <x v="1"/>
    <s v="Truck Driver"/>
    <x v="15672"/>
    <n v="3329.96"/>
    <n v="644.25"/>
    <s v="Randall "/>
  </r>
  <r>
    <n v="37500"/>
    <x v="17539"/>
    <x v="0"/>
    <s v="Lieutenant, Fire Suppression"/>
    <x v="1018"/>
    <n v="30652.39"/>
    <n v="18091.05"/>
    <s v="Randall "/>
  </r>
  <r>
    <n v="86453"/>
    <x v="17540"/>
    <x v="0"/>
    <s v="Electrical Transit System Mech"/>
    <x v="1145"/>
    <n v="2038.78"/>
    <n v="6091.56"/>
    <s v="Randall "/>
  </r>
  <r>
    <n v="83131"/>
    <x v="17541"/>
    <x v="1"/>
    <s v="Planner 3-Environmental Review"/>
    <x v="15673"/>
    <n v="0"/>
    <n v="0"/>
    <s v="Randall "/>
  </r>
  <r>
    <n v="71978"/>
    <x v="17542"/>
    <x v="0"/>
    <s v="Junior Clerk"/>
    <x v="15674"/>
    <n v="589.66"/>
    <n v="0"/>
    <s v="Randall "/>
  </r>
  <r>
    <n v="85507"/>
    <x v="17543"/>
    <x v="0"/>
    <s v="Truck Driver"/>
    <x v="15675"/>
    <n v="17149.849999999999"/>
    <n v="951.25"/>
    <s v="Randall "/>
  </r>
  <r>
    <n v="77116"/>
    <x v="17544"/>
    <x v="0"/>
    <s v="Police Officer 3"/>
    <x v="6505"/>
    <n v="9890.9699999999993"/>
    <n v="11707.09"/>
    <s v="Randall "/>
  </r>
  <r>
    <n v="86820"/>
    <x v="17545"/>
    <x v="2"/>
    <s v="Transit Operator"/>
    <x v="15676"/>
    <n v="19698.46"/>
    <n v="884.98"/>
    <s v="Randall "/>
  </r>
  <r>
    <n v="9967"/>
    <x v="17546"/>
    <x v="0"/>
    <s v="Maintenance Machinist"/>
    <x v="15677"/>
    <n v="20567.25"/>
    <n v="660"/>
    <s v="Randall "/>
  </r>
  <r>
    <n v="18499"/>
    <x v="17547"/>
    <x v="1"/>
    <s v="Senior Eligibility Worker"/>
    <x v="8353"/>
    <n v="0"/>
    <n v="1280"/>
    <s v="Randall "/>
  </r>
  <r>
    <n v="3190"/>
    <x v="17548"/>
    <x v="2"/>
    <s v="Sergeant Iii (Police Department)"/>
    <x v="15678"/>
    <n v="2903.16"/>
    <n v="5714.62"/>
    <s v="Randall "/>
  </r>
  <r>
    <n v="97231"/>
    <x v="17549"/>
    <x v="2"/>
    <s v="Special Nurse"/>
    <x v="15679"/>
    <n v="1442.67"/>
    <n v="6409.41"/>
    <s v="Randi "/>
  </r>
  <r>
    <n v="44250"/>
    <x v="17550"/>
    <x v="1"/>
    <s v="Perf Analyst Iii Project Mgr"/>
    <x v="15680"/>
    <n v="0"/>
    <n v="0"/>
    <s v="Randle "/>
  </r>
  <r>
    <n v="51026"/>
    <x v="17551"/>
    <x v="0"/>
    <s v="Pharmacy Technician"/>
    <x v="14269"/>
    <n v="4210.47"/>
    <n v="824"/>
    <s v="Randolf "/>
  </r>
  <r>
    <n v="18772"/>
    <x v="17552"/>
    <x v="1"/>
    <s v="Senior Eligibility Worker"/>
    <x v="15681"/>
    <n v="0"/>
    <n v="624"/>
    <s v="Randolph "/>
  </r>
  <r>
    <n v="80736"/>
    <x v="17553"/>
    <x v="2"/>
    <s v="Automotive Mechanic Asst Sprv"/>
    <x v="4345"/>
    <n v="16284.19"/>
    <n v="7796.25"/>
    <s v="Randy "/>
  </r>
  <r>
    <n v="84267"/>
    <x v="17554"/>
    <x v="0"/>
    <s v="Stationary Engineer"/>
    <x v="15682"/>
    <n v="3425.78"/>
    <n v="14516.46"/>
    <s v="Randy "/>
  </r>
  <r>
    <n v="74613"/>
    <x v="17555"/>
    <x v="2"/>
    <s v="Lieutenant 3"/>
    <x v="15683"/>
    <n v="7591.71"/>
    <n v="5199.45"/>
    <s v="Randy "/>
  </r>
  <r>
    <n v="32963"/>
    <x v="17556"/>
    <x v="0"/>
    <s v="Mental Health Rehabilitation Worker"/>
    <x v="15684"/>
    <n v="0"/>
    <n v="144.44"/>
    <s v="Randy "/>
  </r>
  <r>
    <n v="2505"/>
    <x v="17557"/>
    <x v="2"/>
    <s v="Sergeant Iii (Police Department)"/>
    <x v="1201"/>
    <n v="998.89"/>
    <n v="15039.05"/>
    <s v="Randy "/>
  </r>
  <r>
    <n v="43853"/>
    <x v="17558"/>
    <x v="0"/>
    <s v="Sr. Stationary Eng, Sew Plant"/>
    <x v="15685"/>
    <n v="10210.11"/>
    <n v="9172.0499999999993"/>
    <s v="Randy "/>
  </r>
  <r>
    <n v="90123"/>
    <x v="17559"/>
    <x v="1"/>
    <s v="Transit Operator"/>
    <x v="15686"/>
    <n v="8717.1"/>
    <n v="1935.53"/>
    <s v="Randy "/>
  </r>
  <r>
    <n v="93524"/>
    <x v="17560"/>
    <x v="0"/>
    <s v="Program Specialist"/>
    <x v="15687"/>
    <n v="71.239999999999995"/>
    <n v="0"/>
    <s v="Randy "/>
  </r>
  <r>
    <n v="7490"/>
    <x v="17561"/>
    <x v="1"/>
    <s v="Automotive Mechanic Assistant Supervisor"/>
    <x v="15688"/>
    <n v="19514.3"/>
    <n v="3139.74"/>
    <s v="Randy "/>
  </r>
  <r>
    <n v="94071"/>
    <x v="17562"/>
    <x v="0"/>
    <s v="Senior Parking Control Officer"/>
    <x v="15689"/>
    <n v="6825.98"/>
    <n v="2523.19"/>
    <s v="Randy "/>
  </r>
  <r>
    <n v="42270"/>
    <x v="17563"/>
    <x v="1"/>
    <s v="Is Business Analyst-Principal"/>
    <x v="15690"/>
    <n v="0"/>
    <n v="262.8"/>
    <s v="Randy "/>
  </r>
  <r>
    <n v="59675"/>
    <x v="17564"/>
    <x v="2"/>
    <s v="Eligibility Worker"/>
    <x v="15691"/>
    <n v="0"/>
    <n v="0"/>
    <s v="Randy "/>
  </r>
  <r>
    <n v="46417"/>
    <x v="17565"/>
    <x v="2"/>
    <s v="Senior Health Program Planner"/>
    <x v="15692"/>
    <n v="0"/>
    <n v="264"/>
    <s v="Randy "/>
  </r>
  <r>
    <n v="48808"/>
    <x v="17566"/>
    <x v="2"/>
    <s v="Protective Services Worker"/>
    <x v="15693"/>
    <n v="0"/>
    <n v="4234.93"/>
    <s v="Randy "/>
  </r>
  <r>
    <n v="47765"/>
    <x v="17567"/>
    <x v="0"/>
    <s v="Stationary Engineer"/>
    <x v="15694"/>
    <n v="2086.86"/>
    <n v="13445.08"/>
    <s v="Randy "/>
  </r>
  <r>
    <n v="100031"/>
    <x v="17568"/>
    <x v="0"/>
    <s v="Junior Engineer"/>
    <x v="15695"/>
    <n v="0"/>
    <n v="1572.94"/>
    <s v="Raniel "/>
  </r>
  <r>
    <n v="23295"/>
    <x v="17569"/>
    <x v="1"/>
    <s v="Custodian"/>
    <x v="164"/>
    <n v="640.70000000000005"/>
    <n v="4715.0600000000004"/>
    <s v="Ranilo "/>
  </r>
  <r>
    <n v="8632"/>
    <x v="17570"/>
    <x v="2"/>
    <s v="Associate Engineer"/>
    <x v="15696"/>
    <n v="0"/>
    <n v="0"/>
    <s v="Ranjit "/>
  </r>
  <r>
    <n v="66674"/>
    <x v="17571"/>
    <x v="2"/>
    <s v="Patient Care Assistant"/>
    <x v="15697"/>
    <n v="0"/>
    <n v="498.1"/>
    <s v="Ranjita "/>
  </r>
  <r>
    <n v="62775"/>
    <x v="17572"/>
    <x v="2"/>
    <s v="Parking Control Officer"/>
    <x v="15698"/>
    <n v="1293.02"/>
    <n v="1310.26"/>
    <s v="Rannelle "/>
  </r>
  <r>
    <n v="100588"/>
    <x v="17573"/>
    <x v="2"/>
    <s v="Parking Control Officer"/>
    <x v="15699"/>
    <n v="631"/>
    <n v="940.27"/>
    <s v="Rannelle "/>
  </r>
  <r>
    <n v="33688"/>
    <x v="17574"/>
    <x v="1"/>
    <s v="Transit Operator"/>
    <x v="6587"/>
    <n v="0"/>
    <n v="13.39"/>
    <s v="Ranulfo "/>
  </r>
  <r>
    <n v="87275"/>
    <x v="17575"/>
    <x v="1"/>
    <s v="Junior Engineer"/>
    <x v="6792"/>
    <n v="0"/>
    <n v="0"/>
    <s v="Raoul "/>
  </r>
  <r>
    <n v="64554"/>
    <x v="17576"/>
    <x v="2"/>
    <s v="Museum Guard"/>
    <x v="15700"/>
    <n v="2892.47"/>
    <n v="0"/>
    <s v="Raphael "/>
  </r>
  <r>
    <n v="28151"/>
    <x v="17577"/>
    <x v="1"/>
    <s v="Public Service Aide-Associate To Professionals"/>
    <x v="15701"/>
    <n v="0"/>
    <n v="0"/>
    <s v="Raphael "/>
  </r>
  <r>
    <n v="89403"/>
    <x v="17578"/>
    <x v="0"/>
    <s v="Special Nurse"/>
    <x v="15702"/>
    <n v="959.84"/>
    <n v="5025.62"/>
    <s v="Raphroger "/>
  </r>
  <r>
    <n v="92603"/>
    <x v="17579"/>
    <x v="2"/>
    <s v="Licensed Vocational Nurse"/>
    <x v="15703"/>
    <n v="0"/>
    <n v="821.13"/>
    <s v="Raquel "/>
  </r>
  <r>
    <n v="24004"/>
    <x v="17580"/>
    <x v="1"/>
    <s v="Senior Clerk Typist"/>
    <x v="15704"/>
    <n v="148.5"/>
    <n v="0"/>
    <s v="Raquel "/>
  </r>
  <r>
    <n v="59948"/>
    <x v="17580"/>
    <x v="0"/>
    <s v="Senior Clerk Typist"/>
    <x v="15705"/>
    <n v="0"/>
    <n v="0"/>
    <s v="Raquel "/>
  </r>
  <r>
    <n v="96450"/>
    <x v="17581"/>
    <x v="1"/>
    <s v="Personnel Analyst"/>
    <x v="15706"/>
    <n v="0"/>
    <n v="0"/>
    <s v="Raquel "/>
  </r>
  <r>
    <n v="84231"/>
    <x v="17582"/>
    <x v="0"/>
    <s v="Public Safetycomm Disp"/>
    <x v="11277"/>
    <n v="9762.59"/>
    <n v="3813.09"/>
    <s v="Raquel "/>
  </r>
  <r>
    <n v="105350"/>
    <x v="17583"/>
    <x v="2"/>
    <s v="Administrative Analyst"/>
    <x v="15707"/>
    <n v="0"/>
    <n v="0"/>
    <s v="Raquel "/>
  </r>
  <r>
    <n v="4056"/>
    <x v="17584"/>
    <x v="2"/>
    <s v="Registered Nurse"/>
    <x v="15708"/>
    <n v="5063.3999999999996"/>
    <n v="1422.01"/>
    <s v="Raquel "/>
  </r>
  <r>
    <n v="108767"/>
    <x v="17585"/>
    <x v="1"/>
    <s v="Special Nurse"/>
    <x v="15709"/>
    <n v="0"/>
    <n v="107.15"/>
    <s v="Raquel "/>
  </r>
  <r>
    <n v="102664"/>
    <x v="17586"/>
    <x v="1"/>
    <s v="Special Nurse"/>
    <x v="15710"/>
    <n v="0"/>
    <n v="3593.86"/>
    <s v="Raquel "/>
  </r>
  <r>
    <n v="33072"/>
    <x v="17587"/>
    <x v="1"/>
    <s v="Recreation Leader"/>
    <x v="15711"/>
    <n v="0"/>
    <n v="376.78"/>
    <s v="Raquel "/>
  </r>
  <r>
    <n v="70556"/>
    <x v="17587"/>
    <x v="0"/>
    <s v="Recreation Leader"/>
    <x v="15712"/>
    <n v="0"/>
    <n v="290.47000000000003"/>
    <s v="Raquel "/>
  </r>
  <r>
    <n v="36084"/>
    <x v="17588"/>
    <x v="2"/>
    <s v="Junior Clerk"/>
    <x v="1"/>
    <n v="0"/>
    <n v="80"/>
    <s v="Raquel "/>
  </r>
  <r>
    <n v="20656"/>
    <x v="17589"/>
    <x v="0"/>
    <s v="Public Safety Communications Dispatcher"/>
    <x v="15713"/>
    <n v="1451.28"/>
    <n v="2342.13"/>
    <s v="Raquel "/>
  </r>
  <r>
    <n v="2284"/>
    <x v="17590"/>
    <x v="1"/>
    <s v="Registered Nurse"/>
    <x v="881"/>
    <n v="6446.88"/>
    <n v="15647.5"/>
    <s v="Raquel "/>
  </r>
  <r>
    <n v="38156"/>
    <x v="17590"/>
    <x v="2"/>
    <s v="Registered Nurse"/>
    <x v="15714"/>
    <n v="5899.1"/>
    <n v="17178.13"/>
    <s v="Raquel "/>
  </r>
  <r>
    <n v="23458"/>
    <x v="17591"/>
    <x v="2"/>
    <s v="Senior Clerk Typist"/>
    <x v="1438"/>
    <n v="0"/>
    <n v="624"/>
    <s v="Raquel "/>
  </r>
  <r>
    <n v="63494"/>
    <x v="17592"/>
    <x v="0"/>
    <s v="Publ Svc Aide-Asst To Prof"/>
    <x v="15715"/>
    <n v="0"/>
    <n v="0"/>
    <s v="Raquel "/>
  </r>
  <r>
    <n v="26534"/>
    <x v="17593"/>
    <x v="1"/>
    <s v="Senior Clerk"/>
    <x v="15716"/>
    <n v="0"/>
    <n v="0"/>
    <s v="Raquel "/>
  </r>
  <r>
    <n v="57002"/>
    <x v="17594"/>
    <x v="0"/>
    <s v="Counselor, Juvenile Hall"/>
    <x v="15717"/>
    <n v="4669.8500000000004"/>
    <n v="3137.52"/>
    <s v="Rashaad "/>
  </r>
  <r>
    <n v="79864"/>
    <x v="17595"/>
    <x v="0"/>
    <s v="Deputy Sheriff"/>
    <x v="15718"/>
    <n v="28820.74"/>
    <n v="4448.6099999999997"/>
    <s v="Rashaan "/>
  </r>
  <r>
    <n v="40951"/>
    <x v="17596"/>
    <x v="2"/>
    <s v="Deputy Sheriff"/>
    <x v="461"/>
    <n v="43163.56"/>
    <n v="4277.54"/>
    <s v="Rashaan "/>
  </r>
  <r>
    <n v="101185"/>
    <x v="17597"/>
    <x v="0"/>
    <s v="Health Worker 3"/>
    <x v="15719"/>
    <n v="0"/>
    <n v="5229.4799999999996"/>
    <s v="Rashaile "/>
  </r>
  <r>
    <n v="22322"/>
    <x v="17598"/>
    <x v="1"/>
    <s v="Health Worker Iii"/>
    <x v="15720"/>
    <n v="0"/>
    <n v="0"/>
    <s v="Rashaile "/>
  </r>
  <r>
    <n v="65927"/>
    <x v="17599"/>
    <x v="0"/>
    <s v="Patient Care Assistant"/>
    <x v="15721"/>
    <n v="0"/>
    <n v="2053.85"/>
    <s v="Rashawna "/>
  </r>
  <r>
    <n v="62534"/>
    <x v="17600"/>
    <x v="0"/>
    <s v="Assessment Clerk"/>
    <x v="15722"/>
    <n v="0"/>
    <n v="0"/>
    <s v="Rasheeda "/>
  </r>
  <r>
    <n v="47185"/>
    <x v="17601"/>
    <x v="2"/>
    <s v="Transit Operator"/>
    <x v="15723"/>
    <n v="25430.16"/>
    <n v="1250.52"/>
    <s v="Rashid "/>
  </r>
  <r>
    <n v="98341"/>
    <x v="17602"/>
    <x v="1"/>
    <s v="Senior Personnel Clerk"/>
    <x v="15724"/>
    <n v="310.35000000000002"/>
    <n v="0"/>
    <s v="Rashida "/>
  </r>
  <r>
    <n v="66278"/>
    <x v="17603"/>
    <x v="0"/>
    <s v="Clerk"/>
    <x v="15725"/>
    <n v="0"/>
    <n v="0"/>
    <s v="Rashida "/>
  </r>
  <r>
    <n v="50043"/>
    <x v="17604"/>
    <x v="1"/>
    <s v="Estate Investigator"/>
    <x v="15726"/>
    <n v="0"/>
    <n v="8028.04"/>
    <s v="Rashida "/>
  </r>
  <r>
    <n v="151"/>
    <x v="17605"/>
    <x v="1"/>
    <s v="Firefighter"/>
    <x v="2322"/>
    <n v="89485.440000000002"/>
    <n v="18117.8"/>
    <s v="Rasmi "/>
  </r>
  <r>
    <n v="63088"/>
    <x v="17606"/>
    <x v="2"/>
    <s v="Transit Operator"/>
    <x v="15727"/>
    <n v="3130.26"/>
    <n v="404.42"/>
    <s v="Rasool "/>
  </r>
  <r>
    <n v="8640"/>
    <x v="17607"/>
    <x v="2"/>
    <s v="Associate Engineer"/>
    <x v="5070"/>
    <n v="0"/>
    <n v="0"/>
    <s v="Rassendyll "/>
  </r>
  <r>
    <n v="82794"/>
    <x v="17608"/>
    <x v="0"/>
    <s v="Transit Operator"/>
    <x v="15728"/>
    <n v="28015.66"/>
    <n v="8064.93"/>
    <s v="Rasuul "/>
  </r>
  <r>
    <n v="80598"/>
    <x v="17609"/>
    <x v="0"/>
    <s v="Automotive Mechanic"/>
    <x v="962"/>
    <n v="29321.94"/>
    <n v="14282.15"/>
    <s v="Ratana "/>
  </r>
  <r>
    <n v="33295"/>
    <x v="17610"/>
    <x v="2"/>
    <s v="Senior Telephone Operator"/>
    <x v="15729"/>
    <n v="297.55"/>
    <n v="87.63"/>
    <s v="Ratasha "/>
  </r>
  <r>
    <n v="48896"/>
    <x v="17611"/>
    <x v="2"/>
    <s v="Marriage, Family &amp; Child Cnslr"/>
    <x v="15730"/>
    <n v="0"/>
    <n v="2837.52"/>
    <s v="Rauderick "/>
  </r>
  <r>
    <n v="89466"/>
    <x v="17612"/>
    <x v="1"/>
    <s v="Transit Operator"/>
    <x v="15731"/>
    <n v="10543.83"/>
    <n v="1963.59"/>
    <s v="Raul "/>
  </r>
  <r>
    <n v="88101"/>
    <x v="17613"/>
    <x v="1"/>
    <s v="Patient Care Assistant"/>
    <x v="1355"/>
    <n v="15737.27"/>
    <n v="2642.93"/>
    <s v="Raul "/>
  </r>
  <r>
    <n v="73531"/>
    <x v="17614"/>
    <x v="0"/>
    <s v="Firefighter"/>
    <x v="1623"/>
    <n v="78475.39"/>
    <n v="16038.09"/>
    <s v="Raul "/>
  </r>
  <r>
    <n v="93754"/>
    <x v="17615"/>
    <x v="1"/>
    <s v="Eligibility Worker"/>
    <x v="113"/>
    <n v="0"/>
    <n v="1420"/>
    <s v="Raul "/>
  </r>
  <r>
    <n v="47575"/>
    <x v="17616"/>
    <x v="2"/>
    <s v="Hospital Elig Wrk Supervisor"/>
    <x v="15732"/>
    <n v="11783.15"/>
    <n v="0"/>
    <s v="Raul "/>
  </r>
  <r>
    <n v="23396"/>
    <x v="17617"/>
    <x v="0"/>
    <s v="Transit Operator"/>
    <x v="15733"/>
    <n v="12454.81"/>
    <n v="259.95"/>
    <s v="Raul "/>
  </r>
  <r>
    <n v="13682"/>
    <x v="17618"/>
    <x v="1"/>
    <s v="Automotive Service Worker"/>
    <x v="15734"/>
    <n v="12764.94"/>
    <n v="11285.93"/>
    <s v="Raul "/>
  </r>
  <r>
    <n v="20623"/>
    <x v="17619"/>
    <x v="2"/>
    <s v="Eligibility Worker"/>
    <x v="15735"/>
    <n v="2864.17"/>
    <n v="1440"/>
    <s v="Raul "/>
  </r>
  <r>
    <n v="34219"/>
    <x v="17620"/>
    <x v="2"/>
    <s v="Public Service Aide-Special Programs"/>
    <x v="15736"/>
    <n v="0"/>
    <n v="0"/>
    <s v="Raul "/>
  </r>
  <r>
    <n v="82484"/>
    <x v="17621"/>
    <x v="0"/>
    <s v="Clinical Psychologist"/>
    <x v="15737"/>
    <n v="0"/>
    <n v="2026.8"/>
    <s v="Raul "/>
  </r>
  <r>
    <n v="41040"/>
    <x v="17622"/>
    <x v="1"/>
    <s v="Police Officer 3"/>
    <x v="3309"/>
    <n v="11818.23"/>
    <n v="7567.77"/>
    <s v="Raul "/>
  </r>
  <r>
    <n v="10955"/>
    <x v="17623"/>
    <x v="1"/>
    <s v="Clinical Psychologist"/>
    <x v="15738"/>
    <n v="0"/>
    <n v="1974.1"/>
    <s v="Raul "/>
  </r>
  <r>
    <n v="22543"/>
    <x v="17624"/>
    <x v="2"/>
    <s v="Custodial Assistant Supervisor"/>
    <x v="15739"/>
    <n v="1056.5999999999999"/>
    <n v="3649.38"/>
    <s v="Raul "/>
  </r>
  <r>
    <n v="77069"/>
    <x v="17625"/>
    <x v="0"/>
    <s v="Administrative Engineer"/>
    <x v="15740"/>
    <n v="0"/>
    <n v="0"/>
    <s v="Raul "/>
  </r>
  <r>
    <n v="14345"/>
    <x v="17626"/>
    <x v="0"/>
    <s v="Mental Health Rehabilitation Worker"/>
    <x v="433"/>
    <n v="14123.22"/>
    <n v="5996.81"/>
    <s v="Raul "/>
  </r>
  <r>
    <n v="37030"/>
    <x v="17627"/>
    <x v="2"/>
    <s v="Firefighter"/>
    <x v="5267"/>
    <n v="66567.839999999997"/>
    <n v="15039.58"/>
    <s v="Raul "/>
  </r>
  <r>
    <n v="59167"/>
    <x v="17628"/>
    <x v="2"/>
    <s v="Health Worker 2"/>
    <x v="15741"/>
    <n v="0"/>
    <n v="624"/>
    <s v="Raul "/>
  </r>
  <r>
    <n v="95583"/>
    <x v="17629"/>
    <x v="1"/>
    <s v="Eligibility Worker"/>
    <x v="15742"/>
    <n v="2065.33"/>
    <n v="143.99"/>
    <s v="Raushanah "/>
  </r>
  <r>
    <n v="47036"/>
    <x v="17630"/>
    <x v="2"/>
    <s v="Health Program Coordinator 3"/>
    <x v="15743"/>
    <n v="0"/>
    <n v="0"/>
    <s v="Ravi "/>
  </r>
  <r>
    <n v="1572"/>
    <x v="17631"/>
    <x v="2"/>
    <s v="Registered Nurse"/>
    <x v="15744"/>
    <n v="8687.52"/>
    <n v="26183.56"/>
    <s v="Ravinder "/>
  </r>
  <r>
    <n v="28093"/>
    <x v="17631"/>
    <x v="1"/>
    <s v="Special Nurse"/>
    <x v="15745"/>
    <n v="888.6"/>
    <n v="3837.14"/>
    <s v="Ravinder "/>
  </r>
  <r>
    <n v="74440"/>
    <x v="17632"/>
    <x v="0"/>
    <s v="Registered Nurse"/>
    <x v="15746"/>
    <n v="9495"/>
    <n v="28688.71"/>
    <s v="Ravinder "/>
  </r>
  <r>
    <n v="25774"/>
    <x v="17633"/>
    <x v="1"/>
    <s v="Housekeeper/Food Service Cleaner"/>
    <x v="15747"/>
    <n v="0"/>
    <n v="3797.64"/>
    <s v="Ravinesh "/>
  </r>
  <r>
    <n v="15150"/>
    <x v="17634"/>
    <x v="2"/>
    <s v="Water Service Inspector"/>
    <x v="15748"/>
    <n v="0"/>
    <n v="0"/>
    <s v="Rawling "/>
  </r>
  <r>
    <n v="73121"/>
    <x v="17635"/>
    <x v="2"/>
    <s v="Captain, Emergency Med Svcs"/>
    <x v="15749"/>
    <n v="57120.3"/>
    <n v="21321.91"/>
    <s v="Ray "/>
  </r>
  <r>
    <n v="94343"/>
    <x v="17636"/>
    <x v="2"/>
    <s v="Transit Operator"/>
    <x v="15750"/>
    <n v="5415.31"/>
    <n v="1034.8699999999999"/>
    <s v="Ray "/>
  </r>
  <r>
    <n v="76930"/>
    <x v="17637"/>
    <x v="0"/>
    <s v="Police Officer 3"/>
    <x v="2289"/>
    <n v="23761.77"/>
    <n v="1272.6300000000001"/>
    <s v="Ray "/>
  </r>
  <r>
    <n v="92880"/>
    <x v="17638"/>
    <x v="2"/>
    <s v="Gardener"/>
    <x v="15751"/>
    <n v="3421.1"/>
    <n v="2268.04"/>
    <s v="Ray "/>
  </r>
  <r>
    <n v="55"/>
    <x v="17639"/>
    <x v="2"/>
    <s v="Captain, Emergencycy Medical Services"/>
    <x v="3688"/>
    <n v="82428.759999999995"/>
    <n v="18310.77"/>
    <s v="Ray "/>
  </r>
  <r>
    <n v="50174"/>
    <x v="17640"/>
    <x v="1"/>
    <s v="Transit Operator"/>
    <x v="15752"/>
    <n v="17163.63"/>
    <n v="310.81"/>
    <s v="Ray "/>
  </r>
  <r>
    <n v="17104"/>
    <x v="17641"/>
    <x v="0"/>
    <s v="Transit Operator"/>
    <x v="15753"/>
    <n v="6773.59"/>
    <n v="866.1"/>
    <s v="Ray "/>
  </r>
  <r>
    <n v="56421"/>
    <x v="17642"/>
    <x v="2"/>
    <s v="Gardener"/>
    <x v="15754"/>
    <n v="3866.39"/>
    <n v="455.73"/>
    <s v="Ray "/>
  </r>
  <r>
    <n v="10692"/>
    <x v="17643"/>
    <x v="2"/>
    <s v="Electrician"/>
    <x v="15755"/>
    <n v="5763.56"/>
    <n v="1760"/>
    <s v="Ray "/>
  </r>
  <r>
    <n v="3701"/>
    <x v="17644"/>
    <x v="2"/>
    <s v="Police Officer Iii"/>
    <x v="649"/>
    <n v="11068.35"/>
    <n v="10474.09"/>
    <s v="Ray "/>
  </r>
  <r>
    <n v="46680"/>
    <x v="17645"/>
    <x v="2"/>
    <s v="Sprv Adult Probation Ofc"/>
    <x v="15756"/>
    <n v="0"/>
    <n v="0"/>
    <s v="Ray "/>
  </r>
  <r>
    <n v="18698"/>
    <x v="17646"/>
    <x v="1"/>
    <s v="Transit Operator"/>
    <x v="15757"/>
    <n v="1522.24"/>
    <n v="930.36"/>
    <s v="Rayburn "/>
  </r>
  <r>
    <n v="34499"/>
    <x v="17647"/>
    <x v="1"/>
    <s v="Transit Operator"/>
    <x v="2109"/>
    <n v="0"/>
    <n v="0"/>
    <s v="Rayford "/>
  </r>
  <r>
    <n v="32229"/>
    <x v="17648"/>
    <x v="0"/>
    <s v="Recreation Leader"/>
    <x v="15758"/>
    <n v="0"/>
    <n v="63.37"/>
    <s v="Raymomd "/>
  </r>
  <r>
    <n v="59525"/>
    <x v="17649"/>
    <x v="2"/>
    <s v="General Laborer"/>
    <x v="15759"/>
    <n v="0"/>
    <n v="1940.47"/>
    <s v="Raymon "/>
  </r>
  <r>
    <n v="101033"/>
    <x v="17650"/>
    <x v="1"/>
    <s v="Custodian"/>
    <x v="15760"/>
    <n v="528.30999999999995"/>
    <n v="2374.13"/>
    <s v="Raymond "/>
  </r>
  <r>
    <n v="90859"/>
    <x v="17651"/>
    <x v="1"/>
    <s v="Senior Eligibility Worker"/>
    <x v="392"/>
    <n v="0"/>
    <n v="1120"/>
    <s v="Raymond "/>
  </r>
  <r>
    <n v="77139"/>
    <x v="17652"/>
    <x v="0"/>
    <s v="Registered Nurse"/>
    <x v="15761"/>
    <n v="5398.35"/>
    <n v="7591.29"/>
    <s v="Raymond "/>
  </r>
  <r>
    <n v="95393"/>
    <x v="17653"/>
    <x v="1"/>
    <s v="Transit Car Cleaner"/>
    <x v="15762"/>
    <n v="0"/>
    <n v="7481.02"/>
    <s v="Raymond "/>
  </r>
  <r>
    <n v="96354"/>
    <x v="17654"/>
    <x v="1"/>
    <s v="Communications Dispatcher 1"/>
    <x v="15763"/>
    <n v="2041.47"/>
    <n v="0"/>
    <s v="Raymond "/>
  </r>
  <r>
    <n v="94554"/>
    <x v="17655"/>
    <x v="0"/>
    <s v="Personnel Analyst"/>
    <x v="15764"/>
    <n v="0"/>
    <n v="0"/>
    <s v="Raymond "/>
  </r>
  <r>
    <n v="75676"/>
    <x v="17656"/>
    <x v="0"/>
    <s v="Firefighter"/>
    <x v="2351"/>
    <n v="23908.31"/>
    <n v="19359.79"/>
    <s v="Raymond "/>
  </r>
  <r>
    <n v="76763"/>
    <x v="17657"/>
    <x v="0"/>
    <s v="Police Officer 2"/>
    <x v="15765"/>
    <n v="28193.200000000001"/>
    <n v="1830.56"/>
    <s v="Raymond "/>
  </r>
  <r>
    <n v="90538"/>
    <x v="17658"/>
    <x v="1"/>
    <s v="Transit Operator"/>
    <x v="15766"/>
    <n v="1818.24"/>
    <n v="3588.93"/>
    <s v="Raymond "/>
  </r>
  <r>
    <n v="75909"/>
    <x v="17659"/>
    <x v="0"/>
    <s v="Firefighter"/>
    <x v="15767"/>
    <n v="24542.880000000001"/>
    <n v="19025.650000000001"/>
    <s v="Raymond "/>
  </r>
  <r>
    <n v="81616"/>
    <x v="17660"/>
    <x v="0"/>
    <s v="Building Inspector"/>
    <x v="15768"/>
    <n v="1231.8"/>
    <n v="1447.4"/>
    <s v="Raymond "/>
  </r>
  <r>
    <n v="72939"/>
    <x v="17661"/>
    <x v="2"/>
    <s v="Dep Chf Of Dept (Fire Dept)"/>
    <x v="15769"/>
    <n v="0"/>
    <n v="24181.02"/>
    <s v="Raymond "/>
  </r>
  <r>
    <n v="1856"/>
    <x v="17662"/>
    <x v="1"/>
    <s v="Sergeant Iii (Police Department)"/>
    <x v="13844"/>
    <n v="8441.93"/>
    <n v="16421.740000000002"/>
    <s v="Raymond "/>
  </r>
  <r>
    <n v="38791"/>
    <x v="17662"/>
    <x v="2"/>
    <s v="Sergeant 3"/>
    <x v="15770"/>
    <n v="3390.67"/>
    <n v="16349.7"/>
    <s v="Raymond "/>
  </r>
  <r>
    <n v="17027"/>
    <x v="17663"/>
    <x v="2"/>
    <s v="Transit Operator"/>
    <x v="15771"/>
    <n v="432.6"/>
    <n v="4323.34"/>
    <s v="Raymond "/>
  </r>
  <r>
    <n v="9939"/>
    <x v="17664"/>
    <x v="1"/>
    <s v="Building Inspector"/>
    <x v="15772"/>
    <n v="0"/>
    <n v="0"/>
    <s v="Raymond "/>
  </r>
  <r>
    <n v="41751"/>
    <x v="17665"/>
    <x v="2"/>
    <s v="Police Officer 3"/>
    <x v="15773"/>
    <n v="9496.48"/>
    <n v="5170.0200000000004"/>
    <s v="Raymond "/>
  </r>
  <r>
    <n v="36806"/>
    <x v="17666"/>
    <x v="0"/>
    <s v="Firefighter"/>
    <x v="3517"/>
    <n v="65707.11"/>
    <n v="22496.17"/>
    <s v="Raymond "/>
  </r>
  <r>
    <n v="18640"/>
    <x v="17667"/>
    <x v="1"/>
    <s v="Senior Eligibility Worker"/>
    <x v="12501"/>
    <n v="0"/>
    <n v="960"/>
    <s v="Raymond "/>
  </r>
  <r>
    <n v="2084"/>
    <x v="17668"/>
    <x v="1"/>
    <s v="Sergeant Iii (Police Department)"/>
    <x v="15774"/>
    <n v="3519.4"/>
    <n v="17761.89"/>
    <s v="Raymond "/>
  </r>
  <r>
    <n v="37923"/>
    <x v="17668"/>
    <x v="2"/>
    <s v="Sergeant 3"/>
    <x v="13633"/>
    <n v="22261.54"/>
    <n v="13005.74"/>
    <s v="Raymond "/>
  </r>
  <r>
    <n v="11357"/>
    <x v="17669"/>
    <x v="2"/>
    <s v="Is Administrator Iii"/>
    <x v="15775"/>
    <n v="0"/>
    <n v="0"/>
    <s v="Raymond "/>
  </r>
  <r>
    <n v="52038"/>
    <x v="17670"/>
    <x v="0"/>
    <s v="Electrical Transit System Mech"/>
    <x v="15776"/>
    <n v="3589.75"/>
    <n v="998.61"/>
    <s v="Raymond "/>
  </r>
  <r>
    <n v="40098"/>
    <x v="17671"/>
    <x v="1"/>
    <s v="Is Business Analyst-Principal"/>
    <x v="2117"/>
    <n v="0"/>
    <n v="16938.509999999998"/>
    <s v="Raymond "/>
  </r>
  <r>
    <n v="55747"/>
    <x v="17672"/>
    <x v="0"/>
    <s v="Transit Car Cleaner"/>
    <x v="1697"/>
    <n v="441.76"/>
    <n v="8049.13"/>
    <s v="Raymond "/>
  </r>
  <r>
    <n v="44235"/>
    <x v="17673"/>
    <x v="1"/>
    <s v="Deputy Sheriff"/>
    <x v="224"/>
    <n v="15548.82"/>
    <n v="8151.65"/>
    <s v="Raymond "/>
  </r>
  <r>
    <n v="30621"/>
    <x v="17674"/>
    <x v="2"/>
    <s v="Transit Operator"/>
    <x v="15777"/>
    <n v="1189.3599999999999"/>
    <n v="7056.46"/>
    <s v="Raymond "/>
  </r>
  <r>
    <n v="63560"/>
    <x v="17675"/>
    <x v="1"/>
    <s v="Clerk"/>
    <x v="15778"/>
    <n v="4701.53"/>
    <n v="1814.78"/>
    <s v="Raymond "/>
  </r>
  <r>
    <n v="47162"/>
    <x v="17676"/>
    <x v="2"/>
    <s v="Diagnostic Imaging Tech I"/>
    <x v="15779"/>
    <n v="1735.2"/>
    <n v="11045.48"/>
    <s v="Raymond "/>
  </r>
  <r>
    <n v="45133"/>
    <x v="17677"/>
    <x v="1"/>
    <s v="Electrician"/>
    <x v="15780"/>
    <n v="13898.43"/>
    <n v="2747.7"/>
    <s v="Raymond "/>
  </r>
  <r>
    <n v="28487"/>
    <x v="17678"/>
    <x v="1"/>
    <s v="Parking Control Officer"/>
    <x v="15781"/>
    <n v="286.39"/>
    <n v="322.74"/>
    <s v="Raymond "/>
  </r>
  <r>
    <n v="101806"/>
    <x v="17679"/>
    <x v="2"/>
    <s v="Junior Clerk"/>
    <x v="15782"/>
    <n v="0"/>
    <n v="90"/>
    <s v="Raymond "/>
  </r>
  <r>
    <n v="76130"/>
    <x v="17680"/>
    <x v="0"/>
    <s v="Sewer Repair Supervisor"/>
    <x v="15783"/>
    <n v="18090.21"/>
    <n v="36180.81"/>
    <s v="Raymond "/>
  </r>
  <r>
    <n v="87674"/>
    <x v="17681"/>
    <x v="0"/>
    <s v="Eligibility Worker Supervisor"/>
    <x v="15784"/>
    <n v="7276.5"/>
    <n v="1480"/>
    <s v="Raymond "/>
  </r>
  <r>
    <n v="77331"/>
    <x v="17682"/>
    <x v="2"/>
    <s v="Police Officer"/>
    <x v="1630"/>
    <n v="13626.23"/>
    <n v="16054.46"/>
    <s v="Raymond "/>
  </r>
  <r>
    <n v="95362"/>
    <x v="17683"/>
    <x v="0"/>
    <s v="Transit Operator"/>
    <x v="15785"/>
    <n v="4926.55"/>
    <n v="2035.48"/>
    <s v="Raymond "/>
  </r>
  <r>
    <n v="3966"/>
    <x v="17684"/>
    <x v="2"/>
    <s v="Police Officer Iii"/>
    <x v="649"/>
    <n v="3427.18"/>
    <n v="16191.3"/>
    <s v="Raymond "/>
  </r>
  <r>
    <n v="7818"/>
    <x v="17685"/>
    <x v="1"/>
    <s v="Water And Power Maintenance Supervisor I"/>
    <x v="15786"/>
    <n v="12149.96"/>
    <n v="6039.05"/>
    <s v="Raymond "/>
  </r>
  <r>
    <n v="74729"/>
    <x v="17686"/>
    <x v="1"/>
    <s v="Sergeant 3"/>
    <x v="4042"/>
    <n v="19076.45"/>
    <n v="15096.57"/>
    <s v="Raymond "/>
  </r>
  <r>
    <n v="103133"/>
    <x v="17687"/>
    <x v="0"/>
    <s v="Power Generation Technician 1"/>
    <x v="15787"/>
    <n v="235.08"/>
    <n v="0"/>
    <s v="Raymond "/>
  </r>
  <r>
    <n v="96366"/>
    <x v="17688"/>
    <x v="1"/>
    <s v="Porter"/>
    <x v="89"/>
    <n v="4505.97"/>
    <n v="648"/>
    <s v="Raymond "/>
  </r>
  <r>
    <n v="1628"/>
    <x v="17689"/>
    <x v="2"/>
    <s v="Fire Fighter Paramedic"/>
    <x v="15788"/>
    <n v="47392.94"/>
    <n v="6741.46"/>
    <s v="Raymond "/>
  </r>
  <r>
    <n v="11211"/>
    <x v="17689"/>
    <x v="0"/>
    <s v="Stationary Engineer, Sewage Plant"/>
    <x v="15789"/>
    <n v="2413.31"/>
    <n v="6640.91"/>
    <s v="Raymond "/>
  </r>
  <r>
    <n v="11196"/>
    <x v="17690"/>
    <x v="1"/>
    <s v="Deputy Sheriff"/>
    <x v="15790"/>
    <n v="7182.42"/>
    <n v="4330.16"/>
    <s v="Raymond "/>
  </r>
  <r>
    <n v="25490"/>
    <x v="17691"/>
    <x v="1"/>
    <s v="Engineer"/>
    <x v="15791"/>
    <n v="0"/>
    <n v="24034.22"/>
    <s v="Raymond "/>
  </r>
  <r>
    <n v="54313"/>
    <x v="17692"/>
    <x v="0"/>
    <s v="Parking Control Officer"/>
    <x v="2403"/>
    <n v="15761.74"/>
    <n v="1183.76"/>
    <s v="Raymond "/>
  </r>
  <r>
    <n v="1962"/>
    <x v="17693"/>
    <x v="1"/>
    <s v="Sergeant Iii (Police Department)"/>
    <x v="1201"/>
    <n v="13699.65"/>
    <n v="9542.58"/>
    <s v="Raymond "/>
  </r>
  <r>
    <n v="46644"/>
    <x v="17694"/>
    <x v="2"/>
    <s v="Senior Purchaser"/>
    <x v="15792"/>
    <n v="0"/>
    <n v="0"/>
    <s v="Raymond "/>
  </r>
  <r>
    <n v="1936"/>
    <x v="17695"/>
    <x v="1"/>
    <s v="Senior Engineer"/>
    <x v="2176"/>
    <n v="0"/>
    <n v="14101.4"/>
    <s v="Raymond "/>
  </r>
  <r>
    <n v="40308"/>
    <x v="17696"/>
    <x v="2"/>
    <s v="Inspector 3"/>
    <x v="6805"/>
    <n v="3321.06"/>
    <n v="2519.84"/>
    <s v="Raymond "/>
  </r>
  <r>
    <n v="78426"/>
    <x v="17697"/>
    <x v="0"/>
    <s v="Emt/Paramedic/Firefighter"/>
    <x v="15793"/>
    <n v="13173.22"/>
    <n v="7737.92"/>
    <s v="Raymond "/>
  </r>
  <r>
    <n v="37087"/>
    <x v="17698"/>
    <x v="2"/>
    <s v="Sheriff'S Lieutenant"/>
    <x v="15794"/>
    <n v="38155.269999999997"/>
    <n v="20030.599999999999"/>
    <s v="Raymond "/>
  </r>
  <r>
    <n v="68679"/>
    <x v="17699"/>
    <x v="1"/>
    <s v="Recreation Leader"/>
    <x v="15795"/>
    <n v="0"/>
    <n v="508.24"/>
    <s v="Raymond "/>
  </r>
  <r>
    <n v="5010"/>
    <x v="17700"/>
    <x v="1"/>
    <s v="Engineer"/>
    <x v="4856"/>
    <n v="0"/>
    <n v="3243.33"/>
    <s v="Raymond "/>
  </r>
  <r>
    <n v="3018"/>
    <x v="17701"/>
    <x v="1"/>
    <s v="Sewer Repair Supervisor"/>
    <x v="15796"/>
    <n v="28298.93"/>
    <n v="18830.13"/>
    <s v="Raymond "/>
  </r>
  <r>
    <n v="70552"/>
    <x v="17702"/>
    <x v="2"/>
    <s v="Legislative Assistant"/>
    <x v="15797"/>
    <n v="0"/>
    <n v="0"/>
    <s v="Raymond "/>
  </r>
  <r>
    <n v="23170"/>
    <x v="17703"/>
    <x v="2"/>
    <s v="Porter"/>
    <x v="164"/>
    <n v="2711.87"/>
    <n v="2993.14"/>
    <s v="Raymond "/>
  </r>
  <r>
    <n v="65822"/>
    <x v="17704"/>
    <x v="2"/>
    <s v="Accountant Iii"/>
    <x v="15798"/>
    <n v="0"/>
    <n v="0"/>
    <s v="Raymond "/>
  </r>
  <r>
    <n v="45598"/>
    <x v="17705"/>
    <x v="0"/>
    <s v="Deputy Sheriff"/>
    <x v="15799"/>
    <n v="10443.219999999999"/>
    <n v="7839.99"/>
    <s v="Raymond "/>
  </r>
  <r>
    <n v="91064"/>
    <x v="17706"/>
    <x v="0"/>
    <s v="Psychiatric Technician"/>
    <x v="15800"/>
    <n v="1238.8499999999999"/>
    <n v="648"/>
    <s v="Raymond "/>
  </r>
  <r>
    <n v="52229"/>
    <x v="17707"/>
    <x v="1"/>
    <s v="Automotive Mechanic"/>
    <x v="15801"/>
    <n v="2110"/>
    <n v="550"/>
    <s v="Raymond "/>
  </r>
  <r>
    <n v="65089"/>
    <x v="17708"/>
    <x v="0"/>
    <s v="Manager Ii, Mta"/>
    <x v="15802"/>
    <n v="0"/>
    <n v="0"/>
    <s v="Raymond "/>
  </r>
  <r>
    <n v="103112"/>
    <x v="17709"/>
    <x v="1"/>
    <s v="Truck Driver"/>
    <x v="15803"/>
    <n v="230.67"/>
    <n v="942"/>
    <s v="Raymond "/>
  </r>
  <r>
    <n v="103066"/>
    <x v="17710"/>
    <x v="2"/>
    <s v="Accountant Iii"/>
    <x v="15804"/>
    <n v="0"/>
    <n v="0"/>
    <s v="Raymond "/>
  </r>
  <r>
    <n v="44471"/>
    <x v="17711"/>
    <x v="2"/>
    <s v="Assoc Engineer"/>
    <x v="5691"/>
    <n v="0"/>
    <n v="0"/>
    <s v="Raymond "/>
  </r>
  <r>
    <n v="12934"/>
    <x v="17712"/>
    <x v="2"/>
    <s v="Transit Operator"/>
    <x v="15805"/>
    <n v="18072.78"/>
    <n v="656.1"/>
    <s v="Raymond "/>
  </r>
  <r>
    <n v="95600"/>
    <x v="17713"/>
    <x v="2"/>
    <s v="Patient Care Assistant"/>
    <x v="15806"/>
    <n v="3588.97"/>
    <n v="3983.49"/>
    <s v="Raymond "/>
  </r>
  <r>
    <n v="107114"/>
    <x v="17714"/>
    <x v="1"/>
    <s v="Pool Lifeguard"/>
    <x v="15807"/>
    <n v="0"/>
    <n v="223.37"/>
    <s v="Raymond "/>
  </r>
  <r>
    <n v="30420"/>
    <x v="17715"/>
    <x v="2"/>
    <s v="Library Page"/>
    <x v="15808"/>
    <n v="0"/>
    <n v="6.81"/>
    <s v="Raymond "/>
  </r>
  <r>
    <n v="53535"/>
    <x v="17716"/>
    <x v="2"/>
    <s v="Deputy Court Clerk Ii"/>
    <x v="15809"/>
    <n v="0"/>
    <n v="1337.27"/>
    <s v="Raymond "/>
  </r>
  <r>
    <n v="94686"/>
    <x v="17717"/>
    <x v="1"/>
    <s v="Accountant Ii"/>
    <x v="15810"/>
    <n v="0"/>
    <n v="0"/>
    <s v="Raymond "/>
  </r>
  <r>
    <n v="95087"/>
    <x v="17718"/>
    <x v="2"/>
    <s v="Park Patrol Officer"/>
    <x v="4569"/>
    <n v="69.53"/>
    <n v="1360.99"/>
    <s v="Raymond "/>
  </r>
  <r>
    <n v="12734"/>
    <x v="17719"/>
    <x v="2"/>
    <s v="Stationary Engineer, Sewage Plant"/>
    <x v="15811"/>
    <n v="0"/>
    <n v="5999.18"/>
    <s v="Raymond "/>
  </r>
  <r>
    <n v="15899"/>
    <x v="17720"/>
    <x v="2"/>
    <s v="Automotive Mechanic"/>
    <x v="15812"/>
    <n v="1178.33"/>
    <n v="500"/>
    <s v="Raymond "/>
  </r>
  <r>
    <n v="52532"/>
    <x v="17720"/>
    <x v="0"/>
    <s v="Automotive Mechanic"/>
    <x v="11221"/>
    <n v="27.4"/>
    <n v="1255.6199999999999"/>
    <s v="Raymond "/>
  </r>
  <r>
    <n v="95678"/>
    <x v="17721"/>
    <x v="0"/>
    <s v="Porter"/>
    <x v="89"/>
    <n v="3232.29"/>
    <n v="3293.56"/>
    <s v="Raymond "/>
  </r>
  <r>
    <n v="91632"/>
    <x v="17722"/>
    <x v="1"/>
    <s v="Transit Operator"/>
    <x v="15813"/>
    <n v="4673.8"/>
    <n v="1477.02"/>
    <s v="Raymone "/>
  </r>
  <r>
    <n v="16462"/>
    <x v="17723"/>
    <x v="2"/>
    <s v="Transit Operator"/>
    <x v="15814"/>
    <n v="6754.34"/>
    <n v="796"/>
    <s v="Raymone "/>
  </r>
  <r>
    <n v="104923"/>
    <x v="17724"/>
    <x v="1"/>
    <s v="Public Service Trainee"/>
    <x v="15815"/>
    <n v="0"/>
    <n v="0"/>
    <s v="Raymund "/>
  </r>
  <r>
    <n v="86181"/>
    <x v="17725"/>
    <x v="1"/>
    <s v="Transit Operator"/>
    <x v="15816"/>
    <n v="22548.97"/>
    <n v="3096.15"/>
    <s v="Raymundo "/>
  </r>
  <r>
    <n v="12903"/>
    <x v="17726"/>
    <x v="2"/>
    <s v="Transit Operator"/>
    <x v="15817"/>
    <n v="16802.810000000001"/>
    <n v="3116.21"/>
    <s v="Raymundo "/>
  </r>
  <r>
    <n v="52982"/>
    <x v="17727"/>
    <x v="0"/>
    <s v="Deputy Court Clerk Ii"/>
    <x v="15818"/>
    <n v="0"/>
    <n v="1351.93"/>
    <s v="Raymundo "/>
  </r>
  <r>
    <n v="109963"/>
    <x v="17728"/>
    <x v="2"/>
    <s v="Custodian"/>
    <x v="15819"/>
    <n v="0"/>
    <n v="0"/>
    <s v="Raynard "/>
  </r>
  <r>
    <n v="64935"/>
    <x v="17729"/>
    <x v="0"/>
    <s v="Cement Mason"/>
    <x v="15820"/>
    <n v="0"/>
    <n v="3628.1"/>
    <s v="Raynard "/>
  </r>
  <r>
    <n v="19473"/>
    <x v="17730"/>
    <x v="1"/>
    <s v="Benefits Analyst"/>
    <x v="5605"/>
    <n v="0"/>
    <n v="0"/>
    <s v="Reamelle "/>
  </r>
  <r>
    <n v="98406"/>
    <x v="17731"/>
    <x v="2"/>
    <s v="Senior Clerk"/>
    <x v="15821"/>
    <n v="0"/>
    <n v="0"/>
    <s v="Reanna "/>
  </r>
  <r>
    <n v="27542"/>
    <x v="17732"/>
    <x v="0"/>
    <s v="Senior Clerk"/>
    <x v="15822"/>
    <n v="0"/>
    <n v="162"/>
    <s v="Reanna "/>
  </r>
  <r>
    <n v="62023"/>
    <x v="17732"/>
    <x v="2"/>
    <s v="Senior Clerk"/>
    <x v="15823"/>
    <n v="0"/>
    <n v="0"/>
    <s v="Reanna "/>
  </r>
  <r>
    <n v="67844"/>
    <x v="17733"/>
    <x v="0"/>
    <s v="Ps Aide Health Services"/>
    <x v="15824"/>
    <n v="0"/>
    <n v="316.73"/>
    <s v="Reanna "/>
  </r>
  <r>
    <n v="63525"/>
    <x v="17734"/>
    <x v="0"/>
    <s v="Health Worker 2"/>
    <x v="15825"/>
    <n v="0"/>
    <n v="780"/>
    <s v="Rebeca "/>
  </r>
  <r>
    <n v="76663"/>
    <x v="17735"/>
    <x v="0"/>
    <s v="Registered Nurse"/>
    <x v="15826"/>
    <n v="0"/>
    <n v="2569.96"/>
    <s v="Rebecca "/>
  </r>
  <r>
    <n v="107745"/>
    <x v="17736"/>
    <x v="0"/>
    <s v="Public Svc Aide-Public Works"/>
    <x v="15827"/>
    <n v="0"/>
    <n v="113.12"/>
    <s v="Rebecca "/>
  </r>
  <r>
    <n v="109443"/>
    <x v="17737"/>
    <x v="1"/>
    <s v="Patient Care Assistant"/>
    <x v="2832"/>
    <n v="0"/>
    <n v="16.579999999999998"/>
    <s v="Rebecca "/>
  </r>
  <r>
    <n v="79005"/>
    <x v="17738"/>
    <x v="2"/>
    <s v="Police Officer 3"/>
    <x v="2289"/>
    <n v="6686.25"/>
    <n v="976.05"/>
    <s v="Rebecca "/>
  </r>
  <r>
    <n v="31017"/>
    <x v="17739"/>
    <x v="2"/>
    <s v="Special Nurse"/>
    <x v="15828"/>
    <n v="0"/>
    <n v="1325.19"/>
    <s v="Rebecca "/>
  </r>
  <r>
    <n v="67028"/>
    <x v="17739"/>
    <x v="0"/>
    <s v="Special Nurse"/>
    <x v="15829"/>
    <n v="0"/>
    <n v="2658.71"/>
    <s v="Rebecca "/>
  </r>
  <r>
    <n v="29445"/>
    <x v="17740"/>
    <x v="0"/>
    <s v="Senior Clerk"/>
    <x v="15830"/>
    <n v="836.06"/>
    <n v="4103.1499999999996"/>
    <s v="Rebecca "/>
  </r>
  <r>
    <n v="12757"/>
    <x v="17741"/>
    <x v="1"/>
    <s v="Engineering Associate Ii"/>
    <x v="366"/>
    <n v="0"/>
    <n v="0"/>
    <s v="Rebecca "/>
  </r>
  <r>
    <n v="83885"/>
    <x v="17742"/>
    <x v="0"/>
    <s v="Registered Nurse"/>
    <x v="15831"/>
    <n v="3673.67"/>
    <n v="15435.88"/>
    <s v="Rebecca "/>
  </r>
  <r>
    <n v="70479"/>
    <x v="17743"/>
    <x v="0"/>
    <s v="Special Nurse"/>
    <x v="15832"/>
    <n v="0"/>
    <n v="641.32000000000005"/>
    <s v="Rebecca "/>
  </r>
  <r>
    <n v="74201"/>
    <x v="17744"/>
    <x v="2"/>
    <s v="Attorney (Civil/Criminal)"/>
    <x v="2314"/>
    <n v="0"/>
    <n v="1250"/>
    <s v="Rebecca "/>
  </r>
  <r>
    <n v="22298"/>
    <x v="17745"/>
    <x v="0"/>
    <s v="X-Ray Laboratory Aide"/>
    <x v="15833"/>
    <n v="4644.17"/>
    <n v="1180"/>
    <s v="Rebecca "/>
  </r>
  <r>
    <n v="19297"/>
    <x v="17746"/>
    <x v="2"/>
    <s v="Manager Iii"/>
    <x v="15834"/>
    <n v="0"/>
    <n v="0"/>
    <s v="Rebecca "/>
  </r>
  <r>
    <n v="30971"/>
    <x v="17747"/>
    <x v="1"/>
    <s v="Special Nurse"/>
    <x v="15835"/>
    <n v="0"/>
    <n v="498.16"/>
    <s v="Rebecca "/>
  </r>
  <r>
    <n v="107504"/>
    <x v="17748"/>
    <x v="2"/>
    <s v="Nurse Practitioner"/>
    <x v="15836"/>
    <n v="0"/>
    <n v="529.36"/>
    <s v="Rebecca "/>
  </r>
  <r>
    <n v="77955"/>
    <x v="17749"/>
    <x v="0"/>
    <s v="Nurse Practitioner"/>
    <x v="15837"/>
    <n v="438.11"/>
    <n v="2829.94"/>
    <s v="Rebecca "/>
  </r>
  <r>
    <n v="36988"/>
    <x v="17750"/>
    <x v="2"/>
    <s v="Dept Head Ii"/>
    <x v="15838"/>
    <n v="0"/>
    <n v="3486"/>
    <s v="Rebecca "/>
  </r>
  <r>
    <n v="12207"/>
    <x v="17751"/>
    <x v="2"/>
    <s v="Deputy Sheriff"/>
    <x v="15839"/>
    <n v="4058.92"/>
    <n v="3324.09"/>
    <s v="Rebecca "/>
  </r>
  <r>
    <n v="47703"/>
    <x v="17752"/>
    <x v="2"/>
    <s v="Asst Engr"/>
    <x v="15840"/>
    <n v="0"/>
    <n v="0"/>
    <s v="Rebecca "/>
  </r>
  <r>
    <n v="50924"/>
    <x v="17753"/>
    <x v="0"/>
    <s v="Senior Administrative Analyst"/>
    <x v="15841"/>
    <n v="0"/>
    <n v="0"/>
    <s v="Rebecca "/>
  </r>
  <r>
    <n v="104116"/>
    <x v="17754"/>
    <x v="2"/>
    <s v="Special Nurse"/>
    <x v="15842"/>
    <n v="0"/>
    <n v="2662.42"/>
    <s v="Rebecca "/>
  </r>
  <r>
    <n v="101770"/>
    <x v="17755"/>
    <x v="0"/>
    <s v="Emt/Paramedic/Firefighter"/>
    <x v="15843"/>
    <n v="100.84"/>
    <n v="1123.92"/>
    <s v="Rebecca "/>
  </r>
  <r>
    <n v="32427"/>
    <x v="17756"/>
    <x v="2"/>
    <s v="Public Service Aide-Special Programs"/>
    <x v="15844"/>
    <n v="0"/>
    <n v="0"/>
    <s v="Rebecca "/>
  </r>
  <r>
    <n v="14726"/>
    <x v="17757"/>
    <x v="2"/>
    <s v="Nurse Practitioner"/>
    <x v="15845"/>
    <n v="2704.22"/>
    <n v="3609.78"/>
    <s v="Rebecca "/>
  </r>
  <r>
    <n v="55787"/>
    <x v="17758"/>
    <x v="1"/>
    <s v="Patient Care Assistant"/>
    <x v="93"/>
    <n v="2238.3000000000002"/>
    <n v="250"/>
    <s v="Rebecca "/>
  </r>
  <r>
    <n v="36040"/>
    <x v="17759"/>
    <x v="1"/>
    <s v="Board/Commission Member, Group Ii"/>
    <x v="1616"/>
    <n v="0"/>
    <n v="0"/>
    <s v="Rebecca "/>
  </r>
  <r>
    <n v="6412"/>
    <x v="17760"/>
    <x v="1"/>
    <s v="Attorney (Civil/Criminal)"/>
    <x v="15846"/>
    <n v="0"/>
    <n v="0"/>
    <s v="Rebecca "/>
  </r>
  <r>
    <n v="25092"/>
    <x v="17761"/>
    <x v="1"/>
    <s v="Museum Guard"/>
    <x v="15847"/>
    <n v="15946.88"/>
    <n v="0"/>
    <s v="Rebecca "/>
  </r>
  <r>
    <n v="85561"/>
    <x v="17762"/>
    <x v="2"/>
    <s v="Engineering Associate 2"/>
    <x v="2683"/>
    <n v="0"/>
    <n v="0"/>
    <s v="Rebecca "/>
  </r>
  <r>
    <n v="57346"/>
    <x v="17763"/>
    <x v="1"/>
    <s v="Health Worker 3"/>
    <x v="1208"/>
    <n v="0"/>
    <n v="117.77"/>
    <s v="Rebecca "/>
  </r>
  <r>
    <n v="63426"/>
    <x v="17764"/>
    <x v="1"/>
    <s v="Dietitian"/>
    <x v="15848"/>
    <n v="0"/>
    <n v="200"/>
    <s v="Rebecca "/>
  </r>
  <r>
    <n v="39215"/>
    <x v="17765"/>
    <x v="0"/>
    <s v="Nurse Practitioner"/>
    <x v="15849"/>
    <n v="0"/>
    <n v="4846.92"/>
    <s v="Rebecca "/>
  </r>
  <r>
    <n v="40103"/>
    <x v="17766"/>
    <x v="2"/>
    <s v="Registered Nurse"/>
    <x v="15850"/>
    <n v="0"/>
    <n v="6405.7"/>
    <s v="Rebecca "/>
  </r>
  <r>
    <n v="1697"/>
    <x v="17767"/>
    <x v="2"/>
    <s v="Attorney (Civil/Criminal)"/>
    <x v="15851"/>
    <n v="0"/>
    <n v="0"/>
    <s v="Rebecca "/>
  </r>
  <r>
    <n v="37343"/>
    <x v="17767"/>
    <x v="1"/>
    <s v="Attorney (Civil/Criminal)"/>
    <x v="15852"/>
    <n v="0"/>
    <n v="312.5"/>
    <s v="Rebecca "/>
  </r>
  <r>
    <n v="16523"/>
    <x v="17768"/>
    <x v="0"/>
    <s v="Physical Therapist"/>
    <x v="15853"/>
    <n v="0"/>
    <n v="0"/>
    <s v="Rebecca "/>
  </r>
  <r>
    <n v="30801"/>
    <x v="17769"/>
    <x v="2"/>
    <s v="Medical Records Clerk"/>
    <x v="15854"/>
    <n v="42.15"/>
    <n v="0"/>
    <s v="Rebecca "/>
  </r>
  <r>
    <n v="72665"/>
    <x v="17770"/>
    <x v="0"/>
    <s v="Bdcomm Mbr, Grp2,M=$25/Mtg"/>
    <x v="15855"/>
    <n v="0"/>
    <n v="0"/>
    <s v="Rebecca "/>
  </r>
  <r>
    <n v="19994"/>
    <x v="17771"/>
    <x v="1"/>
    <s v="Senior Payroll And Personnel Clerk"/>
    <x v="15856"/>
    <n v="2003.48"/>
    <n v="80"/>
    <s v="Rebecca "/>
  </r>
  <r>
    <n v="1251"/>
    <x v="17772"/>
    <x v="1"/>
    <s v="Attorney (Civil/Criminal)"/>
    <x v="8768"/>
    <n v="0"/>
    <n v="0"/>
    <s v="Rebecca "/>
  </r>
  <r>
    <n v="29355"/>
    <x v="17773"/>
    <x v="1"/>
    <s v="Senior Telephone Operator"/>
    <x v="15857"/>
    <n v="0"/>
    <n v="438.68"/>
    <s v="Rebekah "/>
  </r>
  <r>
    <n v="103305"/>
    <x v="17774"/>
    <x v="1"/>
    <s v="Nutritionist"/>
    <x v="15858"/>
    <n v="0"/>
    <n v="202.83"/>
    <s v="Rebekah "/>
  </r>
  <r>
    <n v="70123"/>
    <x v="17775"/>
    <x v="1"/>
    <s v="Nurse Midwife"/>
    <x v="15859"/>
    <n v="0"/>
    <n v="137.25"/>
    <s v="Rebekah "/>
  </r>
  <r>
    <n v="10067"/>
    <x v="17776"/>
    <x v="1"/>
    <s v="Transit Supervisor"/>
    <x v="3069"/>
    <n v="6223.61"/>
    <n v="2519.9899999999998"/>
    <s v="Redeena "/>
  </r>
  <r>
    <n v="51915"/>
    <x v="17776"/>
    <x v="2"/>
    <s v="Transit Supervisor"/>
    <x v="15860"/>
    <n v="1301.8800000000001"/>
    <n v="2370.87"/>
    <s v="Redeena "/>
  </r>
  <r>
    <n v="12976"/>
    <x v="17777"/>
    <x v="1"/>
    <s v="Transit Operator"/>
    <x v="15861"/>
    <n v="18733.21"/>
    <n v="2309.6799999999998"/>
    <s v="Redentor "/>
  </r>
  <r>
    <n v="95138"/>
    <x v="17778"/>
    <x v="1"/>
    <s v="Lighting Fixture Maint Worker"/>
    <x v="15862"/>
    <n v="8574.31"/>
    <n v="344"/>
    <s v="Redolfo "/>
  </r>
  <r>
    <n v="64692"/>
    <x v="17779"/>
    <x v="2"/>
    <s v="General Laborer"/>
    <x v="15863"/>
    <n v="6608.22"/>
    <n v="1547.11"/>
    <s v="Reed "/>
  </r>
  <r>
    <n v="20387"/>
    <x v="17780"/>
    <x v="1"/>
    <s v="Airport Police Services Aide"/>
    <x v="15864"/>
    <n v="243.92"/>
    <n v="6207.02"/>
    <s v="Refugio "/>
  </r>
  <r>
    <n v="70630"/>
    <x v="17781"/>
    <x v="2"/>
    <s v="Electrician"/>
    <x v="15865"/>
    <n v="526.95000000000005"/>
    <n v="0"/>
    <s v="Regan "/>
  </r>
  <r>
    <n v="100782"/>
    <x v="17782"/>
    <x v="2"/>
    <s v="Eligibility Worker Supervisor"/>
    <x v="15866"/>
    <n v="0"/>
    <n v="0"/>
    <s v="Regina "/>
  </r>
  <r>
    <n v="96130"/>
    <x v="17783"/>
    <x v="2"/>
    <s v="Senior Clerk Typist"/>
    <x v="846"/>
    <n v="0"/>
    <n v="0"/>
    <s v="Regina "/>
  </r>
  <r>
    <n v="41022"/>
    <x v="17784"/>
    <x v="1"/>
    <s v="Court Manager"/>
    <x v="12875"/>
    <n v="0"/>
    <n v="0"/>
    <s v="Regina "/>
  </r>
  <r>
    <n v="40186"/>
    <x v="17785"/>
    <x v="2"/>
    <s v="Dept Head I"/>
    <x v="15867"/>
    <n v="0"/>
    <n v="3486"/>
    <s v="Regina "/>
  </r>
  <r>
    <n v="97088"/>
    <x v="17786"/>
    <x v="2"/>
    <s v="Water Qualitytech I/Ii"/>
    <x v="15868"/>
    <n v="0"/>
    <n v="0"/>
    <s v="Regina "/>
  </r>
  <r>
    <n v="70322"/>
    <x v="17787"/>
    <x v="0"/>
    <s v="Publ Svc Aide-Asst To Prof"/>
    <x v="15869"/>
    <n v="0"/>
    <n v="266"/>
    <s v="Regina "/>
  </r>
  <r>
    <n v="13150"/>
    <x v="17788"/>
    <x v="1"/>
    <s v="Registered Nurse"/>
    <x v="15870"/>
    <n v="0"/>
    <n v="1436.82"/>
    <s v="Regina "/>
  </r>
  <r>
    <n v="80313"/>
    <x v="17789"/>
    <x v="0"/>
    <s v="Police Officer 3"/>
    <x v="15871"/>
    <n v="3118.07"/>
    <n v="1108.23"/>
    <s v="Regina "/>
  </r>
  <r>
    <n v="98831"/>
    <x v="17790"/>
    <x v="1"/>
    <s v="Clerk"/>
    <x v="4766"/>
    <n v="5759.55"/>
    <n v="663.53"/>
    <s v="Regina "/>
  </r>
  <r>
    <n v="29252"/>
    <x v="17791"/>
    <x v="0"/>
    <s v="Transit Operator"/>
    <x v="15872"/>
    <n v="373.91"/>
    <n v="566.54"/>
    <s v="Regina "/>
  </r>
  <r>
    <n v="58111"/>
    <x v="17792"/>
    <x v="1"/>
    <s v="Senior Clerk"/>
    <x v="15873"/>
    <n v="5112.9399999999996"/>
    <n v="4416.83"/>
    <s v="Regina "/>
  </r>
  <r>
    <n v="7269"/>
    <x v="17793"/>
    <x v="2"/>
    <s v="Principal Personnel Analyst"/>
    <x v="15874"/>
    <n v="0"/>
    <n v="0"/>
    <s v="Regina "/>
  </r>
  <r>
    <n v="96548"/>
    <x v="17794"/>
    <x v="2"/>
    <s v="Custodian"/>
    <x v="15875"/>
    <n v="1160.96"/>
    <n v="4600.03"/>
    <s v="Reginald "/>
  </r>
  <r>
    <n v="86427"/>
    <x v="17795"/>
    <x v="1"/>
    <s v="Transit Operator"/>
    <x v="15876"/>
    <n v="15512.09"/>
    <n v="4101.22"/>
    <s v="Reginald "/>
  </r>
  <r>
    <n v="22893"/>
    <x v="17796"/>
    <x v="2"/>
    <s v="Is Operator - Journey"/>
    <x v="15877"/>
    <n v="39.46"/>
    <n v="0"/>
    <s v="Reginald "/>
  </r>
  <r>
    <n v="17349"/>
    <x v="17797"/>
    <x v="2"/>
    <s v="Is Administrator I"/>
    <x v="15878"/>
    <n v="116.39"/>
    <n v="5832.43"/>
    <s v="Reginald "/>
  </r>
  <r>
    <n v="18318"/>
    <x v="17798"/>
    <x v="0"/>
    <s v="Victim/Witness Investigator Ii"/>
    <x v="14315"/>
    <n v="0"/>
    <n v="0"/>
    <s v="Reginald "/>
  </r>
  <r>
    <n v="54194"/>
    <x v="17799"/>
    <x v="2"/>
    <s v="Transit Car Cleaner"/>
    <x v="1697"/>
    <n v="5616.36"/>
    <n v="8824.86"/>
    <s v="Reginald "/>
  </r>
  <r>
    <n v="22595"/>
    <x v="17800"/>
    <x v="1"/>
    <s v="Recreation Coordinator"/>
    <x v="5572"/>
    <n v="0"/>
    <n v="1767.28"/>
    <s v="Reginald "/>
  </r>
  <r>
    <n v="39928"/>
    <x v="17801"/>
    <x v="0"/>
    <s v="Registered Nurse"/>
    <x v="15879"/>
    <n v="0"/>
    <n v="8917.3799999999992"/>
    <s v="Reginald "/>
  </r>
  <r>
    <n v="57382"/>
    <x v="17802"/>
    <x v="1"/>
    <s v="Transit Operator"/>
    <x v="15880"/>
    <n v="6803.15"/>
    <n v="891.81"/>
    <s v="Reginald "/>
  </r>
  <r>
    <n v="24089"/>
    <x v="17803"/>
    <x v="0"/>
    <s v="Porter"/>
    <x v="164"/>
    <n v="2829.15"/>
    <n v="624.01"/>
    <s v="Reginald "/>
  </r>
  <r>
    <n v="59989"/>
    <x v="17803"/>
    <x v="1"/>
    <s v="Porter"/>
    <x v="7646"/>
    <n v="2384.4"/>
    <n v="621.6"/>
    <s v="Reginald "/>
  </r>
  <r>
    <n v="13047"/>
    <x v="17804"/>
    <x v="0"/>
    <s v="Fare Inspections Supervisor/Investigator"/>
    <x v="15881"/>
    <n v="0"/>
    <n v="0"/>
    <s v="Reginald "/>
  </r>
  <r>
    <n v="4912"/>
    <x v="17805"/>
    <x v="2"/>
    <s v="Police Officer Iii"/>
    <x v="4464"/>
    <n v="10543.9"/>
    <n v="1794.35"/>
    <s v="Reginald "/>
  </r>
  <r>
    <n v="12148"/>
    <x v="17806"/>
    <x v="2"/>
    <s v="Airport Communications Supervisor"/>
    <x v="15882"/>
    <n v="510.27"/>
    <n v="1375.74"/>
    <s v="Reginald "/>
  </r>
  <r>
    <n v="46942"/>
    <x v="17806"/>
    <x v="0"/>
    <s v="Airports Communications Sprv"/>
    <x v="15883"/>
    <n v="1278.0999999999999"/>
    <n v="1330.8"/>
    <s v="Reginald "/>
  </r>
  <r>
    <n v="89923"/>
    <x v="17807"/>
    <x v="1"/>
    <s v="Assistant Retirement Analyst"/>
    <x v="1811"/>
    <n v="0"/>
    <n v="384"/>
    <s v="Reginald "/>
  </r>
  <r>
    <n v="26977"/>
    <x v="17808"/>
    <x v="1"/>
    <s v="Is Business Analyst - Principal"/>
    <x v="15884"/>
    <n v="0"/>
    <n v="0"/>
    <s v="Reginald "/>
  </r>
  <r>
    <n v="97003"/>
    <x v="17809"/>
    <x v="0"/>
    <s v="Porter"/>
    <x v="2009"/>
    <n v="1964.14"/>
    <n v="648"/>
    <s v="Reginald "/>
  </r>
  <r>
    <n v="71747"/>
    <x v="17810"/>
    <x v="0"/>
    <s v="Public Svc Aide-Public Works"/>
    <x v="15885"/>
    <n v="0"/>
    <n v="31.71"/>
    <s v="Reginald "/>
  </r>
  <r>
    <n v="48425"/>
    <x v="17811"/>
    <x v="2"/>
    <s v="Automotive Mechanic"/>
    <x v="15886"/>
    <n v="1381.12"/>
    <n v="14706.87"/>
    <s v="Reginald "/>
  </r>
  <r>
    <n v="80883"/>
    <x v="17812"/>
    <x v="0"/>
    <s v="Materials Coordinator"/>
    <x v="15887"/>
    <n v="0"/>
    <n v="0"/>
    <s v="Reid "/>
  </r>
  <r>
    <n v="26649"/>
    <x v="17813"/>
    <x v="1"/>
    <s v="Materials Coordinator"/>
    <x v="15888"/>
    <n v="0"/>
    <n v="0"/>
    <s v="Reid "/>
  </r>
  <r>
    <n v="106145"/>
    <x v="17814"/>
    <x v="0"/>
    <s v="Clinical Pharmacist"/>
    <x v="15889"/>
    <n v="0"/>
    <n v="0"/>
    <s v="Reisel "/>
  </r>
  <r>
    <n v="57740"/>
    <x v="17815"/>
    <x v="1"/>
    <s v="Eligibility Worker"/>
    <x v="15890"/>
    <n v="0"/>
    <n v="42.02"/>
    <s v="Relia "/>
  </r>
  <r>
    <n v="89447"/>
    <x v="17816"/>
    <x v="0"/>
    <s v="Licensed Vocational Nurse"/>
    <x v="15891"/>
    <n v="6719.5"/>
    <n v="896.86"/>
    <s v="Remedios "/>
  </r>
  <r>
    <n v="58231"/>
    <x v="17817"/>
    <x v="2"/>
    <s v="Senior Account Clerk"/>
    <x v="15892"/>
    <n v="0"/>
    <n v="0"/>
    <s v="Remedios "/>
  </r>
  <r>
    <n v="17697"/>
    <x v="17818"/>
    <x v="2"/>
    <s v="Mental Health Rehabilitation Worker"/>
    <x v="15893"/>
    <n v="5854.74"/>
    <n v="4515.93"/>
    <s v="Remedios "/>
  </r>
  <r>
    <n v="61655"/>
    <x v="17819"/>
    <x v="0"/>
    <s v="Food Service Worker"/>
    <x v="15894"/>
    <n v="1689.06"/>
    <n v="1005.06"/>
    <s v="Remedios "/>
  </r>
  <r>
    <n v="98420"/>
    <x v="17820"/>
    <x v="1"/>
    <s v="Food Service Worker"/>
    <x v="1324"/>
    <n v="1960.68"/>
    <n v="1101.6400000000001"/>
    <s v="Remedios "/>
  </r>
  <r>
    <n v="65369"/>
    <x v="17821"/>
    <x v="2"/>
    <s v="Manager Iii"/>
    <x v="15895"/>
    <n v="0"/>
    <n v="0"/>
    <s v="Remedios "/>
  </r>
  <r>
    <n v="15372"/>
    <x v="17822"/>
    <x v="1"/>
    <s v="Licensed Vocational Nurse"/>
    <x v="7214"/>
    <n v="10307.11"/>
    <n v="1374"/>
    <s v="Remedios "/>
  </r>
  <r>
    <n v="23536"/>
    <x v="17823"/>
    <x v="1"/>
    <s v="Senior Clerk Typist"/>
    <x v="7027"/>
    <n v="0"/>
    <n v="535"/>
    <s v="Remigio "/>
  </r>
  <r>
    <n v="92894"/>
    <x v="17824"/>
    <x v="2"/>
    <s v="Principal Clerk"/>
    <x v="15896"/>
    <n v="4957.87"/>
    <n v="0"/>
    <s v="Remigio "/>
  </r>
  <r>
    <n v="27002"/>
    <x v="17825"/>
    <x v="2"/>
    <s v="Special Nurse"/>
    <x v="15897"/>
    <n v="0"/>
    <n v="1418.6"/>
    <s v="Remilda "/>
  </r>
  <r>
    <n v="78999"/>
    <x v="17826"/>
    <x v="0"/>
    <s v="Registered Nurse"/>
    <x v="15898"/>
    <n v="6715.56"/>
    <n v="7150.41"/>
    <s v="Remilda "/>
  </r>
  <r>
    <n v="91902"/>
    <x v="17827"/>
    <x v="0"/>
    <s v="Principal Clerk"/>
    <x v="457"/>
    <n v="0"/>
    <n v="960"/>
    <s v="Ren "/>
  </r>
  <r>
    <n v="101543"/>
    <x v="17828"/>
    <x v="0"/>
    <s v="Library Assistant"/>
    <x v="15899"/>
    <n v="0"/>
    <n v="324"/>
    <s v="Rena "/>
  </r>
  <r>
    <n v="104246"/>
    <x v="17829"/>
    <x v="2"/>
    <s v="Patient Care Assistant"/>
    <x v="15900"/>
    <n v="0"/>
    <n v="1531.86"/>
    <s v="Rena "/>
  </r>
  <r>
    <n v="20143"/>
    <x v="17830"/>
    <x v="2"/>
    <s v="Senior Eligibility Worker"/>
    <x v="15901"/>
    <n v="0"/>
    <n v="2733.8"/>
    <s v="Rena "/>
  </r>
  <r>
    <n v="34824"/>
    <x v="17831"/>
    <x v="1"/>
    <s v="Health Care Analyst"/>
    <x v="1"/>
    <n v="0"/>
    <n v="1907.58"/>
    <s v="Rena "/>
  </r>
  <r>
    <n v="69788"/>
    <x v="17832"/>
    <x v="0"/>
    <s v="Patient Care Assistant"/>
    <x v="15902"/>
    <n v="0"/>
    <n v="518.91"/>
    <s v="Rena "/>
  </r>
  <r>
    <n v="46456"/>
    <x v="17833"/>
    <x v="0"/>
    <s v="Police Officer 2"/>
    <x v="15903"/>
    <n v="1180.55"/>
    <n v="949.07"/>
    <s v="Renae "/>
  </r>
  <r>
    <n v="101558"/>
    <x v="17834"/>
    <x v="1"/>
    <s v="Pharmacist"/>
    <x v="15904"/>
    <n v="0"/>
    <n v="2039.7"/>
    <s v="Renard "/>
  </r>
  <r>
    <n v="90783"/>
    <x v="17835"/>
    <x v="2"/>
    <s v="Transit Operator"/>
    <x v="15905"/>
    <n v="2659.92"/>
    <n v="1055.9000000000001"/>
    <s v="Renato "/>
  </r>
  <r>
    <n v="87032"/>
    <x v="17836"/>
    <x v="0"/>
    <s v="Transit Operator"/>
    <x v="15906"/>
    <n v="17406.41"/>
    <n v="1586.63"/>
    <s v="Renato "/>
  </r>
  <r>
    <n v="39598"/>
    <x v="17837"/>
    <x v="2"/>
    <s v="Bldgs &amp; Grounds Maint Supt"/>
    <x v="10852"/>
    <n v="22947.86"/>
    <n v="10340.01"/>
    <s v="Renato "/>
  </r>
  <r>
    <n v="35032"/>
    <x v="17838"/>
    <x v="2"/>
    <s v="Porter"/>
    <x v="15907"/>
    <n v="0"/>
    <n v="0"/>
    <s v="Renato "/>
  </r>
  <r>
    <n v="93439"/>
    <x v="17839"/>
    <x v="0"/>
    <s v="Stationary Engineer"/>
    <x v="15908"/>
    <n v="8699.64"/>
    <n v="17196.57"/>
    <s v="Renato "/>
  </r>
  <r>
    <n v="48684"/>
    <x v="17840"/>
    <x v="2"/>
    <s v="Engineering Associate 2"/>
    <x v="15909"/>
    <n v="65.06"/>
    <n v="0"/>
    <s v="Renato "/>
  </r>
  <r>
    <n v="82273"/>
    <x v="17841"/>
    <x v="2"/>
    <s v="Electric Motor Repair Sprv 1"/>
    <x v="1479"/>
    <n v="3316.79"/>
    <n v="0"/>
    <s v="Renato "/>
  </r>
  <r>
    <n v="94907"/>
    <x v="17842"/>
    <x v="1"/>
    <s v="Electrical Transit System Mech"/>
    <x v="15910"/>
    <n v="462"/>
    <n v="550"/>
    <s v="Renato "/>
  </r>
  <r>
    <n v="45416"/>
    <x v="17843"/>
    <x v="1"/>
    <s v="Electric Motor Repair Sprv 1"/>
    <x v="1944"/>
    <n v="911.25"/>
    <n v="0"/>
    <s v="Renato "/>
  </r>
  <r>
    <n v="78859"/>
    <x v="17844"/>
    <x v="2"/>
    <s v="Police Officer 3"/>
    <x v="15911"/>
    <n v="2099.0100000000002"/>
    <n v="11073.21"/>
    <s v="Rene "/>
  </r>
  <r>
    <n v="107875"/>
    <x v="17845"/>
    <x v="2"/>
    <s v="Public Svc Aide-Public Works"/>
    <x v="15912"/>
    <n v="0"/>
    <n v="0"/>
    <s v="Rene "/>
  </r>
  <r>
    <n v="1681"/>
    <x v="17846"/>
    <x v="1"/>
    <s v="Transit Supervisor"/>
    <x v="9204"/>
    <n v="67042.02"/>
    <n v="802.15"/>
    <s v="Rene "/>
  </r>
  <r>
    <n v="98728"/>
    <x v="17847"/>
    <x v="0"/>
    <s v="Patient Care Assistant"/>
    <x v="15913"/>
    <n v="1373.52"/>
    <n v="1475.49"/>
    <s v="Rene "/>
  </r>
  <r>
    <n v="26680"/>
    <x v="17848"/>
    <x v="1"/>
    <s v="Mental Health Rehabilitation Worker"/>
    <x v="15914"/>
    <n v="1912.89"/>
    <n v="1362.3"/>
    <s v="Rene "/>
  </r>
  <r>
    <n v="28136"/>
    <x v="17849"/>
    <x v="1"/>
    <s v="Porter"/>
    <x v="15915"/>
    <n v="274.5"/>
    <n v="645.4"/>
    <s v="Rene "/>
  </r>
  <r>
    <n v="34466"/>
    <x v="17850"/>
    <x v="2"/>
    <s v="Special Nurse"/>
    <x v="15916"/>
    <n v="0"/>
    <n v="129.33000000000001"/>
    <s v="Rene "/>
  </r>
  <r>
    <n v="87555"/>
    <x v="17851"/>
    <x v="0"/>
    <s v="Transit Car Cleaner"/>
    <x v="288"/>
    <n v="18980.22"/>
    <n v="9047.6299999999992"/>
    <s v="Rene "/>
  </r>
  <r>
    <n v="46649"/>
    <x v="17852"/>
    <x v="1"/>
    <s v="Deputy Sheriff"/>
    <x v="15917"/>
    <n v="7244.47"/>
    <n v="4953.8100000000004"/>
    <s v="Rene "/>
  </r>
  <r>
    <n v="5322"/>
    <x v="17853"/>
    <x v="1"/>
    <s v="Police Officer Iii"/>
    <x v="12643"/>
    <n v="6294.8"/>
    <n v="3878.15"/>
    <s v="Rene "/>
  </r>
  <r>
    <n v="43601"/>
    <x v="17853"/>
    <x v="2"/>
    <s v="Police Officer 3"/>
    <x v="15918"/>
    <n v="640.84"/>
    <n v="3163.29"/>
    <s v="Rene "/>
  </r>
  <r>
    <n v="4135"/>
    <x v="17854"/>
    <x v="1"/>
    <s v="Is Engineer - Principal"/>
    <x v="15919"/>
    <n v="0"/>
    <n v="1885.41"/>
    <s v="Rene "/>
  </r>
  <r>
    <n v="64464"/>
    <x v="17855"/>
    <x v="1"/>
    <s v="Transit Operator"/>
    <x v="15920"/>
    <n v="1872.58"/>
    <n v="588.49"/>
    <s v="Rene "/>
  </r>
  <r>
    <n v="66585"/>
    <x v="17856"/>
    <x v="0"/>
    <s v="Transit Operator"/>
    <x v="15921"/>
    <n v="4149.66"/>
    <n v="6048.7"/>
    <s v="Rene "/>
  </r>
  <r>
    <n v="40575"/>
    <x v="17857"/>
    <x v="1"/>
    <s v="Police Officer 2"/>
    <x v="3501"/>
    <n v="15123.67"/>
    <n v="11157.57"/>
    <s v="Rene "/>
  </r>
  <r>
    <n v="3514"/>
    <x v="17858"/>
    <x v="1"/>
    <s v="Sergeant Iii (Police Department)"/>
    <x v="15922"/>
    <n v="1442.27"/>
    <n v="4607.34"/>
    <s v="Rene "/>
  </r>
  <r>
    <n v="68595"/>
    <x v="17859"/>
    <x v="1"/>
    <s v="Transit Operator"/>
    <x v="15923"/>
    <n v="380.83"/>
    <n v="25.33"/>
    <s v="Rene "/>
  </r>
  <r>
    <n v="26742"/>
    <x v="17860"/>
    <x v="2"/>
    <s v="Mental Health Rehabilitation Worker"/>
    <x v="15924"/>
    <n v="809.84"/>
    <n v="3307.23"/>
    <s v="Rene "/>
  </r>
  <r>
    <n v="53748"/>
    <x v="17861"/>
    <x v="2"/>
    <s v="Hodcarrier"/>
    <x v="15925"/>
    <n v="1823.7"/>
    <n v="960"/>
    <s v="Rene "/>
  </r>
  <r>
    <n v="107564"/>
    <x v="17862"/>
    <x v="1"/>
    <s v="School Crossing Guard"/>
    <x v="15926"/>
    <n v="0"/>
    <n v="0"/>
    <s v="Renee "/>
  </r>
  <r>
    <n v="52097"/>
    <x v="17863"/>
    <x v="0"/>
    <s v="Legal Assistant"/>
    <x v="15927"/>
    <n v="0"/>
    <n v="0"/>
    <s v="Renee "/>
  </r>
  <r>
    <n v="50862"/>
    <x v="17864"/>
    <x v="0"/>
    <s v="Licensed Vocational Nurse"/>
    <x v="15928"/>
    <n v="10259.959999999999"/>
    <n v="4585.29"/>
    <s v="Renee "/>
  </r>
  <r>
    <n v="14153"/>
    <x v="17865"/>
    <x v="1"/>
    <s v="Senior Administrative Analyst"/>
    <x v="15929"/>
    <n v="0"/>
    <n v="948"/>
    <s v="Renee "/>
  </r>
  <r>
    <n v="47347"/>
    <x v="17865"/>
    <x v="2"/>
    <s v="Senior Administrative Analyst"/>
    <x v="15930"/>
    <n v="0"/>
    <n v="1867.5"/>
    <s v="Renee "/>
  </r>
  <r>
    <n v="35131"/>
    <x v="17866"/>
    <x v="1"/>
    <s v="Pharmacy Technician"/>
    <x v="15931"/>
    <n v="0"/>
    <n v="0"/>
    <s v="Renee "/>
  </r>
  <r>
    <n v="97887"/>
    <x v="17867"/>
    <x v="0"/>
    <s v="Licensed Vocational Nurse"/>
    <x v="15932"/>
    <n v="2180.4499999999998"/>
    <n v="7136.77"/>
    <s v="Renee "/>
  </r>
  <r>
    <n v="28721"/>
    <x v="17868"/>
    <x v="2"/>
    <s v="Home Health Aide"/>
    <x v="15933"/>
    <n v="1267.26"/>
    <n v="0"/>
    <s v="Renee "/>
  </r>
  <r>
    <n v="55784"/>
    <x v="17869"/>
    <x v="1"/>
    <s v="Transit Operator"/>
    <x v="15934"/>
    <n v="12480.88"/>
    <n v="428.01"/>
    <s v="Renee "/>
  </r>
  <r>
    <n v="71308"/>
    <x v="17870"/>
    <x v="0"/>
    <s v="Occupational Therapist"/>
    <x v="15935"/>
    <n v="0"/>
    <n v="0"/>
    <s v="Renet "/>
  </r>
  <r>
    <n v="4263"/>
    <x v="17871"/>
    <x v="2"/>
    <s v="Registered Nurse"/>
    <x v="15936"/>
    <n v="9084.24"/>
    <n v="7473.43"/>
    <s v="Renita "/>
  </r>
  <r>
    <n v="65157"/>
    <x v="17871"/>
    <x v="0"/>
    <s v="Special Nurse"/>
    <x v="15937"/>
    <n v="0"/>
    <n v="554.09"/>
    <s v="Renita "/>
  </r>
  <r>
    <n v="74591"/>
    <x v="17872"/>
    <x v="0"/>
    <s v="Lieutenant 2"/>
    <x v="15938"/>
    <n v="7356.18"/>
    <n v="9415.23"/>
    <s v="Renota "/>
  </r>
  <r>
    <n v="1956"/>
    <x v="17873"/>
    <x v="1"/>
    <s v="Lieutenant I, (Police Department)"/>
    <x v="15939"/>
    <n v="12244.43"/>
    <n v="896.43"/>
    <s v="Renota "/>
  </r>
  <r>
    <n v="38148"/>
    <x v="17873"/>
    <x v="0"/>
    <s v="Lieutenant 2"/>
    <x v="15940"/>
    <n v="7028.49"/>
    <n v="5127.28"/>
    <s v="Renota "/>
  </r>
  <r>
    <n v="29917"/>
    <x v="17874"/>
    <x v="1"/>
    <s v="Porter"/>
    <x v="15941"/>
    <n v="0"/>
    <n v="0"/>
    <s v="Resty "/>
  </r>
  <r>
    <n v="82619"/>
    <x v="17875"/>
    <x v="1"/>
    <s v="Electrician"/>
    <x v="11014"/>
    <n v="924.72"/>
    <n v="12042.63"/>
    <s v="Reuben "/>
  </r>
  <r>
    <n v="73766"/>
    <x v="17876"/>
    <x v="0"/>
    <s v="Engineer"/>
    <x v="15942"/>
    <n v="0"/>
    <n v="2815.8"/>
    <s v="Reuben "/>
  </r>
  <r>
    <n v="29158"/>
    <x v="17877"/>
    <x v="1"/>
    <s v="Special Nurse"/>
    <x v="15943"/>
    <n v="0"/>
    <n v="212.04"/>
    <s v="Reva "/>
  </r>
  <r>
    <n v="78062"/>
    <x v="17878"/>
    <x v="1"/>
    <s v="Police Officer 3"/>
    <x v="10514"/>
    <n v="4615.8900000000003"/>
    <n v="10258.540000000001"/>
    <s v="Rex "/>
  </r>
  <r>
    <n v="97099"/>
    <x v="17879"/>
    <x v="0"/>
    <s v="Patient Care Assistant"/>
    <x v="15944"/>
    <n v="4767.96"/>
    <n v="250"/>
    <s v="Rex "/>
  </r>
  <r>
    <n v="95"/>
    <x v="17880"/>
    <x v="1"/>
    <s v="Battalion Chief, (Fire Department)"/>
    <x v="5486"/>
    <n v="33191.599999999999"/>
    <n v="25434.68"/>
    <s v="Rex "/>
  </r>
  <r>
    <n v="30262"/>
    <x v="17881"/>
    <x v="1"/>
    <s v="Special Nurse"/>
    <x v="15945"/>
    <n v="0"/>
    <n v="2161.92"/>
    <s v="Rex "/>
  </r>
  <r>
    <n v="60843"/>
    <x v="17882"/>
    <x v="0"/>
    <s v="Patient Care Assistant"/>
    <x v="15946"/>
    <n v="6122.41"/>
    <n v="250"/>
    <s v="Rex "/>
  </r>
  <r>
    <n v="39392"/>
    <x v="17883"/>
    <x v="1"/>
    <s v="Sheriff'S Lieutenant"/>
    <x v="15947"/>
    <n v="5023.68"/>
    <n v="14778.35"/>
    <s v="Rex "/>
  </r>
  <r>
    <n v="101675"/>
    <x v="17884"/>
    <x v="0"/>
    <s v="Senior Administrative Analyst"/>
    <x v="15948"/>
    <n v="0"/>
    <n v="0"/>
    <s v="Rey "/>
  </r>
  <r>
    <n v="84285"/>
    <x v="17885"/>
    <x v="2"/>
    <s v="Deputy Sheriff"/>
    <x v="3013"/>
    <n v="22.58"/>
    <n v="4886.34"/>
    <s v="Rey "/>
  </r>
  <r>
    <n v="64057"/>
    <x v="17886"/>
    <x v="1"/>
    <s v="Special Nurse"/>
    <x v="15949"/>
    <n v="1384.74"/>
    <n v="7836.11"/>
    <s v="Rey "/>
  </r>
  <r>
    <n v="32922"/>
    <x v="17887"/>
    <x v="0"/>
    <s v="Special Nurse"/>
    <x v="15950"/>
    <n v="0"/>
    <n v="367.04"/>
    <s v="Rey "/>
  </r>
  <r>
    <n v="56200"/>
    <x v="17887"/>
    <x v="2"/>
    <s v="Special Nurse"/>
    <x v="15951"/>
    <n v="0"/>
    <n v="12277.73"/>
    <s v="Rey "/>
  </r>
  <r>
    <n v="97420"/>
    <x v="17888"/>
    <x v="1"/>
    <s v="Porter"/>
    <x v="89"/>
    <n v="0"/>
    <n v="911.07"/>
    <s v="Rey "/>
  </r>
  <r>
    <n v="83889"/>
    <x v="17889"/>
    <x v="1"/>
    <s v="Transit Operator"/>
    <x v="15952"/>
    <n v="28047.24"/>
    <n v="4511.66"/>
    <s v="Reymont "/>
  </r>
  <r>
    <n v="53753"/>
    <x v="17890"/>
    <x v="2"/>
    <s v="Legal Secretary 1"/>
    <x v="15953"/>
    <n v="0"/>
    <n v="0"/>
    <s v="Reyna "/>
  </r>
  <r>
    <n v="68751"/>
    <x v="17891"/>
    <x v="0"/>
    <s v="Junior Clerk"/>
    <x v="15954"/>
    <n v="2526.5700000000002"/>
    <n v="0"/>
    <s v="Reyna "/>
  </r>
  <r>
    <n v="102337"/>
    <x v="17892"/>
    <x v="1"/>
    <s v="Patient Care Assistant"/>
    <x v="15955"/>
    <n v="8859.9500000000007"/>
    <n v="263.26"/>
    <s v="Reynaldo "/>
  </r>
  <r>
    <n v="95722"/>
    <x v="17893"/>
    <x v="0"/>
    <s v="Custodian"/>
    <x v="89"/>
    <n v="2660.48"/>
    <n v="3668.81"/>
    <s v="Reynaldo "/>
  </r>
  <r>
    <n v="19033"/>
    <x v="17894"/>
    <x v="1"/>
    <s v="Senior Eligibility Worker"/>
    <x v="8803"/>
    <n v="0"/>
    <n v="0"/>
    <s v="Reynaldo "/>
  </r>
  <r>
    <n v="26187"/>
    <x v="17895"/>
    <x v="1"/>
    <s v="Porter"/>
    <x v="15956"/>
    <n v="2859.88"/>
    <n v="10158.049999999999"/>
    <s v="Reynaldo "/>
  </r>
  <r>
    <n v="22750"/>
    <x v="17896"/>
    <x v="1"/>
    <s v="Custodian"/>
    <x v="3613"/>
    <n v="2205.17"/>
    <n v="4685.04"/>
    <s v="Reynaldo "/>
  </r>
  <r>
    <n v="58809"/>
    <x v="17896"/>
    <x v="0"/>
    <s v="Custodian"/>
    <x v="15957"/>
    <n v="1986.27"/>
    <n v="4807.75"/>
    <s v="Reynaldo "/>
  </r>
  <r>
    <n v="98159"/>
    <x v="17897"/>
    <x v="1"/>
    <s v="Porter"/>
    <x v="15958"/>
    <n v="3329.38"/>
    <n v="0"/>
    <s v="Reynaldo "/>
  </r>
  <r>
    <n v="30854"/>
    <x v="17898"/>
    <x v="0"/>
    <s v="Mental Health Rehabilitation Worker"/>
    <x v="15959"/>
    <n v="0"/>
    <n v="1073.51"/>
    <s v="Reynaldo "/>
  </r>
  <r>
    <n v="69985"/>
    <x v="17899"/>
    <x v="1"/>
    <s v="Publ Svc Aide-Asst To Prof"/>
    <x v="15960"/>
    <n v="0"/>
    <n v="0"/>
    <s v="Reynaldo "/>
  </r>
  <r>
    <n v="58156"/>
    <x v="17900"/>
    <x v="1"/>
    <s v="General Laborer"/>
    <x v="15961"/>
    <n v="0"/>
    <n v="1407.51"/>
    <s v="Reynaldo "/>
  </r>
  <r>
    <n v="80259"/>
    <x v="17901"/>
    <x v="2"/>
    <s v="Deputy Sheriff"/>
    <x v="15962"/>
    <n v="17689.580000000002"/>
    <n v="12272.73"/>
    <s v="Reynold "/>
  </r>
  <r>
    <n v="102670"/>
    <x v="17902"/>
    <x v="0"/>
    <s v="Junior Engineer"/>
    <x v="15963"/>
    <n v="2160.06"/>
    <n v="0"/>
    <s v="Reza "/>
  </r>
  <r>
    <n v="110197"/>
    <x v="17903"/>
    <x v="0"/>
    <s v="Is Administrator-Supervisor"/>
    <x v="15964"/>
    <n v="0"/>
    <n v="0"/>
    <s v="Reza "/>
  </r>
  <r>
    <n v="32034"/>
    <x v="17904"/>
    <x v="0"/>
    <s v="Is Administrator - Supervisor"/>
    <x v="1"/>
    <n v="0"/>
    <n v="8757.65"/>
    <s v="Reza "/>
  </r>
  <r>
    <n v="76947"/>
    <x v="17905"/>
    <x v="0"/>
    <s v="Emt/Paramedic/Firefighter"/>
    <x v="9330"/>
    <n v="22246.61"/>
    <n v="11322.1"/>
    <s v="Rhaymond "/>
  </r>
  <r>
    <n v="13328"/>
    <x v="17906"/>
    <x v="1"/>
    <s v="Health Program Coordinator Iii"/>
    <x v="15965"/>
    <n v="0"/>
    <n v="0"/>
    <s v="Rhea "/>
  </r>
  <r>
    <n v="84571"/>
    <x v="17907"/>
    <x v="1"/>
    <s v="Health Program Coordinator 3"/>
    <x v="15966"/>
    <n v="0"/>
    <n v="0"/>
    <s v="Rhea "/>
  </r>
  <r>
    <n v="89549"/>
    <x v="17908"/>
    <x v="2"/>
    <s v="Pharmacist"/>
    <x v="15967"/>
    <n v="2290.38"/>
    <n v="17309.349999999999"/>
    <s v="Rhea "/>
  </r>
  <r>
    <n v="33122"/>
    <x v="17909"/>
    <x v="0"/>
    <s v="Special Nurse"/>
    <x v="15968"/>
    <n v="0"/>
    <n v="178.8"/>
    <s v="Rhea "/>
  </r>
  <r>
    <n v="27441"/>
    <x v="17910"/>
    <x v="1"/>
    <s v="Special Nurse"/>
    <x v="15969"/>
    <n v="0"/>
    <n v="0"/>
    <s v="Rhea "/>
  </r>
  <r>
    <n v="96604"/>
    <x v="17911"/>
    <x v="0"/>
    <s v="Benefits Technician"/>
    <x v="15970"/>
    <n v="0"/>
    <n v="612.9"/>
    <s v="Rheba "/>
  </r>
  <r>
    <n v="23041"/>
    <x v="17912"/>
    <x v="1"/>
    <s v="Benefits Technician"/>
    <x v="15971"/>
    <n v="0"/>
    <n v="0"/>
    <s v="Rheba "/>
  </r>
  <r>
    <n v="18923"/>
    <x v="17913"/>
    <x v="1"/>
    <s v="General Laborer Supervisor I"/>
    <x v="15972"/>
    <n v="1225.57"/>
    <n v="2614.3000000000002"/>
    <s v="Rheuben "/>
  </r>
  <r>
    <n v="6160"/>
    <x v="17914"/>
    <x v="1"/>
    <s v="Registered Nurse"/>
    <x v="15973"/>
    <n v="4243.83"/>
    <n v="9319.93"/>
    <s v="Rhia "/>
  </r>
  <r>
    <n v="42174"/>
    <x v="17914"/>
    <x v="2"/>
    <s v="Registered Nurse"/>
    <x v="15974"/>
    <n v="6976.66"/>
    <n v="4357.84"/>
    <s v="Rhia "/>
  </r>
  <r>
    <n v="64963"/>
    <x v="17915"/>
    <x v="0"/>
    <s v="Social Worker"/>
    <x v="15975"/>
    <n v="0"/>
    <n v="0"/>
    <s v="Rhoda "/>
  </r>
  <r>
    <n v="104657"/>
    <x v="17916"/>
    <x v="2"/>
    <s v="Ps Aide Health Services"/>
    <x v="15976"/>
    <n v="517.66999999999996"/>
    <n v="257.69"/>
    <s v="Rhona "/>
  </r>
  <r>
    <n v="79169"/>
    <x v="17917"/>
    <x v="0"/>
    <s v="Court Reporter"/>
    <x v="15977"/>
    <n v="0"/>
    <n v="17179.400000000001"/>
    <s v="Rhonda "/>
  </r>
  <r>
    <n v="99119"/>
    <x v="17918"/>
    <x v="2"/>
    <s v="Medical Evaluations Assistant"/>
    <x v="15978"/>
    <n v="1018.8"/>
    <n v="11.32"/>
    <s v="Rhonda "/>
  </r>
  <r>
    <n v="13351"/>
    <x v="17919"/>
    <x v="1"/>
    <s v="Court Assistant - Senior, Superior Court"/>
    <x v="15979"/>
    <n v="0"/>
    <n v="0"/>
    <s v="Rhonda "/>
  </r>
  <r>
    <n v="66704"/>
    <x v="17919"/>
    <x v="0"/>
    <s v="Court Asst-Sr, Superior Court"/>
    <x v="15980"/>
    <n v="0"/>
    <n v="5613.2"/>
    <s v="Rhonda "/>
  </r>
  <r>
    <n v="18275"/>
    <x v="17920"/>
    <x v="2"/>
    <s v="Senior Eligibility Worker"/>
    <x v="1982"/>
    <n v="1084.8800000000001"/>
    <n v="624.01"/>
    <s v="Rhonda "/>
  </r>
  <r>
    <n v="32175"/>
    <x v="17921"/>
    <x v="2"/>
    <s v="School Crossing Guard"/>
    <x v="15981"/>
    <n v="0"/>
    <n v="0"/>
    <s v="Rhonda "/>
  </r>
  <r>
    <n v="44054"/>
    <x v="17922"/>
    <x v="1"/>
    <s v="Court Reporter"/>
    <x v="10578"/>
    <n v="0"/>
    <n v="0"/>
    <s v="Rhonda "/>
  </r>
  <r>
    <n v="9656"/>
    <x v="17923"/>
    <x v="1"/>
    <s v="Deputy Sheriff"/>
    <x v="223"/>
    <n v="6181.74"/>
    <n v="6185.06"/>
    <s v="Rhonda "/>
  </r>
  <r>
    <n v="50852"/>
    <x v="17924"/>
    <x v="1"/>
    <s v="Deputy Probation Officer"/>
    <x v="15982"/>
    <n v="7349.38"/>
    <n v="0"/>
    <s v="Rhonda "/>
  </r>
  <r>
    <n v="99917"/>
    <x v="17925"/>
    <x v="0"/>
    <s v="Communications Dispatcher 1"/>
    <x v="15983"/>
    <n v="3172.53"/>
    <n v="495.29"/>
    <s v="Rhonda "/>
  </r>
  <r>
    <n v="86741"/>
    <x v="17926"/>
    <x v="2"/>
    <s v="Commercial Div Asst Sprv"/>
    <x v="15984"/>
    <n v="0"/>
    <n v="94.22"/>
    <s v="Rhonda "/>
  </r>
  <r>
    <n v="23546"/>
    <x v="17927"/>
    <x v="0"/>
    <s v="Special Nurse"/>
    <x v="15985"/>
    <n v="0"/>
    <n v="2000"/>
    <s v="Rhonda "/>
  </r>
  <r>
    <n v="24156"/>
    <x v="17928"/>
    <x v="2"/>
    <s v="Communications Dispatcher I"/>
    <x v="15986"/>
    <n v="5356.77"/>
    <n v="598.21"/>
    <s v="Rhonda "/>
  </r>
  <r>
    <n v="55287"/>
    <x v="17929"/>
    <x v="2"/>
    <s v="Food Service Supervisor"/>
    <x v="15987"/>
    <n v="4149.84"/>
    <n v="1493.02"/>
    <s v="Rhonda "/>
  </r>
  <r>
    <n v="19113"/>
    <x v="17930"/>
    <x v="1"/>
    <s v="Senior Payroll And Personnel Clerk"/>
    <x v="3255"/>
    <n v="122.11"/>
    <n v="624.03"/>
    <s v="Rhonda "/>
  </r>
  <r>
    <n v="95325"/>
    <x v="17931"/>
    <x v="2"/>
    <s v="Custodian"/>
    <x v="2009"/>
    <n v="1870.51"/>
    <n v="4857.96"/>
    <s v="Ri "/>
  </r>
  <r>
    <n v="103677"/>
    <x v="17932"/>
    <x v="0"/>
    <s v="Auditor Iii"/>
    <x v="15988"/>
    <n v="0"/>
    <n v="0"/>
    <s v="Ric "/>
  </r>
  <r>
    <n v="32917"/>
    <x v="17933"/>
    <x v="1"/>
    <s v="Special Nurse"/>
    <x v="15989"/>
    <n v="0"/>
    <n v="863.66"/>
    <s v="Rica "/>
  </r>
  <r>
    <n v="106030"/>
    <x v="17934"/>
    <x v="1"/>
    <s v="Special Nurse"/>
    <x v="15990"/>
    <n v="0"/>
    <n v="1200.5999999999999"/>
    <s v="Rica "/>
  </r>
  <r>
    <n v="3653"/>
    <x v="17935"/>
    <x v="2"/>
    <s v="Registered Nurse"/>
    <x v="15991"/>
    <n v="5707.68"/>
    <n v="16059.8"/>
    <s v="Rica "/>
  </r>
  <r>
    <n v="1948"/>
    <x v="17936"/>
    <x v="1"/>
    <s v="Registered Nurse"/>
    <x v="15992"/>
    <n v="5274.72"/>
    <n v="22223.05"/>
    <s v="Ricarda "/>
  </r>
  <r>
    <n v="24539"/>
    <x v="17936"/>
    <x v="2"/>
    <s v="Special Nurse"/>
    <x v="15993"/>
    <n v="1099.08"/>
    <n v="9536.7900000000009"/>
    <s v="Ricarda "/>
  </r>
  <r>
    <n v="69437"/>
    <x v="17936"/>
    <x v="0"/>
    <s v="Special Nurse"/>
    <x v="15994"/>
    <n v="0"/>
    <n v="2906.22"/>
    <s v="Ricarda "/>
  </r>
  <r>
    <n v="100393"/>
    <x v="17937"/>
    <x v="0"/>
    <s v="Transit Operator"/>
    <x v="15995"/>
    <n v="4524.29"/>
    <n v="654.45000000000005"/>
    <s v="Ricardo "/>
  </r>
  <r>
    <n v="100307"/>
    <x v="17938"/>
    <x v="1"/>
    <s v="Clerk"/>
    <x v="15996"/>
    <n v="0"/>
    <n v="0"/>
    <s v="Ricardo "/>
  </r>
  <r>
    <n v="93197"/>
    <x v="17939"/>
    <x v="0"/>
    <s v="Parking Meter Repairer"/>
    <x v="15997"/>
    <n v="1800.75"/>
    <n v="1225"/>
    <s v="Ricardo "/>
  </r>
  <r>
    <n v="93454"/>
    <x v="17940"/>
    <x v="1"/>
    <s v="Custodial Assistant Supervisor"/>
    <x v="15998"/>
    <n v="7965.89"/>
    <n v="512.96"/>
    <s v="Ricardo "/>
  </r>
  <r>
    <n v="88036"/>
    <x v="17941"/>
    <x v="0"/>
    <s v="Stationary Engineer"/>
    <x v="15999"/>
    <n v="5964.56"/>
    <n v="7060.85"/>
    <s v="Ricardo "/>
  </r>
  <r>
    <n v="105246"/>
    <x v="17942"/>
    <x v="1"/>
    <s v="Storekeeper"/>
    <x v="16000"/>
    <n v="0"/>
    <n v="0"/>
    <s v="Ricardo "/>
  </r>
  <r>
    <n v="98247"/>
    <x v="17943"/>
    <x v="1"/>
    <s v="Parking Control Officer"/>
    <x v="16001"/>
    <n v="0"/>
    <n v="738.09"/>
    <s v="Ricardo "/>
  </r>
  <r>
    <n v="80139"/>
    <x v="17944"/>
    <x v="0"/>
    <s v="Transit Supervisor"/>
    <x v="2727"/>
    <n v="33626.79"/>
    <n v="2104.7399999999998"/>
    <s v="Ricardo "/>
  </r>
  <r>
    <n v="86066"/>
    <x v="17945"/>
    <x v="2"/>
    <s v="Transit Operator"/>
    <x v="16002"/>
    <n v="10873.49"/>
    <n v="7988.87"/>
    <s v="Ricardo "/>
  </r>
  <r>
    <n v="16622"/>
    <x v="17946"/>
    <x v="2"/>
    <s v="Senior Social Worker"/>
    <x v="16003"/>
    <n v="0"/>
    <n v="4485.76"/>
    <s v="Ricardo "/>
  </r>
  <r>
    <n v="51209"/>
    <x v="17946"/>
    <x v="0"/>
    <s v="Senior Social Worker"/>
    <x v="16004"/>
    <n v="1395.22"/>
    <n v="5094.79"/>
    <s v="Ricardo "/>
  </r>
  <r>
    <n v="16846"/>
    <x v="17947"/>
    <x v="1"/>
    <s v="Protective Services Worker"/>
    <x v="16005"/>
    <n v="0"/>
    <n v="1060"/>
    <s v="Ricardo "/>
  </r>
  <r>
    <n v="26924"/>
    <x v="17948"/>
    <x v="1"/>
    <s v="Special Nurse"/>
    <x v="16006"/>
    <n v="0"/>
    <n v="5658.17"/>
    <s v="Ricardo "/>
  </r>
  <r>
    <n v="65029"/>
    <x v="17948"/>
    <x v="0"/>
    <s v="Special Nurse"/>
    <x v="16007"/>
    <n v="0"/>
    <n v="4286.1899999999996"/>
    <s v="Ricardo "/>
  </r>
  <r>
    <n v="46989"/>
    <x v="17949"/>
    <x v="1"/>
    <s v="Deputy Sheriff"/>
    <x v="16008"/>
    <n v="6517.97"/>
    <n v="10914.8"/>
    <s v="Ricardo "/>
  </r>
  <r>
    <n v="18991"/>
    <x v="17950"/>
    <x v="0"/>
    <s v="Registered Nurse"/>
    <x v="16009"/>
    <n v="1280.27"/>
    <n v="6906"/>
    <s v="Ricardo "/>
  </r>
  <r>
    <n v="6755"/>
    <x v="17951"/>
    <x v="1"/>
    <s v="Sergeant I (Police Department)"/>
    <x v="16010"/>
    <n v="1859.76"/>
    <n v="3245.21"/>
    <s v="Ricardo "/>
  </r>
  <r>
    <n v="23128"/>
    <x v="17952"/>
    <x v="2"/>
    <s v="Library Technical Assistant I"/>
    <x v="16011"/>
    <n v="0"/>
    <n v="2372.23"/>
    <s v="Ricardo "/>
  </r>
  <r>
    <n v="60638"/>
    <x v="17952"/>
    <x v="1"/>
    <s v="Library Technical Assistant 1"/>
    <x v="16012"/>
    <n v="0"/>
    <n v="703.45"/>
    <s v="Ricardo "/>
  </r>
  <r>
    <n v="15568"/>
    <x v="17953"/>
    <x v="0"/>
    <s v="Estate Investigator"/>
    <x v="16013"/>
    <n v="0"/>
    <n v="0"/>
    <s v="Ricardo "/>
  </r>
  <r>
    <n v="3840"/>
    <x v="17954"/>
    <x v="1"/>
    <s v="Transit Supervisor"/>
    <x v="9010"/>
    <n v="40417.25"/>
    <n v="3178.5"/>
    <s v="Ricardo "/>
  </r>
  <r>
    <n v="62039"/>
    <x v="17955"/>
    <x v="1"/>
    <s v="Medical Evaluations Assistant"/>
    <x v="16014"/>
    <n v="0"/>
    <n v="1757.05"/>
    <s v="Ricardo "/>
  </r>
  <r>
    <n v="1512"/>
    <x v="17956"/>
    <x v="1"/>
    <s v="Nurse Manager"/>
    <x v="16015"/>
    <n v="0"/>
    <n v="0"/>
    <s v="Ricardo "/>
  </r>
  <r>
    <n v="37410"/>
    <x v="17956"/>
    <x v="2"/>
    <s v="Nurse Manager"/>
    <x v="16016"/>
    <n v="0"/>
    <n v="0"/>
    <s v="Ricardo "/>
  </r>
  <r>
    <n v="88474"/>
    <x v="17957"/>
    <x v="1"/>
    <s v="Estate Investigator"/>
    <x v="16017"/>
    <n v="0"/>
    <n v="0"/>
    <s v="Ricardo "/>
  </r>
  <r>
    <n v="74240"/>
    <x v="17958"/>
    <x v="0"/>
    <s v="Nurse Manager"/>
    <x v="16018"/>
    <n v="0"/>
    <n v="0"/>
    <s v="Ricardo "/>
  </r>
  <r>
    <n v="23437"/>
    <x v="17959"/>
    <x v="2"/>
    <s v="Senior Clerk Typist"/>
    <x v="7027"/>
    <n v="0"/>
    <n v="624"/>
    <s v="Ricardo "/>
  </r>
  <r>
    <n v="13012"/>
    <x v="17960"/>
    <x v="1"/>
    <s v="Truck Driver"/>
    <x v="16019"/>
    <n v="4564.79"/>
    <n v="8599"/>
    <s v="Ricardo "/>
  </r>
  <r>
    <n v="1803"/>
    <x v="17961"/>
    <x v="2"/>
    <s v="Police Officer Iii"/>
    <x v="16020"/>
    <n v="9289.92"/>
    <n v="34477.67"/>
    <s v="Ricardo "/>
  </r>
  <r>
    <n v="40524"/>
    <x v="17961"/>
    <x v="0"/>
    <s v="Police Officer 3"/>
    <x v="2150"/>
    <n v="15277.29"/>
    <n v="8686.43"/>
    <s v="Ricardo "/>
  </r>
  <r>
    <n v="74515"/>
    <x v="17962"/>
    <x v="0"/>
    <s v="Nurse Manager"/>
    <x v="16021"/>
    <n v="0"/>
    <n v="20548.07"/>
    <s v="Ricardo "/>
  </r>
  <r>
    <n v="47044"/>
    <x v="17963"/>
    <x v="2"/>
    <s v="Sr Public Defenders Invstgtor"/>
    <x v="9745"/>
    <n v="0"/>
    <n v="1704"/>
    <s v="Ricardo "/>
  </r>
  <r>
    <n v="61833"/>
    <x v="17963"/>
    <x v="0"/>
    <s v="Transit Operator"/>
    <x v="16022"/>
    <n v="10054.56"/>
    <n v="2528.1"/>
    <s v="Ricardo "/>
  </r>
  <r>
    <n v="97066"/>
    <x v="17964"/>
    <x v="1"/>
    <s v="Senior Social Worker"/>
    <x v="16023"/>
    <n v="35.78"/>
    <n v="3372.84"/>
    <s v="Ricardo "/>
  </r>
  <r>
    <n v="98125"/>
    <x v="17965"/>
    <x v="1"/>
    <s v="Medical Evaluations Assistant"/>
    <x v="16024"/>
    <n v="0"/>
    <n v="1579.06"/>
    <s v="Ricardo "/>
  </r>
  <r>
    <n v="49291"/>
    <x v="17966"/>
    <x v="1"/>
    <s v="Transit Operator"/>
    <x v="16025"/>
    <n v="9704.81"/>
    <n v="7092.06"/>
    <s v="Ricardo "/>
  </r>
  <r>
    <n v="52157"/>
    <x v="17967"/>
    <x v="1"/>
    <s v="Central Processing &amp; Dist Tech"/>
    <x v="16026"/>
    <n v="5435.81"/>
    <n v="4304.62"/>
    <s v="Ricardo "/>
  </r>
  <r>
    <n v="25228"/>
    <x v="17968"/>
    <x v="0"/>
    <s v="Glazier"/>
    <x v="16027"/>
    <n v="0"/>
    <n v="13649.12"/>
    <s v="Ricardo "/>
  </r>
  <r>
    <n v="4569"/>
    <x v="17969"/>
    <x v="1"/>
    <s v="Electronic Maintenance Technician"/>
    <x v="3114"/>
    <n v="25913.25"/>
    <n v="2440"/>
    <s v="Ricardo "/>
  </r>
  <r>
    <n v="11825"/>
    <x v="17970"/>
    <x v="0"/>
    <s v="Protective Services Worker"/>
    <x v="16028"/>
    <n v="0"/>
    <n v="5907.9"/>
    <s v="Ricardo "/>
  </r>
  <r>
    <n v="51227"/>
    <x v="17971"/>
    <x v="1"/>
    <s v="Eligibility Worker Supervisor"/>
    <x v="2610"/>
    <n v="0"/>
    <n v="1420"/>
    <s v="Ricardo "/>
  </r>
  <r>
    <n v="23253"/>
    <x v="17972"/>
    <x v="2"/>
    <s v="Custodial Assistant Supervisor"/>
    <x v="16029"/>
    <n v="631.57000000000005"/>
    <n v="0"/>
    <s v="Ricardo "/>
  </r>
  <r>
    <n v="29883"/>
    <x v="17973"/>
    <x v="1"/>
    <s v="Porter"/>
    <x v="16030"/>
    <n v="0"/>
    <n v="128.47999999999999"/>
    <s v="Ricardo "/>
  </r>
  <r>
    <n v="49056"/>
    <x v="17974"/>
    <x v="0"/>
    <s v="Transit Operator"/>
    <x v="16031"/>
    <n v="19101.16"/>
    <n v="1701.81"/>
    <s v="Ricardo "/>
  </r>
  <r>
    <n v="56632"/>
    <x v="17975"/>
    <x v="2"/>
    <s v="Custodial Assistant Supervisor"/>
    <x v="16032"/>
    <n v="7669.02"/>
    <n v="450.38"/>
    <s v="Ricardo "/>
  </r>
  <r>
    <n v="75422"/>
    <x v="17976"/>
    <x v="0"/>
    <s v="Sergeant, (Police Department)"/>
    <x v="16033"/>
    <n v="21532.01"/>
    <n v="9824.9699999999993"/>
    <s v="Ricardo "/>
  </r>
  <r>
    <n v="105562"/>
    <x v="17977"/>
    <x v="0"/>
    <s v="Special Nurse"/>
    <x v="16034"/>
    <n v="0"/>
    <n v="330.99"/>
    <s v="Ricardo "/>
  </r>
  <r>
    <n v="98277"/>
    <x v="17978"/>
    <x v="0"/>
    <s v="Cement Mason"/>
    <x v="16035"/>
    <n v="1507.83"/>
    <n v="470"/>
    <s v="Ricardo "/>
  </r>
  <r>
    <n v="37630"/>
    <x v="17979"/>
    <x v="2"/>
    <s v="Police Officer 3"/>
    <x v="701"/>
    <n v="36610.18"/>
    <n v="25553.040000000001"/>
    <s v="Ricardo "/>
  </r>
  <r>
    <n v="81964"/>
    <x v="17980"/>
    <x v="1"/>
    <s v="Stationary Engineer"/>
    <x v="16036"/>
    <n v="3678.27"/>
    <n v="24641.7"/>
    <s v="Ricarlito "/>
  </r>
  <r>
    <n v="72843"/>
    <x v="17981"/>
    <x v="0"/>
    <s v="Police Officer"/>
    <x v="1"/>
    <n v="0"/>
    <n v="79.14"/>
    <s v="Ricci "/>
  </r>
  <r>
    <n v="62874"/>
    <x v="17982"/>
    <x v="2"/>
    <s v="Transit Operator"/>
    <x v="16037"/>
    <n v="7419.22"/>
    <n v="406.8"/>
    <s v="Rich "/>
  </r>
  <r>
    <n v="83729"/>
    <x v="17983"/>
    <x v="2"/>
    <s v="Plumber"/>
    <x v="16038"/>
    <n v="2334.31"/>
    <n v="1453.7"/>
    <s v="Richard "/>
  </r>
  <r>
    <n v="103645"/>
    <x v="17984"/>
    <x v="0"/>
    <s v="Accountant Ii"/>
    <x v="16039"/>
    <n v="0"/>
    <n v="10372.69"/>
    <s v="Richard "/>
  </r>
  <r>
    <n v="75363"/>
    <x v="17985"/>
    <x v="0"/>
    <s v="Firefighter"/>
    <x v="16040"/>
    <n v="30605.42"/>
    <n v="19086.830000000002"/>
    <s v="Richard "/>
  </r>
  <r>
    <n v="77703"/>
    <x v="17986"/>
    <x v="0"/>
    <s v="Emt/Paramedic/Firefighter"/>
    <x v="16041"/>
    <n v="8194.5400000000009"/>
    <n v="20484.02"/>
    <s v="Richard "/>
  </r>
  <r>
    <n v="84923"/>
    <x v="17987"/>
    <x v="0"/>
    <s v="Painter Supervisor 1"/>
    <x v="16042"/>
    <n v="9322.9599999999991"/>
    <n v="0"/>
    <s v="Richard "/>
  </r>
  <r>
    <n v="103750"/>
    <x v="17988"/>
    <x v="1"/>
    <s v="Stationary Eng, Sewage Plant"/>
    <x v="16043"/>
    <n v="0"/>
    <n v="16832.93"/>
    <s v="Richard "/>
  </r>
  <r>
    <n v="100622"/>
    <x v="17989"/>
    <x v="2"/>
    <s v="Transit Operator"/>
    <x v="16044"/>
    <n v="3928.17"/>
    <n v="1015.43"/>
    <s v="Richard "/>
  </r>
  <r>
    <n v="74051"/>
    <x v="17990"/>
    <x v="1"/>
    <s v="Emt/Paramedic/Firefighter"/>
    <x v="16045"/>
    <n v="35813.199999999997"/>
    <n v="16893.009999999998"/>
    <s v="Richard "/>
  </r>
  <r>
    <n v="81377"/>
    <x v="17991"/>
    <x v="1"/>
    <s v="Deputy Sheriff"/>
    <x v="7019"/>
    <n v="7782.94"/>
    <n v="11937.18"/>
    <s v="Richard "/>
  </r>
  <r>
    <n v="76002"/>
    <x v="17992"/>
    <x v="0"/>
    <s v="Insp, Fire Dept"/>
    <x v="808"/>
    <n v="7229.81"/>
    <n v="8378.64"/>
    <s v="Richard "/>
  </r>
  <r>
    <n v="75097"/>
    <x v="17993"/>
    <x v="1"/>
    <s v="Automotive Trnst Shop Sprv 1"/>
    <x v="16046"/>
    <n v="58145.71"/>
    <n v="550"/>
    <s v="Richard "/>
  </r>
  <r>
    <n v="96382"/>
    <x v="17994"/>
    <x v="1"/>
    <s v="Gardener"/>
    <x v="16047"/>
    <n v="3522.75"/>
    <n v="10"/>
    <s v="Richard "/>
  </r>
  <r>
    <n v="105227"/>
    <x v="17995"/>
    <x v="0"/>
    <s v="Superior Court Judge"/>
    <x v="2474"/>
    <n v="0"/>
    <n v="3282"/>
    <s v="Richard "/>
  </r>
  <r>
    <n v="85550"/>
    <x v="17996"/>
    <x v="2"/>
    <s v="Transit Operator"/>
    <x v="16048"/>
    <n v="18341.11"/>
    <n v="4537.95"/>
    <s v="Richard "/>
  </r>
  <r>
    <n v="55781"/>
    <x v="17997"/>
    <x v="0"/>
    <s v="Communications Dispatcher 2"/>
    <x v="16049"/>
    <n v="2320.12"/>
    <n v="3614.01"/>
    <s v="Richard "/>
  </r>
  <r>
    <n v="10343"/>
    <x v="17998"/>
    <x v="1"/>
    <s v="Is Administrator Iii"/>
    <x v="12191"/>
    <n v="0"/>
    <n v="24"/>
    <s v="Richard "/>
  </r>
  <r>
    <n v="16330"/>
    <x v="17999"/>
    <x v="1"/>
    <s v="Transit Operator"/>
    <x v="16050"/>
    <n v="5392.72"/>
    <n v="2421.16"/>
    <s v="Richard "/>
  </r>
  <r>
    <n v="6082"/>
    <x v="18000"/>
    <x v="0"/>
    <s v="Police Officer I"/>
    <x v="16051"/>
    <n v="12608.86"/>
    <n v="4749.2299999999996"/>
    <s v="Richard "/>
  </r>
  <r>
    <n v="42502"/>
    <x v="18000"/>
    <x v="2"/>
    <s v="Police Officer 2"/>
    <x v="16052"/>
    <n v="12234.7"/>
    <n v="4623.34"/>
    <s v="Richard "/>
  </r>
  <r>
    <n v="83677"/>
    <x v="18001"/>
    <x v="2"/>
    <s v="Deputy Sheriff"/>
    <x v="16053"/>
    <n v="620.62"/>
    <n v="12876.81"/>
    <s v="Richard "/>
  </r>
  <r>
    <n v="103640"/>
    <x v="18002"/>
    <x v="2"/>
    <s v="Superior Court Judge"/>
    <x v="2474"/>
    <n v="0"/>
    <n v="12774.24"/>
    <s v="Richard "/>
  </r>
  <r>
    <n v="8266"/>
    <x v="18003"/>
    <x v="0"/>
    <s v="Deputy Sheriff"/>
    <x v="1305"/>
    <n v="13114.46"/>
    <n v="6360.01"/>
    <s v="Richard "/>
  </r>
  <r>
    <n v="7568"/>
    <x v="18004"/>
    <x v="2"/>
    <s v="Electrical Inspector"/>
    <x v="16054"/>
    <n v="0"/>
    <n v="13958.95"/>
    <s v="Richard "/>
  </r>
  <r>
    <n v="54374"/>
    <x v="18005"/>
    <x v="0"/>
    <s v="Stationary Eng, Sewage Plant"/>
    <x v="16055"/>
    <n v="7358.17"/>
    <n v="3402.42"/>
    <s v="Richard "/>
  </r>
  <r>
    <n v="13832"/>
    <x v="18006"/>
    <x v="2"/>
    <s v="Deputy Probation Officer"/>
    <x v="1827"/>
    <n v="0"/>
    <n v="0"/>
    <s v="Richard "/>
  </r>
  <r>
    <n v="5900"/>
    <x v="18007"/>
    <x v="1"/>
    <s v="Police Officer Iii"/>
    <x v="16056"/>
    <n v="7743.67"/>
    <n v="3350.03"/>
    <s v="Richard "/>
  </r>
  <r>
    <n v="40914"/>
    <x v="18007"/>
    <x v="2"/>
    <s v="Police Officer 3"/>
    <x v="1859"/>
    <n v="14278.24"/>
    <n v="6050.69"/>
    <s v="Richard "/>
  </r>
  <r>
    <n v="56612"/>
    <x v="18008"/>
    <x v="2"/>
    <s v="Gardener"/>
    <x v="16057"/>
    <n v="1458.94"/>
    <n v="1918.05"/>
    <s v="Richard "/>
  </r>
  <r>
    <n v="15261"/>
    <x v="18009"/>
    <x v="1"/>
    <s v="Transit Operator"/>
    <x v="16058"/>
    <n v="13286.31"/>
    <n v="2199.2800000000002"/>
    <s v="Richard "/>
  </r>
  <r>
    <n v="4338"/>
    <x v="18010"/>
    <x v="1"/>
    <s v="Firefighter"/>
    <x v="156"/>
    <n v="7232.25"/>
    <n v="15704.2"/>
    <s v="Richard "/>
  </r>
  <r>
    <n v="3288"/>
    <x v="18011"/>
    <x v="1"/>
    <s v="Inspector, Bureau Of Fire Prevention And Public Sa"/>
    <x v="16059"/>
    <n v="5321.08"/>
    <n v="12128.11"/>
    <s v="Richard "/>
  </r>
  <r>
    <n v="10405"/>
    <x v="18012"/>
    <x v="1"/>
    <s v="Is Administrator Iii"/>
    <x v="13029"/>
    <n v="0"/>
    <n v="0"/>
    <s v="Richard "/>
  </r>
  <r>
    <n v="96188"/>
    <x v="18013"/>
    <x v="2"/>
    <s v="Deputy Probation Officer"/>
    <x v="16060"/>
    <n v="0"/>
    <n v="15691.14"/>
    <s v="Richard "/>
  </r>
  <r>
    <n v="92968"/>
    <x v="18014"/>
    <x v="2"/>
    <s v="Community Police Services Aide"/>
    <x v="16061"/>
    <n v="0"/>
    <n v="3307.33"/>
    <s v="Richard "/>
  </r>
  <r>
    <n v="76697"/>
    <x v="18015"/>
    <x v="0"/>
    <s v="Registered Nurse"/>
    <x v="2912"/>
    <n v="0"/>
    <n v="9445.81"/>
    <s v="Richard "/>
  </r>
  <r>
    <n v="84294"/>
    <x v="18016"/>
    <x v="1"/>
    <s v="Senior Personnel Analyst"/>
    <x v="16062"/>
    <n v="0"/>
    <n v="0"/>
    <s v="Richard "/>
  </r>
  <r>
    <n v="88484"/>
    <x v="18017"/>
    <x v="1"/>
    <s v="Estate Investigator"/>
    <x v="15041"/>
    <n v="0"/>
    <n v="0"/>
    <s v="Richard "/>
  </r>
  <r>
    <n v="31012"/>
    <x v="18018"/>
    <x v="2"/>
    <s v="Public Service Aide-Special Programs"/>
    <x v="16063"/>
    <n v="0"/>
    <n v="0"/>
    <s v="Richard "/>
  </r>
  <r>
    <n v="5487"/>
    <x v="18019"/>
    <x v="0"/>
    <s v="Transit Operator"/>
    <x v="16064"/>
    <n v="53526.63"/>
    <n v="2988.86"/>
    <s v="Richard "/>
  </r>
  <r>
    <n v="55266"/>
    <x v="18020"/>
    <x v="0"/>
    <s v="Automotive Service Worker"/>
    <x v="16065"/>
    <n v="3067.63"/>
    <n v="6422.15"/>
    <s v="Richard "/>
  </r>
  <r>
    <n v="11299"/>
    <x v="18021"/>
    <x v="1"/>
    <s v="Senior Environment Specialist"/>
    <x v="16066"/>
    <n v="0"/>
    <n v="0"/>
    <s v="Richard "/>
  </r>
  <r>
    <n v="47137"/>
    <x v="18021"/>
    <x v="2"/>
    <s v="Sr. Environmental Spec"/>
    <x v="16067"/>
    <n v="0"/>
    <n v="0"/>
    <s v="Richard "/>
  </r>
  <r>
    <n v="48423"/>
    <x v="18022"/>
    <x v="1"/>
    <s v="Stationary Eng, Sewage Plant"/>
    <x v="16068"/>
    <n v="1285.98"/>
    <n v="9071.93"/>
    <s v="Richard "/>
  </r>
  <r>
    <n v="46216"/>
    <x v="18023"/>
    <x v="0"/>
    <s v="Plumber"/>
    <x v="16069"/>
    <n v="1677.51"/>
    <n v="3649.17"/>
    <s v="Richard "/>
  </r>
  <r>
    <n v="12415"/>
    <x v="18024"/>
    <x v="1"/>
    <s v="Manager Ii"/>
    <x v="16070"/>
    <n v="0"/>
    <n v="4891.91"/>
    <s v="Richard "/>
  </r>
  <r>
    <n v="66873"/>
    <x v="18024"/>
    <x v="2"/>
    <s v="Manager Ii"/>
    <x v="16071"/>
    <n v="0"/>
    <n v="0"/>
    <s v="Richard "/>
  </r>
  <r>
    <n v="49017"/>
    <x v="18025"/>
    <x v="2"/>
    <s v="Transit Operator"/>
    <x v="16072"/>
    <n v="12630.31"/>
    <n v="5879.84"/>
    <s v="Richard "/>
  </r>
  <r>
    <n v="36281"/>
    <x v="18026"/>
    <x v="0"/>
    <s v="Commander 3"/>
    <x v="16073"/>
    <n v="0"/>
    <n v="18767.599999999999"/>
    <s v="Richard "/>
  </r>
  <r>
    <n v="48783"/>
    <x v="18027"/>
    <x v="2"/>
    <s v="Planner 3"/>
    <x v="16074"/>
    <n v="0"/>
    <n v="0"/>
    <s v="Richard "/>
  </r>
  <r>
    <n v="34519"/>
    <x v="18028"/>
    <x v="0"/>
    <s v="Student Design Trainee 1/Arc-Eng-Plng"/>
    <x v="16075"/>
    <n v="0"/>
    <n v="0"/>
    <s v="Richard "/>
  </r>
  <r>
    <n v="37806"/>
    <x v="18029"/>
    <x v="2"/>
    <s v="Marine Engineer Of Fire Boats"/>
    <x v="16076"/>
    <n v="18720.14"/>
    <n v="18207.39"/>
    <s v="Richard "/>
  </r>
  <r>
    <n v="106134"/>
    <x v="18030"/>
    <x v="2"/>
    <s v="Park Patrol Officer"/>
    <x v="16077"/>
    <n v="0"/>
    <n v="736.97"/>
    <s v="Richard "/>
  </r>
  <r>
    <n v="93210"/>
    <x v="18031"/>
    <x v="0"/>
    <s v="Engineering Assistant"/>
    <x v="16078"/>
    <n v="1128.44"/>
    <n v="0"/>
    <s v="Richard "/>
  </r>
  <r>
    <n v="109988"/>
    <x v="18032"/>
    <x v="1"/>
    <s v="Bdcomm Mbr, Grp3,M=$50/Mtg"/>
    <x v="2965"/>
    <n v="0"/>
    <n v="0"/>
    <s v="Richard "/>
  </r>
  <r>
    <n v="88347"/>
    <x v="18033"/>
    <x v="2"/>
    <s v="Maintenance Machinist"/>
    <x v="16079"/>
    <n v="0"/>
    <n v="550"/>
    <s v="Richard "/>
  </r>
  <r>
    <n v="2144"/>
    <x v="18034"/>
    <x v="1"/>
    <s v="Inspector Iii, (Police Department)"/>
    <x v="2392"/>
    <n v="7969.5"/>
    <n v="12830.76"/>
    <s v="Richard "/>
  </r>
  <r>
    <n v="10212"/>
    <x v="18035"/>
    <x v="1"/>
    <s v="Plumber"/>
    <x v="16080"/>
    <n v="382.14"/>
    <n v="4901.79"/>
    <s v="Richard "/>
  </r>
  <r>
    <n v="17704"/>
    <x v="18036"/>
    <x v="2"/>
    <s v="Utility Analyst"/>
    <x v="16081"/>
    <n v="0"/>
    <n v="1540"/>
    <s v="Richard "/>
  </r>
  <r>
    <n v="17290"/>
    <x v="18037"/>
    <x v="1"/>
    <s v="Deputy Court Clerk Ii"/>
    <x v="7093"/>
    <n v="0"/>
    <n v="0"/>
    <s v="Richard "/>
  </r>
  <r>
    <n v="32669"/>
    <x v="18038"/>
    <x v="2"/>
    <s v="Plumber Supervisor Ii"/>
    <x v="16082"/>
    <n v="0"/>
    <n v="2694.38"/>
    <s v="Richard "/>
  </r>
  <r>
    <n v="99024"/>
    <x v="18039"/>
    <x v="1"/>
    <s v="Senior Administrative Analyst"/>
    <x v="16083"/>
    <n v="0"/>
    <n v="17501.71"/>
    <s v="Richard "/>
  </r>
  <r>
    <n v="45436"/>
    <x v="18040"/>
    <x v="1"/>
    <s v="Senior Stationary Engineer"/>
    <x v="12206"/>
    <n v="4485.1099999999997"/>
    <n v="14277.73"/>
    <s v="Richard "/>
  </r>
  <r>
    <n v="39151"/>
    <x v="18041"/>
    <x v="1"/>
    <s v="Electrical Transit System Mech"/>
    <x v="1184"/>
    <n v="66060.59"/>
    <n v="5062.3599999999997"/>
    <s v="Richard "/>
  </r>
  <r>
    <n v="1591"/>
    <x v="18042"/>
    <x v="1"/>
    <s v="Sergeant Iii (Police Department)"/>
    <x v="1201"/>
    <n v="13471.01"/>
    <n v="15687.71"/>
    <s v="Richard "/>
  </r>
  <r>
    <n v="74320"/>
    <x v="18043"/>
    <x v="0"/>
    <s v="Lieutenant, Fire Suppression"/>
    <x v="16084"/>
    <n v="12337.03"/>
    <n v="15454.8"/>
    <s v="Richard "/>
  </r>
  <r>
    <n v="2515"/>
    <x v="18044"/>
    <x v="2"/>
    <s v="Fire Fighter Paramedic"/>
    <x v="2477"/>
    <n v="12750.27"/>
    <n v="11245.95"/>
    <s v="Richard "/>
  </r>
  <r>
    <n v="38256"/>
    <x v="18044"/>
    <x v="1"/>
    <s v="Emt/Paramedic/Firefighter"/>
    <x v="16085"/>
    <n v="27320.26"/>
    <n v="8300.07"/>
    <s v="Richard "/>
  </r>
  <r>
    <n v="64251"/>
    <x v="18045"/>
    <x v="0"/>
    <s v="Asst Materials Coordinator"/>
    <x v="16086"/>
    <n v="0"/>
    <n v="0"/>
    <s v="Richard "/>
  </r>
  <r>
    <n v="24950"/>
    <x v="18046"/>
    <x v="1"/>
    <s v="Porter"/>
    <x v="16087"/>
    <n v="304.95"/>
    <n v="2175.92"/>
    <s v="Richard "/>
  </r>
  <r>
    <n v="64538"/>
    <x v="18047"/>
    <x v="2"/>
    <s v="Engineering Assistant"/>
    <x v="16088"/>
    <n v="0"/>
    <n v="0"/>
    <s v="Richard "/>
  </r>
  <r>
    <n v="62184"/>
    <x v="18048"/>
    <x v="0"/>
    <s v="Transit Operator"/>
    <x v="16089"/>
    <n v="4456.07"/>
    <n v="401.44"/>
    <s v="Richard "/>
  </r>
  <r>
    <n v="38456"/>
    <x v="18049"/>
    <x v="0"/>
    <s v="Automotive Trnst Shop Sprv 1"/>
    <x v="16090"/>
    <n v="42532.07"/>
    <n v="2863"/>
    <s v="Richard "/>
  </r>
  <r>
    <n v="93061"/>
    <x v="18050"/>
    <x v="1"/>
    <s v="Parts Storekeeper"/>
    <x v="7700"/>
    <n v="2865.27"/>
    <n v="1846.2"/>
    <s v="Richard "/>
  </r>
  <r>
    <n v="21657"/>
    <x v="18051"/>
    <x v="1"/>
    <s v="Senior Collections Officer"/>
    <x v="16091"/>
    <n v="0"/>
    <n v="1346.7"/>
    <s v="Richard "/>
  </r>
  <r>
    <n v="3610"/>
    <x v="18052"/>
    <x v="2"/>
    <s v="Sergeant Iii (Police Department)"/>
    <x v="16092"/>
    <n v="809.17"/>
    <n v="3952.17"/>
    <s v="Richard "/>
  </r>
  <r>
    <n v="19400"/>
    <x v="18053"/>
    <x v="0"/>
    <s v="Automotive Machinist"/>
    <x v="16093"/>
    <n v="3029.63"/>
    <n v="957.2"/>
    <s v="Richard "/>
  </r>
  <r>
    <n v="52617"/>
    <x v="18053"/>
    <x v="1"/>
    <s v="Automotive Machinist"/>
    <x v="2019"/>
    <n v="553.85"/>
    <n v="1291.5999999999999"/>
    <s v="Richard "/>
  </r>
  <r>
    <n v="20535"/>
    <x v="18054"/>
    <x v="2"/>
    <s v="Airport Police Services Aide"/>
    <x v="16094"/>
    <n v="0"/>
    <n v="3353.92"/>
    <s v="Richard "/>
  </r>
  <r>
    <n v="56048"/>
    <x v="18054"/>
    <x v="0"/>
    <s v="Community Police Services Aide"/>
    <x v="16095"/>
    <n v="0"/>
    <n v="3110.87"/>
    <s v="Richard "/>
  </r>
  <r>
    <n v="34686"/>
    <x v="18055"/>
    <x v="2"/>
    <s v="Senior Storekeeper"/>
    <x v="1"/>
    <n v="0"/>
    <n v="2173.84"/>
    <s v="Richard "/>
  </r>
  <r>
    <n v="52817"/>
    <x v="18056"/>
    <x v="1"/>
    <s v="Transit Operator"/>
    <x v="16096"/>
    <n v="860.5"/>
    <n v="2630.27"/>
    <s v="Richard "/>
  </r>
  <r>
    <n v="72039"/>
    <x v="18057"/>
    <x v="0"/>
    <s v="Bdcomm Mbr, Grp5,M$100/Mo"/>
    <x v="5564"/>
    <n v="0"/>
    <n v="0"/>
    <s v="Richard "/>
  </r>
  <r>
    <n v="102859"/>
    <x v="18058"/>
    <x v="2"/>
    <s v="Transit Operator"/>
    <x v="16097"/>
    <n v="290.72000000000003"/>
    <n v="316.52"/>
    <s v="Richard "/>
  </r>
  <r>
    <n v="74981"/>
    <x v="18059"/>
    <x v="0"/>
    <s v="Deputy Sheriff"/>
    <x v="1375"/>
    <n v="68697.210000000006"/>
    <n v="14470.51"/>
    <s v="Richard "/>
  </r>
  <r>
    <n v="21886"/>
    <x v="18060"/>
    <x v="2"/>
    <s v="Legal Secretary I"/>
    <x v="16098"/>
    <n v="0"/>
    <n v="0"/>
    <s v="Richard "/>
  </r>
  <r>
    <n v="70153"/>
    <x v="18060"/>
    <x v="1"/>
    <s v="Legal Secretary 1"/>
    <x v="16099"/>
    <n v="0"/>
    <n v="0"/>
    <s v="Richard "/>
  </r>
  <r>
    <n v="11514"/>
    <x v="18061"/>
    <x v="1"/>
    <s v="Deputy Sheriff"/>
    <x v="16100"/>
    <n v="4706.49"/>
    <n v="7086.74"/>
    <s v="Richard "/>
  </r>
  <r>
    <n v="45478"/>
    <x v="18061"/>
    <x v="0"/>
    <s v="Deputy Sheriff"/>
    <x v="16101"/>
    <n v="17907.96"/>
    <n v="5175.5"/>
    <s v="Richard "/>
  </r>
  <r>
    <n v="37282"/>
    <x v="18062"/>
    <x v="2"/>
    <s v="Attorney (Civil/Criminal)"/>
    <x v="1553"/>
    <n v="0"/>
    <n v="1242.0999999999999"/>
    <s v="Richard "/>
  </r>
  <r>
    <n v="41928"/>
    <x v="18063"/>
    <x v="1"/>
    <s v="Police Officer 2"/>
    <x v="1996"/>
    <n v="6188.28"/>
    <n v="9361.74"/>
    <s v="Richard "/>
  </r>
  <r>
    <n v="3801"/>
    <x v="18064"/>
    <x v="2"/>
    <s v="Manager Vi"/>
    <x v="16102"/>
    <n v="0"/>
    <n v="27085.5"/>
    <s v="Richard "/>
  </r>
  <r>
    <n v="70035"/>
    <x v="18065"/>
    <x v="0"/>
    <s v="Recreation Leader"/>
    <x v="16103"/>
    <n v="0"/>
    <n v="144.54"/>
    <s v="Richard "/>
  </r>
  <r>
    <n v="6567"/>
    <x v="18066"/>
    <x v="2"/>
    <s v="Firefighter"/>
    <x v="16104"/>
    <n v="8855.2800000000007"/>
    <n v="8655.85"/>
    <s v="Richard "/>
  </r>
  <r>
    <n v="40989"/>
    <x v="18067"/>
    <x v="1"/>
    <s v="Firefighter"/>
    <x v="63"/>
    <n v="5869.67"/>
    <n v="18146.07"/>
    <s v="Richard "/>
  </r>
  <r>
    <n v="4117"/>
    <x v="18068"/>
    <x v="2"/>
    <s v="Principal District Attorney'S Investigator"/>
    <x v="4018"/>
    <n v="0"/>
    <n v="7398.01"/>
    <s v="Richard "/>
  </r>
  <r>
    <n v="15479"/>
    <x v="18069"/>
    <x v="2"/>
    <s v="Licensed Vocational Nurse"/>
    <x v="16105"/>
    <n v="12209.74"/>
    <n v="508.84"/>
    <s v="Richard "/>
  </r>
  <r>
    <n v="92518"/>
    <x v="18070"/>
    <x v="1"/>
    <s v="Senior Social Worker"/>
    <x v="16106"/>
    <n v="0"/>
    <n v="600"/>
    <s v="Richard "/>
  </r>
  <r>
    <n v="31267"/>
    <x v="18071"/>
    <x v="0"/>
    <s v="Recreation Coordinator"/>
    <x v="16107"/>
    <n v="0"/>
    <n v="161.54"/>
    <s v="Richard "/>
  </r>
  <r>
    <n v="40339"/>
    <x v="18072"/>
    <x v="2"/>
    <s v="Is Engineer-Principal"/>
    <x v="1572"/>
    <n v="0"/>
    <n v="289.77"/>
    <s v="Richard "/>
  </r>
  <r>
    <n v="85097"/>
    <x v="18073"/>
    <x v="2"/>
    <s v="Stationary Eng, Sewage Plant"/>
    <x v="16108"/>
    <n v="2832.24"/>
    <n v="7422.65"/>
    <s v="Richard "/>
  </r>
  <r>
    <n v="106263"/>
    <x v="18074"/>
    <x v="0"/>
    <s v="Brd Comm Mbr, M=$200/Mtg"/>
    <x v="16109"/>
    <n v="0"/>
    <n v="0"/>
    <s v="Richard "/>
  </r>
  <r>
    <n v="81492"/>
    <x v="18075"/>
    <x v="2"/>
    <s v="Srclaimsinvstgtor,Cty Atty Ofc"/>
    <x v="16110"/>
    <n v="0"/>
    <n v="0"/>
    <s v="Richard "/>
  </r>
  <r>
    <n v="15260"/>
    <x v="18076"/>
    <x v="2"/>
    <s v="Transit Operator"/>
    <x v="16111"/>
    <n v="11104.84"/>
    <n v="3389.31"/>
    <s v="Richard "/>
  </r>
  <r>
    <n v="6296"/>
    <x v="18077"/>
    <x v="1"/>
    <s v="Police Officer Iii"/>
    <x v="649"/>
    <n v="3647.36"/>
    <n v="982.02"/>
    <s v="Richard "/>
  </r>
  <r>
    <n v="80422"/>
    <x v="18078"/>
    <x v="0"/>
    <s v="Traffic Signal Electrician"/>
    <x v="10394"/>
    <n v="16366.3"/>
    <n v="2508.66"/>
    <s v="Richard "/>
  </r>
  <r>
    <n v="49188"/>
    <x v="18079"/>
    <x v="0"/>
    <s v="Deputy Sheriff"/>
    <x v="16112"/>
    <n v="470.78"/>
    <n v="10965.66"/>
    <s v="Richard "/>
  </r>
  <r>
    <n v="40005"/>
    <x v="18080"/>
    <x v="1"/>
    <s v="Police Officer 3"/>
    <x v="65"/>
    <n v="19398.5"/>
    <n v="9703.18"/>
    <s v="Richard "/>
  </r>
  <r>
    <n v="10429"/>
    <x v="18081"/>
    <x v="1"/>
    <s v="Construction Inspector"/>
    <x v="16113"/>
    <n v="4445.96"/>
    <n v="0"/>
    <s v="Richard "/>
  </r>
  <r>
    <n v="11079"/>
    <x v="18082"/>
    <x v="2"/>
    <s v="Deputy Sheriff"/>
    <x v="16114"/>
    <n v="0"/>
    <n v="5965.29"/>
    <s v="Richard "/>
  </r>
  <r>
    <n v="44749"/>
    <x v="18083"/>
    <x v="0"/>
    <s v="Srclaimsinvstgtor,Cty Atty Ofc"/>
    <x v="2808"/>
    <n v="0"/>
    <n v="0"/>
    <s v="Richard "/>
  </r>
  <r>
    <n v="20209"/>
    <x v="18084"/>
    <x v="0"/>
    <s v="Parking Control Officer"/>
    <x v="16115"/>
    <n v="6123.14"/>
    <n v="1819.01"/>
    <s v="Richard "/>
  </r>
  <r>
    <n v="57220"/>
    <x v="18084"/>
    <x v="1"/>
    <s v="Parking Control Officer"/>
    <x v="16116"/>
    <n v="5020.1000000000004"/>
    <n v="1837.03"/>
    <s v="Richard "/>
  </r>
  <r>
    <n v="72144"/>
    <x v="18085"/>
    <x v="0"/>
    <s v="Junior Clerk"/>
    <x v="16117"/>
    <n v="318.48"/>
    <n v="0"/>
    <s v="Richard "/>
  </r>
  <r>
    <n v="55738"/>
    <x v="18086"/>
    <x v="2"/>
    <s v="Supv Bldg Grounds Patrol Ofcr"/>
    <x v="16118"/>
    <n v="10.85"/>
    <n v="3643.75"/>
    <s v="Richard "/>
  </r>
  <r>
    <n v="4628"/>
    <x v="18087"/>
    <x v="2"/>
    <s v="Police Officer Iii"/>
    <x v="4308"/>
    <n v="2546.67"/>
    <n v="11982.81"/>
    <s v="Richard "/>
  </r>
  <r>
    <n v="20536"/>
    <x v="18087"/>
    <x v="0"/>
    <s v="Utility Analyst"/>
    <x v="16119"/>
    <n v="0"/>
    <n v="212.49"/>
    <s v="Richard "/>
  </r>
  <r>
    <n v="39673"/>
    <x v="18087"/>
    <x v="1"/>
    <s v="Deputy Sheriff"/>
    <x v="461"/>
    <n v="43962.01"/>
    <n v="13572.8"/>
    <s v="Richard "/>
  </r>
  <r>
    <n v="61719"/>
    <x v="18088"/>
    <x v="2"/>
    <s v="Senior Eligibility Worker"/>
    <x v="16120"/>
    <n v="0"/>
    <n v="15209.94"/>
    <s v="Richard "/>
  </r>
  <r>
    <n v="53270"/>
    <x v="18089"/>
    <x v="2"/>
    <s v="Senior Social Worker"/>
    <x v="16121"/>
    <n v="0"/>
    <n v="624"/>
    <s v="Richard "/>
  </r>
  <r>
    <n v="37672"/>
    <x v="18090"/>
    <x v="2"/>
    <s v="Firefighter"/>
    <x v="5355"/>
    <n v="48473.77"/>
    <n v="17868.009999999998"/>
    <s v="Richard "/>
  </r>
  <r>
    <n v="50935"/>
    <x v="18091"/>
    <x v="0"/>
    <s v="Asst Engr"/>
    <x v="16122"/>
    <n v="0"/>
    <n v="1945"/>
    <s v="Richard "/>
  </r>
  <r>
    <n v="91127"/>
    <x v="18092"/>
    <x v="1"/>
    <s v="Janitorial Svcs Asst Sprv"/>
    <x v="16123"/>
    <n v="3692"/>
    <n v="0"/>
    <s v="Richard "/>
  </r>
  <r>
    <n v="80541"/>
    <x v="18093"/>
    <x v="1"/>
    <s v="Deputy Sheriff"/>
    <x v="16124"/>
    <n v="18451.849999999999"/>
    <n v="8752.0499999999993"/>
    <s v="Richard "/>
  </r>
  <r>
    <n v="93038"/>
    <x v="18094"/>
    <x v="2"/>
    <s v="Gardener"/>
    <x v="1943"/>
    <n v="5392.55"/>
    <n v="0"/>
    <s v="Richard "/>
  </r>
  <r>
    <n v="55233"/>
    <x v="18095"/>
    <x v="2"/>
    <s v="Library Technical Assistant 1"/>
    <x v="16125"/>
    <n v="0"/>
    <n v="1319.04"/>
    <s v="Richard "/>
  </r>
  <r>
    <n v="10373"/>
    <x v="18096"/>
    <x v="2"/>
    <s v="Senior Personnel Analyst"/>
    <x v="6862"/>
    <n v="0"/>
    <n v="0"/>
    <s v="Richard "/>
  </r>
  <r>
    <n v="37262"/>
    <x v="18097"/>
    <x v="1"/>
    <s v="Physician Specialist"/>
    <x v="16126"/>
    <n v="0"/>
    <n v="0"/>
    <s v="Richard "/>
  </r>
  <r>
    <n v="39605"/>
    <x v="18098"/>
    <x v="2"/>
    <s v="Emt/Paramedic/Firefighter"/>
    <x v="16127"/>
    <n v="25563.35"/>
    <n v="15510.15"/>
    <s v="Richard "/>
  </r>
  <r>
    <n v="3837"/>
    <x v="18099"/>
    <x v="2"/>
    <s v="Firefighter"/>
    <x v="156"/>
    <n v="16605.21"/>
    <n v="10160.18"/>
    <s v="Richard "/>
  </r>
  <r>
    <n v="4535"/>
    <x v="18100"/>
    <x v="2"/>
    <s v="Police Officer Iii"/>
    <x v="1971"/>
    <n v="9660.14"/>
    <n v="5513.96"/>
    <s v="Richard "/>
  </r>
  <r>
    <n v="55851"/>
    <x v="18101"/>
    <x v="0"/>
    <s v="Gardener"/>
    <x v="16128"/>
    <n v="6658.7"/>
    <n v="497.71"/>
    <s v="Richard "/>
  </r>
  <r>
    <n v="10898"/>
    <x v="18102"/>
    <x v="0"/>
    <s v="Utility Plumber"/>
    <x v="16129"/>
    <n v="851.46"/>
    <n v="2160"/>
    <s v="Richard "/>
  </r>
  <r>
    <n v="14066"/>
    <x v="18103"/>
    <x v="0"/>
    <s v="Psychiatric Social Worker"/>
    <x v="7673"/>
    <n v="0"/>
    <n v="1380"/>
    <s v="Richard "/>
  </r>
  <r>
    <n v="49283"/>
    <x v="18103"/>
    <x v="2"/>
    <s v="Psychiatric Social Worker"/>
    <x v="16130"/>
    <n v="0"/>
    <n v="1440"/>
    <s v="Richard "/>
  </r>
  <r>
    <n v="9867"/>
    <x v="18104"/>
    <x v="2"/>
    <s v="Stationary Engineer, Water Treatment Plant"/>
    <x v="16131"/>
    <n v="6404.5"/>
    <n v="11923.72"/>
    <s v="Richard "/>
  </r>
  <r>
    <n v="46037"/>
    <x v="18104"/>
    <x v="1"/>
    <s v="Statnry Eng Water Treat Plant"/>
    <x v="16132"/>
    <n v="306.3"/>
    <n v="16822.71"/>
    <s v="Richard "/>
  </r>
  <r>
    <n v="15952"/>
    <x v="18105"/>
    <x v="1"/>
    <s v="Painter"/>
    <x v="16133"/>
    <n v="3394.92"/>
    <n v="69.05"/>
    <s v="Richard "/>
  </r>
  <r>
    <n v="106459"/>
    <x v="18106"/>
    <x v="2"/>
    <s v="Special Nurse"/>
    <x v="16134"/>
    <n v="0"/>
    <n v="627.4"/>
    <s v="Richard "/>
  </r>
  <r>
    <n v="91075"/>
    <x v="18107"/>
    <x v="0"/>
    <s v="Transit Operator"/>
    <x v="16135"/>
    <n v="7680.12"/>
    <n v="7556.36"/>
    <s v="Richard "/>
  </r>
  <r>
    <n v="105556"/>
    <x v="18108"/>
    <x v="1"/>
    <s v="Legal Secretary 1"/>
    <x v="1"/>
    <n v="0"/>
    <n v="9807.41"/>
    <s v="Richard "/>
  </r>
  <r>
    <n v="47006"/>
    <x v="18109"/>
    <x v="0"/>
    <s v="Truck Driver"/>
    <x v="6197"/>
    <n v="20157.47"/>
    <n v="2349.25"/>
    <s v="Richard "/>
  </r>
  <r>
    <n v="66"/>
    <x v="18110"/>
    <x v="1"/>
    <s v="Captain Iii (Police Department)"/>
    <x v="16136"/>
    <n v="37873.61"/>
    <n v="14465.53"/>
    <s v="Richard "/>
  </r>
  <r>
    <n v="44455"/>
    <x v="18110"/>
    <x v="2"/>
    <s v="Captain 3"/>
    <x v="16137"/>
    <n v="7660"/>
    <n v="113378.13"/>
    <s v="Richard "/>
  </r>
  <r>
    <n v="56157"/>
    <x v="18111"/>
    <x v="2"/>
    <s v="Parts Storekeeper"/>
    <x v="2396"/>
    <n v="4040.22"/>
    <n v="624"/>
    <s v="Richard "/>
  </r>
  <r>
    <n v="62516"/>
    <x v="18112"/>
    <x v="0"/>
    <s v="Truck Driver"/>
    <x v="16138"/>
    <n v="75.31"/>
    <n v="73.56"/>
    <s v="Richard "/>
  </r>
  <r>
    <n v="30796"/>
    <x v="18113"/>
    <x v="1"/>
    <s v="Eligibility Worker"/>
    <x v="16139"/>
    <n v="0"/>
    <n v="920"/>
    <s v="Richard "/>
  </r>
  <r>
    <n v="2838"/>
    <x v="18114"/>
    <x v="1"/>
    <s v="Manager V"/>
    <x v="6863"/>
    <n v="0"/>
    <n v="0"/>
    <s v="Richard "/>
  </r>
  <r>
    <n v="5503"/>
    <x v="18115"/>
    <x v="1"/>
    <s v="Automotive Mechanic Assistant Supervisor"/>
    <x v="16140"/>
    <n v="18225.62"/>
    <n v="15762.84"/>
    <s v="Richard "/>
  </r>
  <r>
    <n v="105049"/>
    <x v="18116"/>
    <x v="2"/>
    <s v="Recreation Leader"/>
    <x v="16141"/>
    <n v="0"/>
    <n v="207.89"/>
    <s v="Richard "/>
  </r>
  <r>
    <n v="87217"/>
    <x v="18117"/>
    <x v="1"/>
    <s v="Registered Nurse"/>
    <x v="16142"/>
    <n v="6569.61"/>
    <n v="7715.73"/>
    <s v="Richard "/>
  </r>
  <r>
    <n v="91386"/>
    <x v="18118"/>
    <x v="0"/>
    <s v="Transit Operator"/>
    <x v="16143"/>
    <n v="5443.64"/>
    <n v="1214.26"/>
    <s v="Richard "/>
  </r>
  <r>
    <n v="10299"/>
    <x v="18119"/>
    <x v="1"/>
    <s v="Associate Engineer"/>
    <x v="16144"/>
    <n v="0"/>
    <n v="0"/>
    <s v="Richard "/>
  </r>
  <r>
    <n v="17970"/>
    <x v="18120"/>
    <x v="1"/>
    <s v="Track Maintenance Worker"/>
    <x v="16145"/>
    <n v="9401.9500000000007"/>
    <n v="1996.72"/>
    <s v="Richard "/>
  </r>
  <r>
    <n v="40323"/>
    <x v="18121"/>
    <x v="2"/>
    <s v="Sheriff'S Sergeant"/>
    <x v="16146"/>
    <n v="12880.7"/>
    <n v="15569.81"/>
    <s v="Richard "/>
  </r>
  <r>
    <n v="59676"/>
    <x v="18122"/>
    <x v="2"/>
    <s v="Porter"/>
    <x v="16147"/>
    <n v="3308.7"/>
    <n v="623.75"/>
    <s v="Richard "/>
  </r>
  <r>
    <n v="4394"/>
    <x v="18123"/>
    <x v="0"/>
    <s v="Police Officer Iii"/>
    <x v="16148"/>
    <n v="10241.959999999999"/>
    <n v="6293.35"/>
    <s v="Richard "/>
  </r>
  <r>
    <n v="90047"/>
    <x v="18124"/>
    <x v="2"/>
    <s v="Sewer Service Worker"/>
    <x v="16149"/>
    <n v="2749.77"/>
    <n v="9102.64"/>
    <s v="Richard "/>
  </r>
  <r>
    <n v="82775"/>
    <x v="18125"/>
    <x v="0"/>
    <s v="Transit Manager 2"/>
    <x v="16150"/>
    <n v="0"/>
    <n v="1965.95"/>
    <s v="Richard "/>
  </r>
  <r>
    <n v="15566"/>
    <x v="18126"/>
    <x v="2"/>
    <s v="Estate Investigator"/>
    <x v="16151"/>
    <n v="0"/>
    <n v="0"/>
    <s v="Richard "/>
  </r>
  <r>
    <n v="51797"/>
    <x v="18126"/>
    <x v="0"/>
    <s v="Estate Investigator"/>
    <x v="9332"/>
    <n v="0"/>
    <n v="0"/>
    <s v="Richard "/>
  </r>
  <r>
    <n v="35787"/>
    <x v="18127"/>
    <x v="1"/>
    <s v="Stationary Engineer, Water Treatment Plant"/>
    <x v="1"/>
    <n v="0"/>
    <n v="447.8"/>
    <s v="Richard "/>
  </r>
  <r>
    <n v="40654"/>
    <x v="18128"/>
    <x v="1"/>
    <s v="Police Officer 3"/>
    <x v="16152"/>
    <n v="14251.6"/>
    <n v="2857.86"/>
    <s v="Richard "/>
  </r>
  <r>
    <n v="72868"/>
    <x v="18129"/>
    <x v="2"/>
    <s v="Police Officer 3"/>
    <x v="1"/>
    <n v="0"/>
    <n v="60.09"/>
    <s v="Richard "/>
  </r>
  <r>
    <n v="15185"/>
    <x v="18130"/>
    <x v="1"/>
    <s v="Maintenance Machinist"/>
    <x v="16153"/>
    <n v="0"/>
    <n v="500"/>
    <s v="Richard "/>
  </r>
  <r>
    <n v="11692"/>
    <x v="18131"/>
    <x v="1"/>
    <s v="Stationary Engineer"/>
    <x v="16154"/>
    <n v="4107.04"/>
    <n v="12910.42"/>
    <s v="Richard "/>
  </r>
  <r>
    <n v="38109"/>
    <x v="18132"/>
    <x v="2"/>
    <s v="Lieutenant, Fire Suppression"/>
    <x v="16155"/>
    <n v="10521.91"/>
    <n v="14219.2"/>
    <s v="Richard "/>
  </r>
  <r>
    <n v="7262"/>
    <x v="18133"/>
    <x v="1"/>
    <s v="Police Officer I"/>
    <x v="16156"/>
    <n v="5151.2700000000004"/>
    <n v="12676.99"/>
    <s v="Richard "/>
  </r>
  <r>
    <n v="51501"/>
    <x v="18134"/>
    <x v="0"/>
    <s v="Stationary Engineer"/>
    <x v="16157"/>
    <n v="5118.76"/>
    <n v="5459.92"/>
    <s v="Richard "/>
  </r>
  <r>
    <n v="65381"/>
    <x v="18135"/>
    <x v="2"/>
    <s v="Communications Systems Tech"/>
    <x v="16158"/>
    <n v="0"/>
    <n v="28.47"/>
    <s v="Richard "/>
  </r>
  <r>
    <n v="10480"/>
    <x v="18136"/>
    <x v="0"/>
    <s v="Electrical Transit System Mechanic"/>
    <x v="16159"/>
    <n v="9196.16"/>
    <n v="8055.45"/>
    <s v="Richard "/>
  </r>
  <r>
    <n v="46518"/>
    <x v="18136"/>
    <x v="1"/>
    <s v="Electrical Transit System Mech"/>
    <x v="247"/>
    <n v="9311.49"/>
    <n v="9262.2000000000007"/>
    <s v="Richard "/>
  </r>
  <r>
    <n v="19422"/>
    <x v="18137"/>
    <x v="1"/>
    <s v="Special Nurse"/>
    <x v="16160"/>
    <n v="0"/>
    <n v="3850.66"/>
    <s v="Richard "/>
  </r>
  <r>
    <n v="77407"/>
    <x v="18138"/>
    <x v="0"/>
    <s v="Police Officer 2"/>
    <x v="16161"/>
    <n v="17051.189999999999"/>
    <n v="8798.85"/>
    <s v="Richard "/>
  </r>
  <r>
    <n v="73957"/>
    <x v="18139"/>
    <x v="1"/>
    <s v="Attorney (Civil/Criminal)"/>
    <x v="2314"/>
    <n v="0"/>
    <n v="4851.3500000000004"/>
    <s v="Richard "/>
  </r>
  <r>
    <n v="82997"/>
    <x v="18140"/>
    <x v="0"/>
    <s v="Senior Personnel Analyst"/>
    <x v="4799"/>
    <n v="0"/>
    <n v="0"/>
    <s v="Richard "/>
  </r>
  <r>
    <n v="2961"/>
    <x v="18141"/>
    <x v="1"/>
    <s v="Police Officer Iii"/>
    <x v="16162"/>
    <n v="7200.9"/>
    <n v="26889.13"/>
    <s v="Richard "/>
  </r>
  <r>
    <n v="92864"/>
    <x v="18142"/>
    <x v="1"/>
    <s v="Media Production Specialist"/>
    <x v="16163"/>
    <n v="1732.84"/>
    <n v="800.07"/>
    <s v="Richard "/>
  </r>
  <r>
    <n v="77959"/>
    <x v="18143"/>
    <x v="0"/>
    <s v="Police Officer 3"/>
    <x v="4933"/>
    <n v="9530.09"/>
    <n v="6342.76"/>
    <s v="Richard "/>
  </r>
  <r>
    <n v="46690"/>
    <x v="18144"/>
    <x v="1"/>
    <s v="Transit Operator"/>
    <x v="16164"/>
    <n v="27745.09"/>
    <n v="2013.49"/>
    <s v="Richard "/>
  </r>
  <r>
    <n v="86879"/>
    <x v="18145"/>
    <x v="2"/>
    <s v="Asst Engr"/>
    <x v="16165"/>
    <n v="0"/>
    <n v="0"/>
    <s v="Richard "/>
  </r>
  <r>
    <n v="76727"/>
    <x v="18146"/>
    <x v="0"/>
    <s v="Engineer"/>
    <x v="6213"/>
    <n v="0"/>
    <n v="13597.8"/>
    <s v="Richard "/>
  </r>
  <r>
    <n v="108343"/>
    <x v="18147"/>
    <x v="1"/>
    <s v="Med Examiner'S Investigator I"/>
    <x v="16166"/>
    <n v="0"/>
    <n v="19.28"/>
    <s v="Richard "/>
  </r>
  <r>
    <n v="63815"/>
    <x v="18148"/>
    <x v="2"/>
    <s v="Maintenance Manager"/>
    <x v="16167"/>
    <n v="0"/>
    <n v="0"/>
    <s v="Richard "/>
  </r>
  <r>
    <n v="18777"/>
    <x v="18149"/>
    <x v="1"/>
    <s v="Senior Administrative Analyst"/>
    <x v="16168"/>
    <n v="0"/>
    <n v="0"/>
    <s v="Richard "/>
  </r>
  <r>
    <n v="46497"/>
    <x v="18150"/>
    <x v="1"/>
    <s v="Deputy Sheriff"/>
    <x v="16169"/>
    <n v="4643.09"/>
    <n v="6695.35"/>
    <s v="Richard "/>
  </r>
  <r>
    <n v="52289"/>
    <x v="18150"/>
    <x v="2"/>
    <s v="Automotive Mechanic"/>
    <x v="16170"/>
    <n v="26772.09"/>
    <n v="20697.14"/>
    <s v="Richard "/>
  </r>
  <r>
    <n v="5556"/>
    <x v="18151"/>
    <x v="0"/>
    <s v="Chief Stationary Engineer, Water Treatment Plant"/>
    <x v="16171"/>
    <n v="0"/>
    <n v="19634.18"/>
    <s v="Richard "/>
  </r>
  <r>
    <n v="72323"/>
    <x v="18152"/>
    <x v="0"/>
    <s v="Porter"/>
    <x v="16172"/>
    <n v="0"/>
    <n v="25.64"/>
    <s v="Richard "/>
  </r>
  <r>
    <n v="36389"/>
    <x v="18153"/>
    <x v="1"/>
    <s v="Supervising Physician Spec"/>
    <x v="16173"/>
    <n v="0"/>
    <n v="73.5"/>
    <s v="Richard "/>
  </r>
  <r>
    <n v="27765"/>
    <x v="18154"/>
    <x v="1"/>
    <s v="Public Service Aide-Associate To Professionals"/>
    <x v="16174"/>
    <n v="0"/>
    <n v="0"/>
    <s v="Richelle "/>
  </r>
  <r>
    <n v="12509"/>
    <x v="18155"/>
    <x v="1"/>
    <s v="Automotive Mechanic"/>
    <x v="1005"/>
    <n v="6502.77"/>
    <n v="8620.1"/>
    <s v="Richie "/>
  </r>
  <r>
    <n v="82079"/>
    <x v="18156"/>
    <x v="1"/>
    <s v="Pipe Welder"/>
    <x v="6431"/>
    <n v="10364.879999999999"/>
    <n v="2010"/>
    <s v="Rick "/>
  </r>
  <r>
    <n v="106468"/>
    <x v="18157"/>
    <x v="1"/>
    <s v="Public Svc Aide-Public Works"/>
    <x v="16175"/>
    <n v="0"/>
    <n v="0"/>
    <s v="Rick "/>
  </r>
  <r>
    <n v="34926"/>
    <x v="18158"/>
    <x v="2"/>
    <s v="Special Examiner"/>
    <x v="16176"/>
    <n v="0"/>
    <n v="0"/>
    <s v="Rick "/>
  </r>
  <r>
    <n v="72367"/>
    <x v="18158"/>
    <x v="0"/>
    <s v="Special Examiner"/>
    <x v="16177"/>
    <n v="0"/>
    <n v="0"/>
    <s v="Rick "/>
  </r>
  <r>
    <n v="46961"/>
    <x v="18159"/>
    <x v="2"/>
    <s v="Water &amp; Power Maint Sprv 1"/>
    <x v="16178"/>
    <n v="1541.26"/>
    <n v="0"/>
    <s v="Rick "/>
  </r>
  <r>
    <n v="83708"/>
    <x v="18160"/>
    <x v="0"/>
    <s v="Water &amp; Power Maint Sprv 1"/>
    <x v="16179"/>
    <n v="4996.97"/>
    <n v="0"/>
    <s v="Rick "/>
  </r>
  <r>
    <n v="52286"/>
    <x v="18161"/>
    <x v="1"/>
    <s v="Mayoral Staff Xv"/>
    <x v="16180"/>
    <n v="0"/>
    <n v="8161.4"/>
    <s v="Rick "/>
  </r>
  <r>
    <n v="54448"/>
    <x v="18162"/>
    <x v="0"/>
    <s v="Senior Eligibility Worker"/>
    <x v="16181"/>
    <n v="0"/>
    <n v="0"/>
    <s v="Rick "/>
  </r>
  <r>
    <n v="94375"/>
    <x v="18163"/>
    <x v="1"/>
    <s v="Transit Operator"/>
    <x v="16182"/>
    <n v="295.36"/>
    <n v="356.72"/>
    <s v="Rickey "/>
  </r>
  <r>
    <n v="101254"/>
    <x v="18164"/>
    <x v="1"/>
    <s v="Is Programmer Analyst"/>
    <x v="16183"/>
    <n v="0"/>
    <n v="0"/>
    <s v="Rickey "/>
  </r>
  <r>
    <n v="49602"/>
    <x v="18165"/>
    <x v="1"/>
    <s v="Stationary Eng, Sewage Plant"/>
    <x v="486"/>
    <n v="1372.92"/>
    <n v="2607.87"/>
    <s v="Rickey "/>
  </r>
  <r>
    <n v="85880"/>
    <x v="18166"/>
    <x v="0"/>
    <s v="Stationary Eng, Sewage Plant"/>
    <x v="16184"/>
    <n v="771.58"/>
    <n v="6369.66"/>
    <s v="Rickey "/>
  </r>
  <r>
    <n v="62675"/>
    <x v="18167"/>
    <x v="2"/>
    <s v="Public Information Officer"/>
    <x v="16185"/>
    <n v="0"/>
    <n v="0"/>
    <s v="Ricky "/>
  </r>
  <r>
    <n v="7109"/>
    <x v="18168"/>
    <x v="2"/>
    <s v="Electronic Maintenance Technician"/>
    <x v="16186"/>
    <n v="13899.61"/>
    <n v="2352.8000000000002"/>
    <s v="Ricky "/>
  </r>
  <r>
    <n v="20871"/>
    <x v="18169"/>
    <x v="0"/>
    <s v="X-Ray Laboratory Aide"/>
    <x v="16187"/>
    <n v="277.37"/>
    <n v="1200"/>
    <s v="Ricky "/>
  </r>
  <r>
    <n v="76581"/>
    <x v="18170"/>
    <x v="2"/>
    <s v="Registered Nurse"/>
    <x v="16188"/>
    <n v="7371.54"/>
    <n v="19498.11"/>
    <s v="Ricky "/>
  </r>
  <r>
    <n v="18312"/>
    <x v="18171"/>
    <x v="1"/>
    <s v="Community Development Specialist"/>
    <x v="16189"/>
    <n v="0"/>
    <n v="0"/>
    <s v="Ricky "/>
  </r>
  <r>
    <n v="48822"/>
    <x v="18172"/>
    <x v="0"/>
    <s v="Senior Real Property Appraiser"/>
    <x v="16190"/>
    <n v="0"/>
    <n v="2200"/>
    <s v="Ricky "/>
  </r>
  <r>
    <n v="35602"/>
    <x v="18173"/>
    <x v="2"/>
    <s v="Special Nurse"/>
    <x v="16191"/>
    <n v="0"/>
    <n v="111.44"/>
    <s v="Ricky "/>
  </r>
  <r>
    <n v="33210"/>
    <x v="18174"/>
    <x v="1"/>
    <s v="Public Service Aide-Associate To Professionals"/>
    <x v="16192"/>
    <n v="0"/>
    <n v="0"/>
    <s v="Ricky "/>
  </r>
  <r>
    <n v="97219"/>
    <x v="18175"/>
    <x v="2"/>
    <s v="Porter"/>
    <x v="89"/>
    <n v="0"/>
    <n v="1578.24"/>
    <s v="Ricky "/>
  </r>
  <r>
    <n v="2401"/>
    <x v="18176"/>
    <x v="2"/>
    <s v="Lieutenant, Fire Department"/>
    <x v="16193"/>
    <n v="8390.5400000000009"/>
    <n v="16169.18"/>
    <s v="Ricky "/>
  </r>
  <r>
    <n v="64457"/>
    <x v="18177"/>
    <x v="2"/>
    <s v="Library Page"/>
    <x v="16194"/>
    <n v="0"/>
    <n v="637.71"/>
    <s v="Rico "/>
  </r>
  <r>
    <n v="101336"/>
    <x v="18178"/>
    <x v="1"/>
    <s v="Library Page"/>
    <x v="16195"/>
    <n v="0"/>
    <n v="781.35"/>
    <s v="Rico "/>
  </r>
  <r>
    <n v="7272"/>
    <x v="18179"/>
    <x v="2"/>
    <s v="Police Officer Ii"/>
    <x v="16196"/>
    <n v="3421.32"/>
    <n v="11951.19"/>
    <s v="Rigoberto "/>
  </r>
  <r>
    <n v="2430"/>
    <x v="18180"/>
    <x v="1"/>
    <s v="Track Maintenance Worker Supervisor I"/>
    <x v="16197"/>
    <n v="68615.06"/>
    <n v="2205.84"/>
    <s v="Rigoberto "/>
  </r>
  <r>
    <n v="9466"/>
    <x v="18181"/>
    <x v="0"/>
    <s v="Transit Operator"/>
    <x v="16198"/>
    <n v="29882.93"/>
    <n v="2748.48"/>
    <s v="Rigoberto "/>
  </r>
  <r>
    <n v="90064"/>
    <x v="18182"/>
    <x v="2"/>
    <s v="Management Assistant"/>
    <x v="5038"/>
    <n v="0"/>
    <n v="0"/>
    <s v="Rikesh "/>
  </r>
  <r>
    <n v="17786"/>
    <x v="18183"/>
    <x v="2"/>
    <s v="Management Assistant"/>
    <x v="10384"/>
    <n v="0"/>
    <n v="0"/>
    <s v="Rikesh "/>
  </r>
  <r>
    <n v="52325"/>
    <x v="18183"/>
    <x v="0"/>
    <s v="Management Assistant"/>
    <x v="16199"/>
    <n v="0"/>
    <n v="452.92"/>
    <s v="Rikesh "/>
  </r>
  <r>
    <n v="20671"/>
    <x v="18184"/>
    <x v="2"/>
    <s v="Health Worker Iii"/>
    <x v="16200"/>
    <n v="2060.84"/>
    <n v="1478.83"/>
    <s v="Riley "/>
  </r>
  <r>
    <n v="101037"/>
    <x v="18185"/>
    <x v="2"/>
    <s v="Bldg &amp; Grounds Patrol Officer"/>
    <x v="16201"/>
    <n v="386.81"/>
    <n v="782.4"/>
    <s v="Riley "/>
  </r>
  <r>
    <n v="71908"/>
    <x v="18186"/>
    <x v="0"/>
    <s v="Recreation Leader"/>
    <x v="16202"/>
    <n v="0"/>
    <n v="0"/>
    <s v="Riley "/>
  </r>
  <r>
    <n v="56990"/>
    <x v="18187"/>
    <x v="0"/>
    <s v="Sign Worker"/>
    <x v="16203"/>
    <n v="366.3"/>
    <n v="270"/>
    <s v="Rilin "/>
  </r>
  <r>
    <n v="105011"/>
    <x v="18188"/>
    <x v="0"/>
    <s v="Publ Svc Aide-Asst To Prof"/>
    <x v="16204"/>
    <n v="0"/>
    <n v="0"/>
    <s v="Rina "/>
  </r>
  <r>
    <n v="71458"/>
    <x v="18189"/>
    <x v="0"/>
    <s v="Publ Svc Aide-Asst To Prof"/>
    <x v="16205"/>
    <n v="0"/>
    <n v="0"/>
    <s v="Rina "/>
  </r>
  <r>
    <n v="44744"/>
    <x v="18190"/>
    <x v="0"/>
    <s v="Emt/Paramedic/Firefighter"/>
    <x v="16206"/>
    <n v="8077.14"/>
    <n v="8138.59"/>
    <s v="Rina "/>
  </r>
  <r>
    <n v="79960"/>
    <x v="18191"/>
    <x v="0"/>
    <s v="Emt/Paramedic/Firefighter"/>
    <x v="16207"/>
    <n v="3019.5"/>
    <n v="9031.65"/>
    <s v="Rina "/>
  </r>
  <r>
    <n v="80496"/>
    <x v="18192"/>
    <x v="1"/>
    <s v="Assoc Engineer"/>
    <x v="14355"/>
    <n v="0"/>
    <n v="4908.67"/>
    <s v="Rinaldi "/>
  </r>
  <r>
    <n v="105746"/>
    <x v="18193"/>
    <x v="1"/>
    <s v="Public Svc Aide-Public Works"/>
    <x v="16208"/>
    <n v="0"/>
    <n v="0"/>
    <s v="Rionda "/>
  </r>
  <r>
    <n v="46482"/>
    <x v="18194"/>
    <x v="2"/>
    <s v="Prnpl Admin Analyst Ii"/>
    <x v="16209"/>
    <n v="0"/>
    <n v="0"/>
    <s v="Risa "/>
  </r>
  <r>
    <n v="97235"/>
    <x v="18195"/>
    <x v="0"/>
    <s v="Porter"/>
    <x v="1579"/>
    <n v="1065.6400000000001"/>
    <n v="648"/>
    <s v="Rita "/>
  </r>
  <r>
    <n v="91931"/>
    <x v="18196"/>
    <x v="2"/>
    <s v="Employment &amp; Training Spec 1"/>
    <x v="16210"/>
    <n v="0"/>
    <n v="1580"/>
    <s v="Rita "/>
  </r>
  <r>
    <n v="90761"/>
    <x v="18197"/>
    <x v="0"/>
    <s v="Hospital Eligiblity Worker"/>
    <x v="16211"/>
    <n v="0"/>
    <n v="1685"/>
    <s v="Rita "/>
  </r>
  <r>
    <n v="20217"/>
    <x v="18198"/>
    <x v="0"/>
    <s v="Senior Clerk Typist"/>
    <x v="16212"/>
    <n v="9683.59"/>
    <n v="0"/>
    <s v="Rita "/>
  </r>
  <r>
    <n v="21148"/>
    <x v="18199"/>
    <x v="2"/>
    <s v="Parking Control Officer"/>
    <x v="16213"/>
    <n v="3389.59"/>
    <n v="1713.81"/>
    <s v="Rita "/>
  </r>
  <r>
    <n v="15177"/>
    <x v="18200"/>
    <x v="2"/>
    <s v="Court Reporter"/>
    <x v="16214"/>
    <n v="0"/>
    <n v="4001.99"/>
    <s v="Rita "/>
  </r>
  <r>
    <n v="16912"/>
    <x v="18201"/>
    <x v="1"/>
    <s v="Fire Fighter Paramedic"/>
    <x v="16215"/>
    <n v="0"/>
    <n v="8093.22"/>
    <s v="Rita "/>
  </r>
  <r>
    <n v="63097"/>
    <x v="18201"/>
    <x v="0"/>
    <s v="Emt/Paramedic/Firefighter"/>
    <x v="16216"/>
    <n v="0"/>
    <n v="740.47"/>
    <s v="Rita "/>
  </r>
  <r>
    <n v="28687"/>
    <x v="18202"/>
    <x v="2"/>
    <s v="Porter"/>
    <x v="16217"/>
    <n v="544.20000000000005"/>
    <n v="88"/>
    <s v="Rita "/>
  </r>
  <r>
    <n v="13952"/>
    <x v="18203"/>
    <x v="2"/>
    <s v="Medical Social Worker"/>
    <x v="16218"/>
    <n v="0"/>
    <n v="1663.25"/>
    <s v="Rita "/>
  </r>
  <r>
    <n v="49200"/>
    <x v="18203"/>
    <x v="1"/>
    <s v="Medical Social Worker"/>
    <x v="16219"/>
    <n v="0"/>
    <n v="1664"/>
    <s v="Rita "/>
  </r>
  <r>
    <n v="106066"/>
    <x v="18204"/>
    <x v="1"/>
    <s v="Special Nurse"/>
    <x v="16220"/>
    <n v="148.36000000000001"/>
    <n v="1664.34"/>
    <s v="Rita "/>
  </r>
  <r>
    <n v="7014"/>
    <x v="18205"/>
    <x v="2"/>
    <s v="Registered Nurse"/>
    <x v="16221"/>
    <n v="2271.06"/>
    <n v="6634.59"/>
    <s v="Rita "/>
  </r>
  <r>
    <n v="16223"/>
    <x v="18206"/>
    <x v="1"/>
    <s v="Epidemiologist Ii"/>
    <x v="16222"/>
    <n v="0"/>
    <n v="0"/>
    <s v="Rita "/>
  </r>
  <r>
    <n v="60651"/>
    <x v="18207"/>
    <x v="1"/>
    <s v="Senior Clerk"/>
    <x v="16223"/>
    <n v="0"/>
    <n v="800"/>
    <s v="Rita "/>
  </r>
  <r>
    <n v="18532"/>
    <x v="18208"/>
    <x v="1"/>
    <s v="Hospital Eligibility Worker"/>
    <x v="16224"/>
    <n v="0"/>
    <n v="1725"/>
    <s v="Rita "/>
  </r>
  <r>
    <n v="33219"/>
    <x v="18209"/>
    <x v="1"/>
    <s v="Public Service Aide-Health Services"/>
    <x v="16225"/>
    <n v="0"/>
    <n v="0"/>
    <s v="Rita "/>
  </r>
  <r>
    <n v="30895"/>
    <x v="18210"/>
    <x v="2"/>
    <s v="Physical Therapist"/>
    <x v="16226"/>
    <n v="0"/>
    <n v="0"/>
    <s v="Ritchie "/>
  </r>
  <r>
    <n v="76023"/>
    <x v="18211"/>
    <x v="0"/>
    <s v="Eng/Arch/Landscape Arch Sr"/>
    <x v="16227"/>
    <n v="0"/>
    <n v="0"/>
    <s v="Rizal "/>
  </r>
  <r>
    <n v="31701"/>
    <x v="18212"/>
    <x v="2"/>
    <s v="Senior Payroll And Personnel Clerk"/>
    <x v="16228"/>
    <n v="0"/>
    <n v="0"/>
    <s v="Rizalino "/>
  </r>
  <r>
    <n v="40522"/>
    <x v="18213"/>
    <x v="2"/>
    <s v="Emt/Paramedic/Firefighter"/>
    <x v="16229"/>
    <n v="16862.07"/>
    <n v="12750.89"/>
    <s v="Robbin "/>
  </r>
  <r>
    <n v="96993"/>
    <x v="18214"/>
    <x v="1"/>
    <s v="Recreation Coordinator"/>
    <x v="16230"/>
    <n v="0"/>
    <n v="49.89"/>
    <s v="Robby "/>
  </r>
  <r>
    <n v="30173"/>
    <x v="18215"/>
    <x v="2"/>
    <s v="Recreation Coordinator"/>
    <x v="16231"/>
    <n v="0"/>
    <n v="170.82"/>
    <s v="Robby "/>
  </r>
  <r>
    <n v="77882"/>
    <x v="18216"/>
    <x v="0"/>
    <s v="Engineer"/>
    <x v="458"/>
    <n v="0"/>
    <n v="4483.42"/>
    <s v="Robert "/>
  </r>
  <r>
    <n v="78956"/>
    <x v="18217"/>
    <x v="0"/>
    <s v="Police Officer 3"/>
    <x v="16232"/>
    <n v="4657.55"/>
    <n v="1650.1"/>
    <s v="Robert "/>
  </r>
  <r>
    <n v="107500"/>
    <x v="18218"/>
    <x v="2"/>
    <s v="Publ Svc Aide-Asst To Prof"/>
    <x v="16233"/>
    <n v="0"/>
    <n v="0"/>
    <s v="Robert "/>
  </r>
  <r>
    <n v="92944"/>
    <x v="18219"/>
    <x v="0"/>
    <s v="Health Care Billing Clerk 2"/>
    <x v="16234"/>
    <n v="120.52"/>
    <n v="0"/>
    <s v="Robert "/>
  </r>
  <r>
    <n v="103853"/>
    <x v="18220"/>
    <x v="0"/>
    <s v="Painter"/>
    <x v="1"/>
    <n v="0"/>
    <n v="12933"/>
    <s v="Robert "/>
  </r>
  <r>
    <n v="95417"/>
    <x v="18221"/>
    <x v="1"/>
    <s v="Clerk"/>
    <x v="702"/>
    <n v="3712.34"/>
    <n v="4630.51"/>
    <s v="Robert "/>
  </r>
  <r>
    <n v="85687"/>
    <x v="18222"/>
    <x v="0"/>
    <s v="Transit Supervisor"/>
    <x v="16235"/>
    <n v="16586.91"/>
    <n v="1753.43"/>
    <s v="Robert "/>
  </r>
  <r>
    <n v="107296"/>
    <x v="18223"/>
    <x v="0"/>
    <s v="Publ Svc Aide-Asst To Prof"/>
    <x v="16236"/>
    <n v="319"/>
    <n v="0"/>
    <s v="Robert "/>
  </r>
  <r>
    <n v="106881"/>
    <x v="18224"/>
    <x v="1"/>
    <s v="Commissioner 16.700C, No Pay"/>
    <x v="1"/>
    <n v="0"/>
    <n v="0"/>
    <s v="Robert "/>
  </r>
  <r>
    <n v="106342"/>
    <x v="18225"/>
    <x v="2"/>
    <s v="Public Svc Aide-Public Works"/>
    <x v="653"/>
    <n v="0"/>
    <n v="195.59"/>
    <s v="Robert "/>
  </r>
  <r>
    <n v="89224"/>
    <x v="18226"/>
    <x v="2"/>
    <s v="Transit Operator"/>
    <x v="16237"/>
    <n v="11069.49"/>
    <n v="530.75"/>
    <s v="Robert "/>
  </r>
  <r>
    <n v="77794"/>
    <x v="18227"/>
    <x v="0"/>
    <s v="Police Officer 2"/>
    <x v="202"/>
    <n v="16762.53"/>
    <n v="3148"/>
    <s v="Robert "/>
  </r>
  <r>
    <n v="78947"/>
    <x v="18228"/>
    <x v="2"/>
    <s v="Police Officer 3"/>
    <x v="1363"/>
    <n v="2886.12"/>
    <n v="4771.76"/>
    <s v="Robert "/>
  </r>
  <r>
    <n v="84641"/>
    <x v="18229"/>
    <x v="0"/>
    <s v="Truck Driver"/>
    <x v="16238"/>
    <n v="8419.74"/>
    <n v="13466.76"/>
    <s v="Robert "/>
  </r>
  <r>
    <n v="106332"/>
    <x v="18230"/>
    <x v="2"/>
    <s v="Watershed Worker (Seasonal)"/>
    <x v="16239"/>
    <n v="0"/>
    <n v="0"/>
    <s v="Robert "/>
  </r>
  <r>
    <n v="73417"/>
    <x v="18231"/>
    <x v="1"/>
    <s v="Assistant Chief Attorney 1"/>
    <x v="352"/>
    <n v="0"/>
    <n v="1249.5"/>
    <s v="Robert "/>
  </r>
  <r>
    <n v="83932"/>
    <x v="18232"/>
    <x v="0"/>
    <s v="Carpenter"/>
    <x v="9485"/>
    <n v="15562.56"/>
    <n v="2491.8000000000002"/>
    <s v="Robert "/>
  </r>
  <r>
    <n v="84917"/>
    <x v="18233"/>
    <x v="0"/>
    <s v="Electrical Transit System Mech"/>
    <x v="1145"/>
    <n v="13868.38"/>
    <n v="1230"/>
    <s v="Robert "/>
  </r>
  <r>
    <n v="86506"/>
    <x v="18234"/>
    <x v="0"/>
    <s v="Truck Driver"/>
    <x v="380"/>
    <n v="0"/>
    <n v="10255.200000000001"/>
    <s v="Robert "/>
  </r>
  <r>
    <n v="73705"/>
    <x v="18235"/>
    <x v="1"/>
    <s v="Firefighter"/>
    <x v="1623"/>
    <n v="69380.44"/>
    <n v="16831.009999999998"/>
    <s v="Robert "/>
  </r>
  <r>
    <n v="106715"/>
    <x v="18236"/>
    <x v="1"/>
    <s v="Special Nurse"/>
    <x v="16240"/>
    <n v="0"/>
    <n v="169.89"/>
    <s v="Robert "/>
  </r>
  <r>
    <n v="80623"/>
    <x v="18237"/>
    <x v="0"/>
    <s v="Deputy Sheriff"/>
    <x v="16241"/>
    <n v="5000.5"/>
    <n v="18994.04"/>
    <s v="Robert "/>
  </r>
  <r>
    <n v="91303"/>
    <x v="18238"/>
    <x v="1"/>
    <s v="Watershed Keeper"/>
    <x v="1355"/>
    <n v="7828.57"/>
    <n v="0"/>
    <s v="Robert "/>
  </r>
  <r>
    <n v="75856"/>
    <x v="18239"/>
    <x v="1"/>
    <s v="Sergeant 3"/>
    <x v="16242"/>
    <n v="5904.03"/>
    <n v="9828.31"/>
    <s v="Robert "/>
  </r>
  <r>
    <n v="39526"/>
    <x v="18240"/>
    <x v="0"/>
    <s v="Electrl Trnst Mech, Asst Sprv"/>
    <x v="16243"/>
    <n v="18886.37"/>
    <n v="34077.56"/>
    <s v="Robert "/>
  </r>
  <r>
    <n v="68802"/>
    <x v="18241"/>
    <x v="0"/>
    <s v="Soft Floor Coverer"/>
    <x v="16244"/>
    <n v="234.45"/>
    <n v="185.73"/>
    <s v="Robert "/>
  </r>
  <r>
    <n v="76817"/>
    <x v="18242"/>
    <x v="1"/>
    <s v="Utility Plumber Supervisor 1"/>
    <x v="3135"/>
    <n v="32622.62"/>
    <n v="6981.82"/>
    <s v="Robert "/>
  </r>
  <r>
    <n v="110432"/>
    <x v="18243"/>
    <x v="2"/>
    <s v="Bdcomm Mbr, Grp2,M=$25/Mtg"/>
    <x v="1616"/>
    <n v="0"/>
    <n v="0"/>
    <s v="Robert "/>
  </r>
  <r>
    <n v="77895"/>
    <x v="18244"/>
    <x v="0"/>
    <s v="Police Officer 3"/>
    <x v="9796"/>
    <n v="7250.7"/>
    <n v="9242.5400000000009"/>
    <s v="Robert "/>
  </r>
  <r>
    <n v="82661"/>
    <x v="18245"/>
    <x v="1"/>
    <s v="Emergency Services Coord Iii"/>
    <x v="16245"/>
    <n v="0"/>
    <n v="2498.7800000000002"/>
    <s v="Robert "/>
  </r>
  <r>
    <n v="6389"/>
    <x v="18246"/>
    <x v="2"/>
    <s v="Utility Plumber Supervisor Ii"/>
    <x v="16246"/>
    <n v="2303.5100000000002"/>
    <n v="15267.43"/>
    <s v="Robert "/>
  </r>
  <r>
    <n v="42304"/>
    <x v="18247"/>
    <x v="2"/>
    <s v="Court Reporter"/>
    <x v="10578"/>
    <n v="0"/>
    <n v="10807.3"/>
    <s v="Robert "/>
  </r>
  <r>
    <n v="4955"/>
    <x v="18248"/>
    <x v="1"/>
    <s v="Engineer"/>
    <x v="16247"/>
    <n v="0"/>
    <n v="3589.48"/>
    <s v="Robert "/>
  </r>
  <r>
    <n v="24206"/>
    <x v="18249"/>
    <x v="1"/>
    <s v="Porter"/>
    <x v="16248"/>
    <n v="2571.6"/>
    <n v="623.4"/>
    <s v="Robert "/>
  </r>
  <r>
    <n v="14913"/>
    <x v="18250"/>
    <x v="0"/>
    <s v="Is Administrator Ii"/>
    <x v="16249"/>
    <n v="0"/>
    <n v="0"/>
    <s v="Robert "/>
  </r>
  <r>
    <n v="51031"/>
    <x v="18250"/>
    <x v="1"/>
    <s v="Is Administrator 2"/>
    <x v="16250"/>
    <n v="0"/>
    <n v="0"/>
    <s v="Robert "/>
  </r>
  <r>
    <n v="52672"/>
    <x v="18251"/>
    <x v="0"/>
    <s v="Community Police Services Aide"/>
    <x v="16251"/>
    <n v="12322.36"/>
    <n v="1705.35"/>
    <s v="Robert "/>
  </r>
  <r>
    <n v="21150"/>
    <x v="18252"/>
    <x v="2"/>
    <s v="General Laborer"/>
    <x v="16252"/>
    <n v="338.38"/>
    <n v="587.20000000000005"/>
    <s v="Robert "/>
  </r>
  <r>
    <n v="5289"/>
    <x v="18253"/>
    <x v="2"/>
    <s v="Is Project Director"/>
    <x v="16253"/>
    <n v="0"/>
    <n v="0"/>
    <s v="Robert "/>
  </r>
  <r>
    <n v="38269"/>
    <x v="18254"/>
    <x v="1"/>
    <s v="Sergeant 3"/>
    <x v="2534"/>
    <n v="7421.74"/>
    <n v="22174.87"/>
    <s v="Robert "/>
  </r>
  <r>
    <n v="36576"/>
    <x v="18255"/>
    <x v="0"/>
    <s v="Police Officer 3"/>
    <x v="16254"/>
    <n v="69980.98"/>
    <n v="21810.42"/>
    <s v="Robert "/>
  </r>
  <r>
    <n v="41683"/>
    <x v="18256"/>
    <x v="2"/>
    <s v="Attorney (Civil/Criminal)"/>
    <x v="16255"/>
    <n v="0"/>
    <n v="312.5"/>
    <s v="Robert "/>
  </r>
  <r>
    <n v="15288"/>
    <x v="18257"/>
    <x v="1"/>
    <s v="Truck Driver"/>
    <x v="16256"/>
    <n v="1853.6"/>
    <n v="1971.5"/>
    <s v="Robert "/>
  </r>
  <r>
    <n v="14492"/>
    <x v="18258"/>
    <x v="2"/>
    <s v="Automotive Body And Fender Worker"/>
    <x v="16257"/>
    <n v="7015.2"/>
    <n v="703.85"/>
    <s v="Robert "/>
  </r>
  <r>
    <n v="55013"/>
    <x v="18259"/>
    <x v="1"/>
    <s v="Park Patrol Officer"/>
    <x v="16258"/>
    <n v="7853.26"/>
    <n v="4462.9799999999996"/>
    <s v="Robert "/>
  </r>
  <r>
    <n v="507"/>
    <x v="18260"/>
    <x v="2"/>
    <s v="Assistant Chief Attorney I"/>
    <x v="16259"/>
    <n v="0"/>
    <n v="0"/>
    <s v="Robert "/>
  </r>
  <r>
    <n v="41634"/>
    <x v="18261"/>
    <x v="1"/>
    <s v="Police Officer 2"/>
    <x v="16260"/>
    <n v="8675.64"/>
    <n v="9286.0499999999993"/>
    <s v="Robert "/>
  </r>
  <r>
    <n v="76632"/>
    <x v="18262"/>
    <x v="1"/>
    <s v="Sheriff'S Lieutenant"/>
    <x v="7625"/>
    <n v="3578.24"/>
    <n v="12533.64"/>
    <s v="Robert "/>
  </r>
  <r>
    <n v="77683"/>
    <x v="18263"/>
    <x v="0"/>
    <s v="Police Officer 3"/>
    <x v="5428"/>
    <n v="14558.59"/>
    <n v="3708.65"/>
    <s v="Robert "/>
  </r>
  <r>
    <n v="84072"/>
    <x v="18264"/>
    <x v="2"/>
    <s v="Senior Administrative Analyst"/>
    <x v="9312"/>
    <n v="0"/>
    <n v="0"/>
    <s v="Robert "/>
  </r>
  <r>
    <n v="105727"/>
    <x v="18265"/>
    <x v="0"/>
    <s v="Respiratory Care Practitioner"/>
    <x v="16261"/>
    <n v="0"/>
    <n v="0"/>
    <s v="Robert "/>
  </r>
  <r>
    <n v="104532"/>
    <x v="18266"/>
    <x v="2"/>
    <s v="Recreation Leader"/>
    <x v="16262"/>
    <n v="0"/>
    <n v="455.88"/>
    <s v="Robert "/>
  </r>
  <r>
    <n v="5006"/>
    <x v="18267"/>
    <x v="2"/>
    <s v="Police Officer Iii"/>
    <x v="10603"/>
    <n v="8401.41"/>
    <n v="3397.56"/>
    <s v="Robert "/>
  </r>
  <r>
    <n v="36799"/>
    <x v="18268"/>
    <x v="0"/>
    <s v="Dep Dir Iv"/>
    <x v="16263"/>
    <n v="0"/>
    <n v="3486"/>
    <s v="Robert "/>
  </r>
  <r>
    <n v="64882"/>
    <x v="18269"/>
    <x v="1"/>
    <s v="Stationary Engineer"/>
    <x v="16264"/>
    <n v="1979.89"/>
    <n v="0"/>
    <s v="Robert "/>
  </r>
  <r>
    <n v="16828"/>
    <x v="18270"/>
    <x v="1"/>
    <s v="Personnel Analyst"/>
    <x v="16265"/>
    <n v="0"/>
    <n v="0"/>
    <s v="Robert "/>
  </r>
  <r>
    <n v="51689"/>
    <x v="18270"/>
    <x v="2"/>
    <s v="Personnel Analyst"/>
    <x v="16266"/>
    <n v="0"/>
    <n v="144.93"/>
    <s v="Robert "/>
  </r>
  <r>
    <n v="52962"/>
    <x v="18271"/>
    <x v="2"/>
    <s v="Electrical Line Worker"/>
    <x v="16267"/>
    <n v="8086.75"/>
    <n v="63.96"/>
    <s v="Robert "/>
  </r>
  <r>
    <n v="46534"/>
    <x v="18272"/>
    <x v="0"/>
    <s v="Plumber"/>
    <x v="16268"/>
    <n v="544.95000000000005"/>
    <n v="896"/>
    <s v="Robert "/>
  </r>
  <r>
    <n v="41756"/>
    <x v="18273"/>
    <x v="1"/>
    <s v="Utility Specialist"/>
    <x v="16269"/>
    <n v="0"/>
    <n v="5374.11"/>
    <s v="Robert "/>
  </r>
  <r>
    <n v="15806"/>
    <x v="18274"/>
    <x v="1"/>
    <s v="Transit Operator"/>
    <x v="16270"/>
    <n v="7337.35"/>
    <n v="2697.69"/>
    <s v="Robert "/>
  </r>
  <r>
    <n v="13814"/>
    <x v="18275"/>
    <x v="2"/>
    <s v="Deputy Probation Officer"/>
    <x v="16271"/>
    <n v="0"/>
    <n v="0"/>
    <s v="Robert "/>
  </r>
  <r>
    <n v="32028"/>
    <x v="18276"/>
    <x v="0"/>
    <s v="Museum Guard"/>
    <x v="16272"/>
    <n v="458.85"/>
    <n v="0"/>
    <s v="Robert "/>
  </r>
  <r>
    <n v="380"/>
    <x v="18277"/>
    <x v="2"/>
    <s v="Firefighter"/>
    <x v="3426"/>
    <n v="64725.94"/>
    <n v="21761.55"/>
    <s v="Robert "/>
  </r>
  <r>
    <n v="51662"/>
    <x v="18278"/>
    <x v="2"/>
    <s v="Librarian 1"/>
    <x v="16273"/>
    <n v="0"/>
    <n v="1646.57"/>
    <s v="Robert "/>
  </r>
  <r>
    <n v="57472"/>
    <x v="18279"/>
    <x v="1"/>
    <s v="Emt/Paramedic/Firefighter"/>
    <x v="16274"/>
    <n v="1043.93"/>
    <n v="7239.34"/>
    <s v="Robert "/>
  </r>
  <r>
    <n v="91805"/>
    <x v="18280"/>
    <x v="2"/>
    <s v="Curator 3"/>
    <x v="16275"/>
    <n v="0"/>
    <n v="0"/>
    <s v="Robert "/>
  </r>
  <r>
    <n v="104315"/>
    <x v="18281"/>
    <x v="0"/>
    <s v="Apprentice Gardener"/>
    <x v="16276"/>
    <n v="300.39"/>
    <n v="182.14"/>
    <s v="Robert "/>
  </r>
  <r>
    <n v="75080"/>
    <x v="18282"/>
    <x v="0"/>
    <s v="Firefighter"/>
    <x v="16277"/>
    <n v="30537.32"/>
    <n v="23105.49"/>
    <s v="Robert "/>
  </r>
  <r>
    <n v="86123"/>
    <x v="18283"/>
    <x v="0"/>
    <s v="Construction Inspector"/>
    <x v="16278"/>
    <n v="19047.23"/>
    <n v="944.86"/>
    <s v="Robert "/>
  </r>
  <r>
    <n v="86507"/>
    <x v="18284"/>
    <x v="1"/>
    <s v="Asst Engr"/>
    <x v="16279"/>
    <n v="0"/>
    <n v="0"/>
    <s v="Robert "/>
  </r>
  <r>
    <n v="1791"/>
    <x v="18285"/>
    <x v="1"/>
    <s v="Sergeant Iii (Police Department)"/>
    <x v="16280"/>
    <n v="7863.32"/>
    <n v="18058.84"/>
    <s v="Robert "/>
  </r>
  <r>
    <n v="33885"/>
    <x v="18286"/>
    <x v="1"/>
    <s v="Department Head I"/>
    <x v="1"/>
    <n v="0"/>
    <n v="3783"/>
    <s v="Robert "/>
  </r>
  <r>
    <n v="18249"/>
    <x v="18287"/>
    <x v="2"/>
    <s v="Health Worker Iv"/>
    <x v="8057"/>
    <n v="425.43"/>
    <n v="36.18"/>
    <s v="Robert "/>
  </r>
  <r>
    <n v="4592"/>
    <x v="18288"/>
    <x v="2"/>
    <s v="Police Officer Iii"/>
    <x v="4464"/>
    <n v="11097.42"/>
    <n v="3671.02"/>
    <s v="Robert "/>
  </r>
  <r>
    <n v="41992"/>
    <x v="18289"/>
    <x v="1"/>
    <s v="Manager Ii"/>
    <x v="16281"/>
    <n v="0"/>
    <n v="21247.74"/>
    <s v="Robert "/>
  </r>
  <r>
    <n v="15577"/>
    <x v="18290"/>
    <x v="1"/>
    <s v="Deputy Sheriff"/>
    <x v="16282"/>
    <n v="5235.79"/>
    <n v="7356.74"/>
    <s v="Robert "/>
  </r>
  <r>
    <n v="40327"/>
    <x v="18291"/>
    <x v="1"/>
    <s v="Police Officer 3"/>
    <x v="16283"/>
    <n v="14920.81"/>
    <n v="10894.14"/>
    <s v="Robert "/>
  </r>
  <r>
    <n v="36849"/>
    <x v="18292"/>
    <x v="2"/>
    <s v="Head Atty, Civil &amp; Criminal"/>
    <x v="5969"/>
    <n v="0"/>
    <n v="312.5"/>
    <s v="Robert "/>
  </r>
  <r>
    <n v="78210"/>
    <x v="18293"/>
    <x v="0"/>
    <s v="Emt/Paramedic/Firefighter"/>
    <x v="16284"/>
    <n v="10339.969999999999"/>
    <n v="10685.49"/>
    <s v="Robert "/>
  </r>
  <r>
    <n v="81792"/>
    <x v="18294"/>
    <x v="1"/>
    <s v="Airport Electrician"/>
    <x v="16285"/>
    <n v="4697.17"/>
    <n v="2108"/>
    <s v="Robert "/>
  </r>
  <r>
    <n v="102304"/>
    <x v="18295"/>
    <x v="1"/>
    <s v="Captain, (Fire Department)"/>
    <x v="1"/>
    <n v="0"/>
    <n v="35332.78"/>
    <s v="Robert "/>
  </r>
  <r>
    <n v="101714"/>
    <x v="18296"/>
    <x v="0"/>
    <s v="Manager Ii, Mta"/>
    <x v="16286"/>
    <n v="0"/>
    <n v="0"/>
    <s v="Robert "/>
  </r>
  <r>
    <n v="73332"/>
    <x v="18297"/>
    <x v="0"/>
    <s v="Firefighter"/>
    <x v="1623"/>
    <n v="83818.95"/>
    <n v="22062.2"/>
    <s v="Robert "/>
  </r>
  <r>
    <n v="98778"/>
    <x v="18298"/>
    <x v="1"/>
    <s v="Transit Operator"/>
    <x v="16287"/>
    <n v="5298.62"/>
    <n v="1049.77"/>
    <s v="Robert "/>
  </r>
  <r>
    <n v="86625"/>
    <x v="18299"/>
    <x v="1"/>
    <s v="Glazier"/>
    <x v="16288"/>
    <n v="0"/>
    <n v="4232.41"/>
    <s v="Robert "/>
  </r>
  <r>
    <n v="39952"/>
    <x v="18300"/>
    <x v="1"/>
    <s v="Is Engineer-Principal"/>
    <x v="16289"/>
    <n v="0"/>
    <n v="205.3"/>
    <s v="Robert "/>
  </r>
  <r>
    <n v="14021"/>
    <x v="18301"/>
    <x v="1"/>
    <s v="Automotive Machinist"/>
    <x v="16290"/>
    <n v="487.42"/>
    <n v="7811.16"/>
    <s v="Robert "/>
  </r>
  <r>
    <n v="64092"/>
    <x v="18302"/>
    <x v="0"/>
    <s v="Special Nurse"/>
    <x v="16291"/>
    <n v="4859.54"/>
    <n v="4338.3500000000004"/>
    <s v="Robert "/>
  </r>
  <r>
    <n v="97936"/>
    <x v="18303"/>
    <x v="2"/>
    <s v="Transit Operator"/>
    <x v="16292"/>
    <n v="4821.0200000000004"/>
    <n v="441.97"/>
    <s v="Robert "/>
  </r>
  <r>
    <n v="54084"/>
    <x v="18304"/>
    <x v="1"/>
    <s v="General Laborer Supervisor 1"/>
    <x v="16293"/>
    <n v="1961.97"/>
    <n v="5393.79"/>
    <s v="Robert "/>
  </r>
  <r>
    <n v="28957"/>
    <x v="18305"/>
    <x v="2"/>
    <s v="Attorney, Tax Collector"/>
    <x v="16294"/>
    <n v="0"/>
    <n v="0"/>
    <s v="Robert "/>
  </r>
  <r>
    <n v="4251"/>
    <x v="18306"/>
    <x v="1"/>
    <s v="Police Officer Iii"/>
    <x v="2391"/>
    <n v="2954.94"/>
    <n v="14322.87"/>
    <s v="Robert "/>
  </r>
  <r>
    <n v="6295"/>
    <x v="18307"/>
    <x v="1"/>
    <s v="Police Officer Ii"/>
    <x v="3792"/>
    <n v="951.06"/>
    <n v="5837.76"/>
    <s v="Robert "/>
  </r>
  <r>
    <n v="50816"/>
    <x v="18308"/>
    <x v="2"/>
    <s v="Physician Specialist"/>
    <x v="16295"/>
    <n v="0"/>
    <n v="1929.73"/>
    <s v="Robert "/>
  </r>
  <r>
    <n v="24860"/>
    <x v="18309"/>
    <x v="0"/>
    <s v="Storekeeper"/>
    <x v="16296"/>
    <n v="71.22"/>
    <n v="0"/>
    <s v="Robert "/>
  </r>
  <r>
    <n v="60054"/>
    <x v="18309"/>
    <x v="1"/>
    <s v="Storekeeper"/>
    <x v="9760"/>
    <n v="0"/>
    <n v="0"/>
    <s v="Robert "/>
  </r>
  <r>
    <n v="87320"/>
    <x v="18310"/>
    <x v="0"/>
    <s v="It Operations Support Admn Iii"/>
    <x v="16297"/>
    <n v="0"/>
    <n v="1098.22"/>
    <s v="Robert "/>
  </r>
  <r>
    <n v="105478"/>
    <x v="18311"/>
    <x v="1"/>
    <s v="Recreation Leader"/>
    <x v="16298"/>
    <n v="0"/>
    <n v="170.77"/>
    <s v="Robert "/>
  </r>
  <r>
    <n v="104814"/>
    <x v="18312"/>
    <x v="1"/>
    <s v="Public Svc Aide-Public Works"/>
    <x v="16299"/>
    <n v="158.58000000000001"/>
    <n v="427.79"/>
    <s v="Robert "/>
  </r>
  <r>
    <n v="80864"/>
    <x v="18313"/>
    <x v="1"/>
    <s v="Deputy Sheriff"/>
    <x v="5462"/>
    <n v="9481.57"/>
    <n v="12828.2"/>
    <s v="Robert "/>
  </r>
  <r>
    <n v="82383"/>
    <x v="18314"/>
    <x v="1"/>
    <s v="Automotive Mechanic Sprv 1"/>
    <x v="16300"/>
    <n v="8591.92"/>
    <n v="550"/>
    <s v="Robert "/>
  </r>
  <r>
    <n v="35201"/>
    <x v="18315"/>
    <x v="0"/>
    <s v="District Attorney'S Investigative Assistant"/>
    <x v="1"/>
    <n v="0"/>
    <n v="1230.79"/>
    <s v="Robert "/>
  </r>
  <r>
    <n v="36778"/>
    <x v="18316"/>
    <x v="2"/>
    <s v="Fire Safety Inspector 2"/>
    <x v="16301"/>
    <n v="50918.11"/>
    <n v="7938.72"/>
    <s v="Robert "/>
  </r>
  <r>
    <n v="57484"/>
    <x v="18317"/>
    <x v="2"/>
    <s v="General Laborer"/>
    <x v="16302"/>
    <n v="0"/>
    <n v="1933.96"/>
    <s v="Robert "/>
  </r>
  <r>
    <n v="45822"/>
    <x v="18318"/>
    <x v="0"/>
    <s v="Deputy Sheriff"/>
    <x v="16303"/>
    <n v="4830.1400000000003"/>
    <n v="9013.94"/>
    <s v="Robert "/>
  </r>
  <r>
    <n v="57274"/>
    <x v="18319"/>
    <x v="1"/>
    <s v="Gardener"/>
    <x v="16304"/>
    <n v="1517.81"/>
    <n v="740.53"/>
    <s v="Robert "/>
  </r>
  <r>
    <n v="67428"/>
    <x v="18320"/>
    <x v="0"/>
    <s v="Public Svc Aide-Public Works"/>
    <x v="16305"/>
    <n v="0"/>
    <n v="0"/>
    <s v="Robert "/>
  </r>
  <r>
    <n v="14614"/>
    <x v="18321"/>
    <x v="2"/>
    <s v="Station Agent, Municipal Railway"/>
    <x v="16306"/>
    <n v="14.39"/>
    <n v="5981.65"/>
    <s v="Robert "/>
  </r>
  <r>
    <n v="16147"/>
    <x v="18322"/>
    <x v="2"/>
    <s v="Transit Operator"/>
    <x v="16307"/>
    <n v="6830.3"/>
    <n v="2210.17"/>
    <s v="Robert "/>
  </r>
  <r>
    <n v="72703"/>
    <x v="18323"/>
    <x v="2"/>
    <s v="Police Officer 3"/>
    <x v="1"/>
    <n v="0"/>
    <n v="197.86"/>
    <s v="Robert "/>
  </r>
  <r>
    <n v="42953"/>
    <x v="18324"/>
    <x v="0"/>
    <s v="Registered Nurse"/>
    <x v="16308"/>
    <n v="9323.2999999999993"/>
    <n v="14151.37"/>
    <s v="Robert "/>
  </r>
  <r>
    <n v="60512"/>
    <x v="18325"/>
    <x v="0"/>
    <s v="Water Qualitytech I/Ii"/>
    <x v="16309"/>
    <n v="208.68"/>
    <n v="0"/>
    <s v="Robert "/>
  </r>
  <r>
    <n v="13488"/>
    <x v="18326"/>
    <x v="2"/>
    <s v="Senior Administrative Analyst"/>
    <x v="16310"/>
    <n v="0"/>
    <n v="0"/>
    <s v="Robert "/>
  </r>
  <r>
    <n v="28339"/>
    <x v="18327"/>
    <x v="1"/>
    <s v="Deputy Court Clerk Iii"/>
    <x v="16311"/>
    <n v="0"/>
    <n v="196.8"/>
    <s v="Robert "/>
  </r>
  <r>
    <n v="34504"/>
    <x v="18328"/>
    <x v="1"/>
    <s v="Transit Operator"/>
    <x v="2109"/>
    <n v="0"/>
    <n v="0"/>
    <s v="Robert "/>
  </r>
  <r>
    <n v="53615"/>
    <x v="18329"/>
    <x v="2"/>
    <s v="Senior Social Worker"/>
    <x v="16312"/>
    <n v="0"/>
    <n v="0"/>
    <s v="Robert "/>
  </r>
  <r>
    <n v="91603"/>
    <x v="18330"/>
    <x v="0"/>
    <s v="Park Patrol Officer"/>
    <x v="16313"/>
    <n v="13238.99"/>
    <n v="2983.28"/>
    <s v="Robert "/>
  </r>
  <r>
    <n v="92479"/>
    <x v="18331"/>
    <x v="0"/>
    <s v="Park Section Supervisor"/>
    <x v="16314"/>
    <n v="977.4"/>
    <n v="101.32"/>
    <s v="Robert "/>
  </r>
  <r>
    <n v="42783"/>
    <x v="18332"/>
    <x v="0"/>
    <s v="Police Officer 2"/>
    <x v="16315"/>
    <n v="11171.85"/>
    <n v="1511.53"/>
    <s v="Robert "/>
  </r>
  <r>
    <n v="9478"/>
    <x v="18333"/>
    <x v="0"/>
    <s v="Transit Car Cleaner Assistant Supervisor"/>
    <x v="16316"/>
    <n v="28036.38"/>
    <n v="10799.57"/>
    <s v="Robert "/>
  </r>
  <r>
    <n v="3361"/>
    <x v="18334"/>
    <x v="2"/>
    <s v="Deputy Sheriff"/>
    <x v="16317"/>
    <n v="37622.5"/>
    <n v="12831.7"/>
    <s v="Robert "/>
  </r>
  <r>
    <n v="40151"/>
    <x v="18334"/>
    <x v="0"/>
    <s v="Deputy Sheriff"/>
    <x v="224"/>
    <n v="37272.76"/>
    <n v="15173.26"/>
    <s v="Robert "/>
  </r>
  <r>
    <n v="69657"/>
    <x v="18335"/>
    <x v="0"/>
    <s v="Recreation Leader"/>
    <x v="16318"/>
    <n v="0"/>
    <n v="24.63"/>
    <s v="Robert "/>
  </r>
  <r>
    <n v="40358"/>
    <x v="18336"/>
    <x v="1"/>
    <s v="Registered Nurse"/>
    <x v="556"/>
    <n v="0"/>
    <n v="475"/>
    <s v="Robert "/>
  </r>
  <r>
    <n v="18682"/>
    <x v="18337"/>
    <x v="1"/>
    <s v="Airport Police Services Aide"/>
    <x v="16319"/>
    <n v="6246.22"/>
    <n v="2364"/>
    <s v="Robert "/>
  </r>
  <r>
    <n v="16261"/>
    <x v="18338"/>
    <x v="2"/>
    <s v="Program Specialist"/>
    <x v="4346"/>
    <n v="327.38"/>
    <n v="0"/>
    <s v="Robert "/>
  </r>
  <r>
    <n v="51333"/>
    <x v="18338"/>
    <x v="0"/>
    <s v="Program Specialist"/>
    <x v="16320"/>
    <n v="427.41"/>
    <n v="0"/>
    <s v="Robert "/>
  </r>
  <r>
    <n v="43955"/>
    <x v="18339"/>
    <x v="0"/>
    <s v="Deputy Sheriff"/>
    <x v="16321"/>
    <n v="9920.1200000000008"/>
    <n v="14408.25"/>
    <s v="Robert "/>
  </r>
  <r>
    <n v="57687"/>
    <x v="18340"/>
    <x v="0"/>
    <s v="Special Nurse"/>
    <x v="16322"/>
    <n v="6965.14"/>
    <n v="4634.09"/>
    <s v="Robert "/>
  </r>
  <r>
    <n v="92758"/>
    <x v="18341"/>
    <x v="2"/>
    <s v="Community Police Services Aide"/>
    <x v="16323"/>
    <n v="2769.25"/>
    <n v="1858.46"/>
    <s v="Robert "/>
  </r>
  <r>
    <n v="102952"/>
    <x v="18342"/>
    <x v="0"/>
    <s v="Senior Clerk Typist"/>
    <x v="16324"/>
    <n v="0"/>
    <n v="11762.96"/>
    <s v="Robert "/>
  </r>
  <r>
    <n v="95016"/>
    <x v="18343"/>
    <x v="1"/>
    <s v="General Laborer"/>
    <x v="595"/>
    <n v="694.35"/>
    <n v="0"/>
    <s v="Robert "/>
  </r>
  <r>
    <n v="100231"/>
    <x v="18344"/>
    <x v="1"/>
    <s v="Stationary Engineer"/>
    <x v="16325"/>
    <n v="3615.09"/>
    <n v="0"/>
    <s v="Robert "/>
  </r>
  <r>
    <n v="104517"/>
    <x v="18345"/>
    <x v="1"/>
    <s v="Transit Operator"/>
    <x v="16326"/>
    <n v="47.82"/>
    <n v="1716.86"/>
    <s v="Robert "/>
  </r>
  <r>
    <n v="74792"/>
    <x v="18346"/>
    <x v="0"/>
    <s v="Firefighter"/>
    <x v="4297"/>
    <n v="32974.550000000003"/>
    <n v="25499.07"/>
    <s v="Robert "/>
  </r>
  <r>
    <n v="73621"/>
    <x v="18347"/>
    <x v="0"/>
    <s v="Dep Dir Iv"/>
    <x v="16327"/>
    <n v="0"/>
    <n v="0"/>
    <s v="Robert "/>
  </r>
  <r>
    <n v="75999"/>
    <x v="18348"/>
    <x v="1"/>
    <s v="Firefighter"/>
    <x v="2049"/>
    <n v="25317.17"/>
    <n v="15260.55"/>
    <s v="Robert "/>
  </r>
  <r>
    <n v="74417"/>
    <x v="18349"/>
    <x v="1"/>
    <s v="Lieutenant, Fire Suppression"/>
    <x v="16328"/>
    <n v="41347.839999999997"/>
    <n v="8122.68"/>
    <s v="Robert "/>
  </r>
  <r>
    <n v="73396"/>
    <x v="18350"/>
    <x v="2"/>
    <s v="Police Officer 3"/>
    <x v="1862"/>
    <n v="74410.929999999993"/>
    <n v="16981.98"/>
    <s v="Robert "/>
  </r>
  <r>
    <n v="86812"/>
    <x v="18351"/>
    <x v="2"/>
    <s v="Carpenter"/>
    <x v="600"/>
    <n v="2259.0300000000002"/>
    <n v="2353.5"/>
    <s v="Robert "/>
  </r>
  <r>
    <n v="107377"/>
    <x v="18352"/>
    <x v="0"/>
    <s v="Public Svc Aide-Public Works"/>
    <x v="16329"/>
    <n v="0"/>
    <n v="132.83000000000001"/>
    <s v="Robert "/>
  </r>
  <r>
    <n v="79901"/>
    <x v="18353"/>
    <x v="1"/>
    <s v="Airport Electrician Supervisor"/>
    <x v="16330"/>
    <n v="3548.81"/>
    <n v="6358.41"/>
    <s v="Robert "/>
  </r>
  <r>
    <n v="21196"/>
    <x v="18354"/>
    <x v="0"/>
    <s v="Is Operator - Senior"/>
    <x v="16331"/>
    <n v="962.05"/>
    <n v="0"/>
    <s v="Robert "/>
  </r>
  <r>
    <n v="14638"/>
    <x v="18355"/>
    <x v="1"/>
    <s v="Truck Driver"/>
    <x v="16332"/>
    <n v="885.3"/>
    <n v="5592.47"/>
    <s v="Robert "/>
  </r>
  <r>
    <n v="8940"/>
    <x v="18356"/>
    <x v="2"/>
    <s v="Engineer"/>
    <x v="16333"/>
    <n v="0"/>
    <n v="0"/>
    <s v="Robert "/>
  </r>
  <r>
    <n v="3317"/>
    <x v="18357"/>
    <x v="1"/>
    <s v="Fire Fighter Paramedic"/>
    <x v="2006"/>
    <n v="0"/>
    <n v="15277.84"/>
    <s v="Robert "/>
  </r>
  <r>
    <n v="109023"/>
    <x v="18358"/>
    <x v="2"/>
    <s v="Public Svc Aide-Public Works"/>
    <x v="16334"/>
    <n v="0"/>
    <n v="29.51"/>
    <s v="Robert "/>
  </r>
  <r>
    <n v="76408"/>
    <x v="18359"/>
    <x v="2"/>
    <s v="Police Officer 3"/>
    <x v="11763"/>
    <n v="25610.65"/>
    <n v="5927.62"/>
    <s v="Robert "/>
  </r>
  <r>
    <n v="91004"/>
    <x v="18360"/>
    <x v="1"/>
    <s v="Dietitian"/>
    <x v="16335"/>
    <n v="0"/>
    <n v="3501.6"/>
    <s v="Robert "/>
  </r>
  <r>
    <n v="45430"/>
    <x v="18361"/>
    <x v="1"/>
    <s v="Line Inspector"/>
    <x v="16336"/>
    <n v="1372.59"/>
    <n v="0"/>
    <s v="Robert "/>
  </r>
  <r>
    <n v="43961"/>
    <x v="18362"/>
    <x v="1"/>
    <s v="Fiscal Services Supervisor"/>
    <x v="13321"/>
    <n v="0"/>
    <n v="0"/>
    <s v="Robert "/>
  </r>
  <r>
    <n v="70316"/>
    <x v="18363"/>
    <x v="0"/>
    <s v="Gardener"/>
    <x v="1"/>
    <n v="0"/>
    <n v="4290.45"/>
    <s v="Robert "/>
  </r>
  <r>
    <n v="11176"/>
    <x v="18364"/>
    <x v="1"/>
    <s v="Epidemiologist Ii"/>
    <x v="9459"/>
    <n v="0"/>
    <n v="0"/>
    <s v="Robert "/>
  </r>
  <r>
    <n v="97928"/>
    <x v="18365"/>
    <x v="1"/>
    <s v="Public Health Team Leader"/>
    <x v="16337"/>
    <n v="3028.2"/>
    <n v="455.11"/>
    <s v="Robert "/>
  </r>
  <r>
    <n v="79781"/>
    <x v="18366"/>
    <x v="0"/>
    <s v="Utility Specialist"/>
    <x v="16338"/>
    <n v="0"/>
    <n v="0"/>
    <s v="Robert "/>
  </r>
  <r>
    <n v="91167"/>
    <x v="18367"/>
    <x v="2"/>
    <s v="Community Police Services Aide"/>
    <x v="7482"/>
    <n v="3360.38"/>
    <n v="6381.99"/>
    <s v="Robert "/>
  </r>
  <r>
    <n v="81520"/>
    <x v="18368"/>
    <x v="0"/>
    <s v="Pr Administrative Analyst"/>
    <x v="16339"/>
    <n v="0"/>
    <n v="0"/>
    <s v="Robert "/>
  </r>
  <r>
    <n v="75672"/>
    <x v="18369"/>
    <x v="0"/>
    <s v="Sergeant 3"/>
    <x v="5096"/>
    <n v="5626.25"/>
    <n v="11808.94"/>
    <s v="Robert "/>
  </r>
  <r>
    <n v="13034"/>
    <x v="18370"/>
    <x v="2"/>
    <s v="Pile Worker"/>
    <x v="16340"/>
    <n v="31.19"/>
    <n v="1980"/>
    <s v="Robert "/>
  </r>
  <r>
    <n v="106375"/>
    <x v="18371"/>
    <x v="0"/>
    <s v="Public Svc Aide-Public Works"/>
    <x v="2471"/>
    <n v="0"/>
    <n v="183"/>
    <s v="Robert "/>
  </r>
  <r>
    <n v="66815"/>
    <x v="18372"/>
    <x v="1"/>
    <s v="Transit Operator"/>
    <x v="16341"/>
    <n v="446.32"/>
    <n v="374.04"/>
    <s v="Robert "/>
  </r>
  <r>
    <n v="3422"/>
    <x v="18373"/>
    <x v="1"/>
    <s v="Police Officer Iii"/>
    <x v="16342"/>
    <n v="23702.959999999999"/>
    <n v="25623.18"/>
    <s v="Robert "/>
  </r>
  <r>
    <n v="39212"/>
    <x v="18374"/>
    <x v="1"/>
    <s v="Automotive Trnst Shop Sprv 1"/>
    <x v="16343"/>
    <n v="38596.69"/>
    <n v="721"/>
    <s v="Robert "/>
  </r>
  <r>
    <n v="18823"/>
    <x v="18375"/>
    <x v="1"/>
    <s v="Deputy Sheriff"/>
    <x v="16344"/>
    <n v="1109.4100000000001"/>
    <n v="0"/>
    <s v="Robert "/>
  </r>
  <r>
    <n v="58731"/>
    <x v="18376"/>
    <x v="2"/>
    <s v="Senior Water Services Clerk"/>
    <x v="16345"/>
    <n v="0"/>
    <n v="0"/>
    <s v="Robert "/>
  </r>
  <r>
    <n v="23313"/>
    <x v="18377"/>
    <x v="1"/>
    <s v="Principal Administrative Analyst"/>
    <x v="16346"/>
    <n v="0"/>
    <n v="0"/>
    <s v="Robert "/>
  </r>
  <r>
    <n v="104218"/>
    <x v="18378"/>
    <x v="0"/>
    <s v="Patient Care Assistant"/>
    <x v="16347"/>
    <n v="0"/>
    <n v="0"/>
    <s v="Robert "/>
  </r>
  <r>
    <n v="76036"/>
    <x v="18379"/>
    <x v="0"/>
    <s v="Deputy Sheriff"/>
    <x v="1375"/>
    <n v="58381.75"/>
    <n v="8777.83"/>
    <s v="Robert "/>
  </r>
  <r>
    <n v="85921"/>
    <x v="18380"/>
    <x v="1"/>
    <s v="Licensed Vocational Nurse"/>
    <x v="1142"/>
    <n v="15508.04"/>
    <n v="6116.63"/>
    <s v="Robert "/>
  </r>
  <r>
    <n v="90709"/>
    <x v="18381"/>
    <x v="1"/>
    <s v="Museum Guard"/>
    <x v="4569"/>
    <n v="13717.65"/>
    <n v="3783.84"/>
    <s v="Robert "/>
  </r>
  <r>
    <n v="73319"/>
    <x v="18382"/>
    <x v="0"/>
    <s v="Captain 3"/>
    <x v="12867"/>
    <n v="0"/>
    <n v="5638.03"/>
    <s v="Robert "/>
  </r>
  <r>
    <n v="78587"/>
    <x v="18383"/>
    <x v="0"/>
    <s v="Police Officer 3"/>
    <x v="6505"/>
    <n v="6223.33"/>
    <n v="4443.38"/>
    <s v="Robert "/>
  </r>
  <r>
    <n v="80517"/>
    <x v="18384"/>
    <x v="0"/>
    <s v="Senior Stationary Engineer"/>
    <x v="16348"/>
    <n v="7179.27"/>
    <n v="25848.19"/>
    <s v="Robert "/>
  </r>
  <r>
    <n v="82592"/>
    <x v="18385"/>
    <x v="0"/>
    <s v="Deputy Sheriff"/>
    <x v="16349"/>
    <n v="10819.18"/>
    <n v="3089.67"/>
    <s v="Robert "/>
  </r>
  <r>
    <n v="75173"/>
    <x v="18386"/>
    <x v="1"/>
    <s v="Police Officer 3"/>
    <x v="1862"/>
    <n v="38455.730000000003"/>
    <n v="4270.96"/>
    <s v="Robert "/>
  </r>
  <r>
    <n v="50596"/>
    <x v="18387"/>
    <x v="2"/>
    <s v="Painter"/>
    <x v="16350"/>
    <n v="1886.06"/>
    <n v="4905.5"/>
    <s v="Robert "/>
  </r>
  <r>
    <n v="36444"/>
    <x v="18388"/>
    <x v="0"/>
    <s v="Assistant Chief Attorney 2"/>
    <x v="16351"/>
    <n v="0"/>
    <n v="312.5"/>
    <s v="Robert "/>
  </r>
  <r>
    <n v="65073"/>
    <x v="18389"/>
    <x v="0"/>
    <s v="Senior Clerk"/>
    <x v="16352"/>
    <n v="0"/>
    <n v="0"/>
    <s v="Robert "/>
  </r>
  <r>
    <n v="60904"/>
    <x v="18390"/>
    <x v="1"/>
    <s v="Special Nurse"/>
    <x v="16353"/>
    <n v="0"/>
    <n v="37.65"/>
    <s v="Robert "/>
  </r>
  <r>
    <n v="68980"/>
    <x v="18390"/>
    <x v="0"/>
    <s v="Registered Nurse"/>
    <x v="16354"/>
    <n v="0"/>
    <n v="365.99"/>
    <s v="Robert "/>
  </r>
  <r>
    <n v="29592"/>
    <x v="18391"/>
    <x v="2"/>
    <s v="Public Service Aide-Associate To Professionals"/>
    <x v="16355"/>
    <n v="0"/>
    <n v="0"/>
    <s v="Robert "/>
  </r>
  <r>
    <n v="41841"/>
    <x v="18392"/>
    <x v="1"/>
    <s v="Chf Stationary Eng, Sew Plant"/>
    <x v="16356"/>
    <n v="9503.83"/>
    <n v="10209.17"/>
    <s v="Robert "/>
  </r>
  <r>
    <n v="27772"/>
    <x v="18393"/>
    <x v="2"/>
    <s v="Manager I - Municipal Transportation Agency"/>
    <x v="16357"/>
    <n v="0"/>
    <n v="0"/>
    <s v="Robert "/>
  </r>
  <r>
    <n v="33483"/>
    <x v="18394"/>
    <x v="0"/>
    <s v="General Laborer"/>
    <x v="16358"/>
    <n v="746.14"/>
    <n v="37.43"/>
    <s v="Robert "/>
  </r>
  <r>
    <n v="3004"/>
    <x v="18395"/>
    <x v="1"/>
    <s v="Lieutenant, Fire Department"/>
    <x v="1366"/>
    <n v="1833.56"/>
    <n v="15897.68"/>
    <s v="Robert "/>
  </r>
  <r>
    <n v="65177"/>
    <x v="18396"/>
    <x v="1"/>
    <s v="Gardener"/>
    <x v="16359"/>
    <n v="220.5"/>
    <n v="9.6999999999999993"/>
    <s v="Robert "/>
  </r>
  <r>
    <n v="43514"/>
    <x v="18397"/>
    <x v="2"/>
    <s v="Deputy Sheriff"/>
    <x v="16360"/>
    <n v="24513.81"/>
    <n v="7543.92"/>
    <s v="Robert "/>
  </r>
  <r>
    <n v="39983"/>
    <x v="18398"/>
    <x v="2"/>
    <s v="Firefighter"/>
    <x v="5355"/>
    <n v="17803.96"/>
    <n v="15070.27"/>
    <s v="Robert "/>
  </r>
  <r>
    <n v="40483"/>
    <x v="18399"/>
    <x v="0"/>
    <s v="Radiologic Tech Sprv"/>
    <x v="16361"/>
    <n v="3917.95"/>
    <n v="3452.35"/>
    <s v="Robert "/>
  </r>
  <r>
    <n v="39263"/>
    <x v="18400"/>
    <x v="1"/>
    <s v="Police Officer 3"/>
    <x v="3309"/>
    <n v="24792.05"/>
    <n v="13187.85"/>
    <s v="Robert "/>
  </r>
  <r>
    <n v="60049"/>
    <x v="18401"/>
    <x v="0"/>
    <s v="Truck Driver"/>
    <x v="16362"/>
    <n v="6407.1"/>
    <n v="15560"/>
    <s v="Robert "/>
  </r>
  <r>
    <n v="5489"/>
    <x v="18402"/>
    <x v="1"/>
    <s v="Firefighter"/>
    <x v="3426"/>
    <n v="6017.46"/>
    <n v="9471.7800000000007"/>
    <s v="Robert "/>
  </r>
  <r>
    <n v="69945"/>
    <x v="18403"/>
    <x v="0"/>
    <s v="Recreation Leader"/>
    <x v="16363"/>
    <n v="0"/>
    <n v="38.409999999999997"/>
    <s v="Robert "/>
  </r>
  <r>
    <n v="15159"/>
    <x v="18404"/>
    <x v="0"/>
    <s v="Stationary Engineer, Sewage Plant"/>
    <x v="16364"/>
    <n v="1415.86"/>
    <n v="2936.04"/>
    <s v="Robert "/>
  </r>
  <r>
    <n v="11442"/>
    <x v="18405"/>
    <x v="0"/>
    <s v="Senior Administrative Analyst"/>
    <x v="10088"/>
    <n v="0"/>
    <n v="0"/>
    <s v="Robert "/>
  </r>
  <r>
    <n v="11116"/>
    <x v="18406"/>
    <x v="1"/>
    <s v="Stationary Engineer, Water Treatment Plant"/>
    <x v="16365"/>
    <n v="9561.7800000000007"/>
    <n v="3185.43"/>
    <s v="Robert "/>
  </r>
  <r>
    <n v="16839"/>
    <x v="18407"/>
    <x v="1"/>
    <s v="Transit Operator"/>
    <x v="16366"/>
    <n v="1981.5"/>
    <n v="3849.1"/>
    <s v="Robert "/>
  </r>
  <r>
    <n v="50494"/>
    <x v="18407"/>
    <x v="0"/>
    <s v="Transit Supervisor"/>
    <x v="16367"/>
    <n v="7321.99"/>
    <n v="4198.03"/>
    <s v="Robert "/>
  </r>
  <r>
    <n v="28968"/>
    <x v="18408"/>
    <x v="1"/>
    <s v="Library Page"/>
    <x v="16368"/>
    <n v="0"/>
    <n v="564.4"/>
    <s v="Robert "/>
  </r>
  <r>
    <n v="65003"/>
    <x v="18408"/>
    <x v="0"/>
    <s v="Library Page"/>
    <x v="16369"/>
    <n v="0"/>
    <n v="551.26"/>
    <s v="Robert "/>
  </r>
  <r>
    <n v="37909"/>
    <x v="18409"/>
    <x v="2"/>
    <s v="Lieutenant, Fire Suppression"/>
    <x v="9479"/>
    <n v="36041.51"/>
    <n v="7689.07"/>
    <s v="Robert "/>
  </r>
  <r>
    <n v="41696"/>
    <x v="18410"/>
    <x v="1"/>
    <s v="Police Officer 2"/>
    <x v="16370"/>
    <n v="16531.72"/>
    <n v="8253.83"/>
    <s v="Robert "/>
  </r>
  <r>
    <n v="38963"/>
    <x v="18411"/>
    <x v="2"/>
    <s v="Eng/Arch/Landscape Arch Sr"/>
    <x v="16371"/>
    <n v="0"/>
    <n v="0"/>
    <s v="Robert "/>
  </r>
  <r>
    <n v="88355"/>
    <x v="18412"/>
    <x v="2"/>
    <s v="Truck Driver"/>
    <x v="380"/>
    <n v="1168.45"/>
    <n v="2193.75"/>
    <s v="Robert "/>
  </r>
  <r>
    <n v="99520"/>
    <x v="18413"/>
    <x v="1"/>
    <s v="Junior Administrative Analyst"/>
    <x v="16372"/>
    <n v="0"/>
    <n v="0"/>
    <s v="Robert "/>
  </r>
  <r>
    <n v="75547"/>
    <x v="18414"/>
    <x v="1"/>
    <s v="Lieutenant, Fire Suppression"/>
    <x v="16373"/>
    <n v="7427.81"/>
    <n v="16833.580000000002"/>
    <s v="Robert "/>
  </r>
  <r>
    <n v="50375"/>
    <x v="18415"/>
    <x v="0"/>
    <s v="Water Service Inspector"/>
    <x v="16374"/>
    <n v="475.35"/>
    <n v="0"/>
    <s v="Robert "/>
  </r>
  <r>
    <n v="39187"/>
    <x v="18416"/>
    <x v="2"/>
    <s v="Sergeant 3"/>
    <x v="16375"/>
    <n v="9718.06"/>
    <n v="6004.5"/>
    <s v="Robert "/>
  </r>
  <r>
    <n v="46108"/>
    <x v="18417"/>
    <x v="0"/>
    <s v="Transit Supervisor"/>
    <x v="9010"/>
    <n v="5651.62"/>
    <n v="3502.73"/>
    <s v="Robert "/>
  </r>
  <r>
    <n v="20378"/>
    <x v="18418"/>
    <x v="1"/>
    <s v="Pharmacy Technician"/>
    <x v="16376"/>
    <n v="0"/>
    <n v="0"/>
    <s v="Robert "/>
  </r>
  <r>
    <n v="43296"/>
    <x v="18419"/>
    <x v="0"/>
    <s v="Police Officer 2"/>
    <x v="16377"/>
    <n v="4796.76"/>
    <n v="10838.53"/>
    <s v="Robert "/>
  </r>
  <r>
    <n v="20333"/>
    <x v="18420"/>
    <x v="2"/>
    <s v="Parking Control Officer"/>
    <x v="16378"/>
    <n v="9892.64"/>
    <n v="1399.06"/>
    <s v="Robert "/>
  </r>
  <r>
    <n v="60483"/>
    <x v="18421"/>
    <x v="0"/>
    <s v="Lighting Fixture Maint Worker"/>
    <x v="16379"/>
    <n v="2911.28"/>
    <n v="0"/>
    <s v="Robert "/>
  </r>
  <r>
    <n v="39805"/>
    <x v="18422"/>
    <x v="1"/>
    <s v="Firefighter"/>
    <x v="10826"/>
    <n v="34472.01"/>
    <n v="15433.3"/>
    <s v="Robert "/>
  </r>
  <r>
    <n v="9063"/>
    <x v="18423"/>
    <x v="1"/>
    <s v="Building Inspector"/>
    <x v="16380"/>
    <n v="152.51"/>
    <n v="0"/>
    <s v="Robert "/>
  </r>
  <r>
    <n v="32591"/>
    <x v="18424"/>
    <x v="2"/>
    <s v="Clerk"/>
    <x v="16381"/>
    <n v="705.39"/>
    <n v="0"/>
    <s v="Robert "/>
  </r>
  <r>
    <n v="104253"/>
    <x v="18425"/>
    <x v="2"/>
    <s v="Ps Aide To Prof"/>
    <x v="16382"/>
    <n v="0"/>
    <n v="0"/>
    <s v="Robert "/>
  </r>
  <r>
    <n v="102292"/>
    <x v="18426"/>
    <x v="0"/>
    <s v="Firefighter"/>
    <x v="8926"/>
    <n v="0"/>
    <n v="180.37"/>
    <s v="Robert "/>
  </r>
  <r>
    <n v="62172"/>
    <x v="18427"/>
    <x v="2"/>
    <s v="Food Service Worker"/>
    <x v="16383"/>
    <n v="10012.18"/>
    <n v="678.38"/>
    <s v="Robert "/>
  </r>
  <r>
    <n v="36999"/>
    <x v="18428"/>
    <x v="1"/>
    <s v="Firefighter"/>
    <x v="16384"/>
    <n v="64363.98"/>
    <n v="18254.150000000001"/>
    <s v="Robert "/>
  </r>
  <r>
    <n v="71505"/>
    <x v="18429"/>
    <x v="0"/>
    <s v="Public Svc Aide-Public Works"/>
    <x v="13668"/>
    <n v="0"/>
    <n v="43.92"/>
    <s v="Robert "/>
  </r>
  <r>
    <n v="10820"/>
    <x v="18430"/>
    <x v="2"/>
    <s v="Deputy Sheriff"/>
    <x v="16385"/>
    <n v="1669.67"/>
    <n v="9148.4599999999991"/>
    <s v="Robert "/>
  </r>
  <r>
    <n v="44971"/>
    <x v="18431"/>
    <x v="1"/>
    <s v="Deputy Sheriff"/>
    <x v="224"/>
    <n v="12666.69"/>
    <n v="8157.51"/>
    <s v="Robert "/>
  </r>
  <r>
    <n v="23998"/>
    <x v="18432"/>
    <x v="1"/>
    <s v="Custodian"/>
    <x v="16386"/>
    <n v="0"/>
    <n v="3924.54"/>
    <s v="Robert "/>
  </r>
  <r>
    <n v="59634"/>
    <x v="18432"/>
    <x v="0"/>
    <s v="Custodian"/>
    <x v="13728"/>
    <n v="0"/>
    <n v="3735.07"/>
    <s v="Robert "/>
  </r>
  <r>
    <n v="21003"/>
    <x v="18433"/>
    <x v="1"/>
    <s v="Gardener"/>
    <x v="1676"/>
    <n v="446.92"/>
    <n v="610.01"/>
    <s v="Robert "/>
  </r>
  <r>
    <n v="71062"/>
    <x v="18434"/>
    <x v="0"/>
    <s v="Physician Specialist"/>
    <x v="1"/>
    <n v="0"/>
    <n v="3106.63"/>
    <s v="Robert "/>
  </r>
  <r>
    <n v="10720"/>
    <x v="18435"/>
    <x v="2"/>
    <s v="Cable Splicer"/>
    <x v="16387"/>
    <n v="0"/>
    <n v="0"/>
    <s v="Robert "/>
  </r>
  <r>
    <n v="46894"/>
    <x v="18435"/>
    <x v="1"/>
    <s v="Cable Splicer"/>
    <x v="16388"/>
    <n v="0"/>
    <n v="0"/>
    <s v="Robert "/>
  </r>
  <r>
    <n v="103234"/>
    <x v="18436"/>
    <x v="0"/>
    <s v="Police Officer"/>
    <x v="2445"/>
    <n v="0"/>
    <n v="0"/>
    <s v="Robert "/>
  </r>
  <r>
    <n v="83478"/>
    <x v="18437"/>
    <x v="0"/>
    <s v="Environmental Health Inspector"/>
    <x v="16389"/>
    <n v="0"/>
    <n v="1190"/>
    <s v="Robert "/>
  </r>
  <r>
    <n v="75381"/>
    <x v="18438"/>
    <x v="0"/>
    <s v="Pharmacist"/>
    <x v="16390"/>
    <n v="968.11"/>
    <n v="12979.46"/>
    <s v="Robert "/>
  </r>
  <r>
    <n v="50753"/>
    <x v="18439"/>
    <x v="0"/>
    <s v="Automotive Machinist"/>
    <x v="16391"/>
    <n v="6037.34"/>
    <n v="1021.15"/>
    <s v="Robert "/>
  </r>
  <r>
    <n v="14555"/>
    <x v="18440"/>
    <x v="1"/>
    <s v="Tree Topper"/>
    <x v="16392"/>
    <n v="5121.72"/>
    <n v="1500.38"/>
    <s v="Robert "/>
  </r>
  <r>
    <n v="65396"/>
    <x v="18441"/>
    <x v="0"/>
    <s v="Clerk"/>
    <x v="16393"/>
    <n v="549.9"/>
    <n v="1.52"/>
    <s v="Robert "/>
  </r>
  <r>
    <n v="64778"/>
    <x v="18442"/>
    <x v="0"/>
    <s v="Police Officer 2"/>
    <x v="16394"/>
    <n v="1442.1"/>
    <n v="569.42999999999995"/>
    <s v="Robert "/>
  </r>
  <r>
    <n v="29728"/>
    <x v="18443"/>
    <x v="2"/>
    <s v="Museum Guard"/>
    <x v="16395"/>
    <n v="807.17"/>
    <n v="0"/>
    <s v="Robert "/>
  </r>
  <r>
    <n v="43827"/>
    <x v="18444"/>
    <x v="0"/>
    <s v="Utility Plumber"/>
    <x v="14913"/>
    <n v="10353.969999999999"/>
    <n v="10811.57"/>
    <s v="Robert "/>
  </r>
  <r>
    <n v="27357"/>
    <x v="18445"/>
    <x v="2"/>
    <s v="Cable Splicer"/>
    <x v="16396"/>
    <n v="0"/>
    <n v="24"/>
    <s v="Robert "/>
  </r>
  <r>
    <n v="35031"/>
    <x v="18446"/>
    <x v="1"/>
    <s v="Junior Clerk"/>
    <x v="16397"/>
    <n v="425.95"/>
    <n v="0"/>
    <s v="Robert "/>
  </r>
  <r>
    <n v="36217"/>
    <x v="18447"/>
    <x v="0"/>
    <s v="Dep Dir For Investments, Ret"/>
    <x v="16398"/>
    <n v="0"/>
    <n v="4877.5600000000004"/>
    <s v="Robert "/>
  </r>
  <r>
    <n v="60995"/>
    <x v="18448"/>
    <x v="1"/>
    <s v="Park Section Supervisor"/>
    <x v="16399"/>
    <n v="3158.61"/>
    <n v="378.85"/>
    <s v="Robert "/>
  </r>
  <r>
    <n v="25027"/>
    <x v="18449"/>
    <x v="1"/>
    <s v="Truck Driver"/>
    <x v="16400"/>
    <n v="0"/>
    <n v="4971.1000000000004"/>
    <s v="Robert "/>
  </r>
  <r>
    <n v="55097"/>
    <x v="18450"/>
    <x v="0"/>
    <s v="Watershed Keeper"/>
    <x v="16401"/>
    <n v="5181.67"/>
    <n v="0"/>
    <s v="Robert "/>
  </r>
  <r>
    <n v="30946"/>
    <x v="18451"/>
    <x v="2"/>
    <s v="Transit Operator"/>
    <x v="16402"/>
    <n v="2695.58"/>
    <n v="55.76"/>
    <s v="Robert "/>
  </r>
  <r>
    <n v="57857"/>
    <x v="18451"/>
    <x v="1"/>
    <s v="Transit Operator"/>
    <x v="16403"/>
    <n v="7571.52"/>
    <n v="281.82"/>
    <s v="Robert "/>
  </r>
  <r>
    <n v="71528"/>
    <x v="18452"/>
    <x v="0"/>
    <s v="Public Service Trainee"/>
    <x v="16404"/>
    <n v="0"/>
    <n v="0"/>
    <s v="Robert "/>
  </r>
  <r>
    <n v="29359"/>
    <x v="18453"/>
    <x v="2"/>
    <s v="Transit Operator"/>
    <x v="16405"/>
    <n v="265.18"/>
    <n v="876.12"/>
    <s v="Robert "/>
  </r>
  <r>
    <n v="45572"/>
    <x v="18454"/>
    <x v="2"/>
    <s v="Sergeant 3"/>
    <x v="16406"/>
    <n v="4898.7700000000004"/>
    <n v="55299.83"/>
    <s v="Robert "/>
  </r>
  <r>
    <n v="37219"/>
    <x v="18455"/>
    <x v="2"/>
    <s v="Inspector 3"/>
    <x v="13058"/>
    <n v="39011.07"/>
    <n v="11462.51"/>
    <s v="Robert "/>
  </r>
  <r>
    <n v="2377"/>
    <x v="18456"/>
    <x v="2"/>
    <s v="Sergeant Iii (Police Department)"/>
    <x v="16280"/>
    <n v="7535.32"/>
    <n v="9813.26"/>
    <s v="Robert "/>
  </r>
  <r>
    <n v="36690"/>
    <x v="18456"/>
    <x v="1"/>
    <s v="Sergeant 3"/>
    <x v="16407"/>
    <n v="2399.0300000000002"/>
    <n v="131616.09"/>
    <s v="Robert "/>
  </r>
  <r>
    <n v="201"/>
    <x v="18457"/>
    <x v="1"/>
    <s v="Firefighter"/>
    <x v="156"/>
    <n v="85454.77"/>
    <n v="14971.71"/>
    <s v="Robert "/>
  </r>
  <r>
    <n v="13645"/>
    <x v="18458"/>
    <x v="1"/>
    <s v="Deputy Sheriff"/>
    <x v="3457"/>
    <n v="2983.5"/>
    <n v="196.56"/>
    <s v="Robert "/>
  </r>
  <r>
    <n v="48110"/>
    <x v="18458"/>
    <x v="0"/>
    <s v="Deputy Sheriff"/>
    <x v="12793"/>
    <n v="7199.42"/>
    <n v="1825.41"/>
    <s v="Robert "/>
  </r>
  <r>
    <n v="3900"/>
    <x v="18459"/>
    <x v="1"/>
    <s v="Manager Iv"/>
    <x v="9048"/>
    <n v="0"/>
    <n v="0"/>
    <s v="Robert "/>
  </r>
  <r>
    <n v="38929"/>
    <x v="18459"/>
    <x v="2"/>
    <s v="Manager Iv"/>
    <x v="16408"/>
    <n v="0"/>
    <n v="4216.72"/>
    <s v="Robert "/>
  </r>
  <r>
    <n v="4861"/>
    <x v="18460"/>
    <x v="2"/>
    <s v="Police Officer Ii"/>
    <x v="6013"/>
    <n v="7953.39"/>
    <n v="6852.31"/>
    <s v="Robert "/>
  </r>
  <r>
    <n v="40812"/>
    <x v="18460"/>
    <x v="0"/>
    <s v="Police Officer 3"/>
    <x v="8443"/>
    <n v="12356.44"/>
    <n v="10500.85"/>
    <s v="Robert "/>
  </r>
  <r>
    <n v="529"/>
    <x v="18461"/>
    <x v="2"/>
    <s v="Inspector Iii, (Police Department)"/>
    <x v="2334"/>
    <n v="25640.9"/>
    <n v="29287.06"/>
    <s v="Robert "/>
  </r>
  <r>
    <n v="9609"/>
    <x v="18462"/>
    <x v="1"/>
    <s v="Deputy Sheriff"/>
    <x v="16409"/>
    <n v="4625.9399999999996"/>
    <n v="10392.469999999999"/>
    <s v="Robert "/>
  </r>
  <r>
    <n v="79106"/>
    <x v="18463"/>
    <x v="0"/>
    <s v="Police Officer 3"/>
    <x v="1862"/>
    <n v="0"/>
    <n v="850.6"/>
    <s v="Robert "/>
  </r>
  <r>
    <n v="86327"/>
    <x v="18464"/>
    <x v="2"/>
    <s v="Protective Services Worker"/>
    <x v="16410"/>
    <n v="0"/>
    <n v="0"/>
    <s v="Robert "/>
  </r>
  <r>
    <n v="81890"/>
    <x v="18465"/>
    <x v="0"/>
    <s v="Line Inspector"/>
    <x v="3248"/>
    <n v="651.48"/>
    <n v="0"/>
    <s v="Robert "/>
  </r>
  <r>
    <n v="83092"/>
    <x v="18466"/>
    <x v="1"/>
    <s v="Property Manager, Port"/>
    <x v="16411"/>
    <n v="0"/>
    <n v="0"/>
    <s v="Robert "/>
  </r>
  <r>
    <n v="100647"/>
    <x v="18467"/>
    <x v="2"/>
    <s v="Automotive Machinist"/>
    <x v="16412"/>
    <n v="1790.4"/>
    <n v="309.60000000000002"/>
    <s v="Robert "/>
  </r>
  <r>
    <n v="35998"/>
    <x v="18468"/>
    <x v="0"/>
    <s v="Stationary Engineer, Sewage Plant"/>
    <x v="1"/>
    <n v="0"/>
    <n v="162.66"/>
    <s v="Robert "/>
  </r>
  <r>
    <n v="47616"/>
    <x v="18469"/>
    <x v="1"/>
    <s v="Manager I"/>
    <x v="16413"/>
    <n v="0"/>
    <n v="1500"/>
    <s v="Robert "/>
  </r>
  <r>
    <n v="56242"/>
    <x v="18470"/>
    <x v="2"/>
    <s v="Chemist I/Ii"/>
    <x v="16414"/>
    <n v="0"/>
    <n v="0"/>
    <s v="Robert "/>
  </r>
  <r>
    <n v="30606"/>
    <x v="18471"/>
    <x v="2"/>
    <s v="Recreation Leader"/>
    <x v="16415"/>
    <n v="0"/>
    <n v="408.47"/>
    <s v="Robert "/>
  </r>
  <r>
    <n v="61145"/>
    <x v="18471"/>
    <x v="0"/>
    <s v="Dietitian"/>
    <x v="16416"/>
    <n v="0"/>
    <n v="200"/>
    <s v="Robert "/>
  </r>
  <r>
    <n v="70811"/>
    <x v="18472"/>
    <x v="0"/>
    <s v="Community Police Services Aide"/>
    <x v="16417"/>
    <n v="0"/>
    <n v="229.68"/>
    <s v="Robert "/>
  </r>
  <r>
    <n v="82"/>
    <x v="18473"/>
    <x v="1"/>
    <s v="Lieutenant, Fire Department"/>
    <x v="16418"/>
    <n v="90593.53"/>
    <n v="18238.75"/>
    <s v="Robert "/>
  </r>
  <r>
    <n v="34144"/>
    <x v="18474"/>
    <x v="1"/>
    <s v="Public Service Aide-Special Programs"/>
    <x v="16419"/>
    <n v="0"/>
    <n v="0"/>
    <s v="Robert "/>
  </r>
  <r>
    <n v="55864"/>
    <x v="18475"/>
    <x v="1"/>
    <s v="Manager Iv, Mta"/>
    <x v="16420"/>
    <n v="0"/>
    <n v="28796.85"/>
    <s v="Robert "/>
  </r>
  <r>
    <n v="10254"/>
    <x v="18476"/>
    <x v="2"/>
    <s v="Is Engineer - Assistant"/>
    <x v="16421"/>
    <n v="0"/>
    <n v="0"/>
    <s v="Robert "/>
  </r>
  <r>
    <n v="13313"/>
    <x v="18476"/>
    <x v="1"/>
    <s v="Transit Operator"/>
    <x v="16422"/>
    <n v="17357.580000000002"/>
    <n v="1400.98"/>
    <s v="Robert "/>
  </r>
  <r>
    <n v="66046"/>
    <x v="18477"/>
    <x v="2"/>
    <s v="Glazier"/>
    <x v="16423"/>
    <n v="0"/>
    <n v="146"/>
    <s v="Robert "/>
  </r>
  <r>
    <n v="6589"/>
    <x v="18478"/>
    <x v="2"/>
    <s v="Airport Electrician Supervisor"/>
    <x v="16424"/>
    <n v="195.18"/>
    <n v="10877.8"/>
    <s v="Robert "/>
  </r>
  <r>
    <n v="64037"/>
    <x v="18479"/>
    <x v="0"/>
    <s v="Parts Storekeeper"/>
    <x v="16425"/>
    <n v="381.46"/>
    <n v="0"/>
    <s v="Robert "/>
  </r>
  <r>
    <n v="31557"/>
    <x v="18480"/>
    <x v="0"/>
    <s v="Vendor"/>
    <x v="16426"/>
    <n v="0"/>
    <n v="0"/>
    <s v="Robert "/>
  </r>
  <r>
    <n v="3693"/>
    <x v="18481"/>
    <x v="2"/>
    <s v="Inspector Iii, (Police Department)"/>
    <x v="16427"/>
    <n v="2130.71"/>
    <n v="1382.12"/>
    <s v="Robert "/>
  </r>
  <r>
    <n v="39089"/>
    <x v="18482"/>
    <x v="2"/>
    <s v="Lieutenant, Fire Suppression"/>
    <x v="9335"/>
    <n v="3928.82"/>
    <n v="16101.16"/>
    <s v="Robert "/>
  </r>
  <r>
    <n v="40340"/>
    <x v="18483"/>
    <x v="0"/>
    <s v="Registered Nurse"/>
    <x v="16428"/>
    <n v="0"/>
    <n v="250"/>
    <s v="Roberta "/>
  </r>
  <r>
    <n v="21240"/>
    <x v="18484"/>
    <x v="0"/>
    <s v="Secretary Ii"/>
    <x v="16429"/>
    <n v="0"/>
    <n v="1086"/>
    <s v="Roberta "/>
  </r>
  <r>
    <n v="62402"/>
    <x v="18485"/>
    <x v="2"/>
    <s v="Library Assistant"/>
    <x v="16430"/>
    <n v="0"/>
    <n v="484.7"/>
    <s v="Roberta "/>
  </r>
  <r>
    <n v="77827"/>
    <x v="18486"/>
    <x v="0"/>
    <s v="Chf Stationary Eng, Sew Plant"/>
    <x v="16431"/>
    <n v="20176.32"/>
    <n v="10625.2"/>
    <s v="Roberto "/>
  </r>
  <r>
    <n v="103426"/>
    <x v="18487"/>
    <x v="0"/>
    <s v="Stationary Engineer"/>
    <x v="16432"/>
    <n v="0"/>
    <n v="61.47"/>
    <s v="Roberto "/>
  </r>
  <r>
    <n v="92482"/>
    <x v="18488"/>
    <x v="2"/>
    <s v="Environmental Hlth Tech 1"/>
    <x v="16433"/>
    <n v="0"/>
    <n v="1040"/>
    <s v="Roberto "/>
  </r>
  <r>
    <n v="87385"/>
    <x v="18489"/>
    <x v="0"/>
    <s v="Gardener"/>
    <x v="16434"/>
    <n v="19106.39"/>
    <n v="4877.41"/>
    <s v="Roberto "/>
  </r>
  <r>
    <n v="20025"/>
    <x v="18490"/>
    <x v="1"/>
    <s v="Environmental Health Technician I"/>
    <x v="16435"/>
    <n v="0"/>
    <n v="1040"/>
    <s v="Roberto "/>
  </r>
  <r>
    <n v="30440"/>
    <x v="18491"/>
    <x v="1"/>
    <s v="Counselor, Juvenile Hall"/>
    <x v="16436"/>
    <n v="18.420000000000002"/>
    <n v="243.84"/>
    <s v="Roberto "/>
  </r>
  <r>
    <n v="2452"/>
    <x v="18492"/>
    <x v="1"/>
    <s v="Electrical Transit System Mechanic"/>
    <x v="981"/>
    <n v="62461.61"/>
    <n v="7029.32"/>
    <s v="Roberto "/>
  </r>
  <r>
    <n v="42677"/>
    <x v="18492"/>
    <x v="0"/>
    <s v="Electrical Transit System Mech"/>
    <x v="1184"/>
    <n v="35770.639999999999"/>
    <n v="7365.2"/>
    <s v="Roberto "/>
  </r>
  <r>
    <n v="95361"/>
    <x v="18493"/>
    <x v="0"/>
    <s v="Health Care Billing Clerk 1"/>
    <x v="16437"/>
    <n v="428.82"/>
    <n v="0"/>
    <s v="Roberto "/>
  </r>
  <r>
    <n v="49964"/>
    <x v="18494"/>
    <x v="2"/>
    <s v="Transit Operator"/>
    <x v="16438"/>
    <n v="17501"/>
    <n v="1502.19"/>
    <s v="Roberto "/>
  </r>
  <r>
    <n v="70145"/>
    <x v="18495"/>
    <x v="0"/>
    <s v="Porter"/>
    <x v="16439"/>
    <n v="235.97"/>
    <n v="459.77"/>
    <s v="Roberto "/>
  </r>
  <r>
    <n v="15428"/>
    <x v="18496"/>
    <x v="2"/>
    <s v="Transit Operator"/>
    <x v="16440"/>
    <n v="6650.27"/>
    <n v="2862.84"/>
    <s v="Roberto "/>
  </r>
  <r>
    <n v="14155"/>
    <x v="18497"/>
    <x v="2"/>
    <s v="Water Quality Technician I/Ii"/>
    <x v="5964"/>
    <n v="7085.27"/>
    <n v="0"/>
    <s v="Roberto "/>
  </r>
  <r>
    <n v="109169"/>
    <x v="18498"/>
    <x v="2"/>
    <s v="Counselor, Juvenile Hall"/>
    <x v="16441"/>
    <n v="0"/>
    <n v="86.41"/>
    <s v="Roberto "/>
  </r>
  <r>
    <n v="107742"/>
    <x v="18499"/>
    <x v="1"/>
    <s v="Public Svc Aide-Public Works"/>
    <x v="16442"/>
    <n v="0"/>
    <n v="0"/>
    <s v="Roberto "/>
  </r>
  <r>
    <n v="21331"/>
    <x v="18500"/>
    <x v="2"/>
    <s v="Gardener"/>
    <x v="12646"/>
    <n v="536.30999999999995"/>
    <n v="630.55999999999995"/>
    <s v="Roberto "/>
  </r>
  <r>
    <n v="80528"/>
    <x v="18501"/>
    <x v="1"/>
    <s v="Electrical Transit System Mech"/>
    <x v="1618"/>
    <n v="34063.370000000003"/>
    <n v="7525.08"/>
    <s v="Roberto "/>
  </r>
  <r>
    <n v="10901"/>
    <x v="18502"/>
    <x v="1"/>
    <s v="Senior Administrative Analyst"/>
    <x v="16443"/>
    <n v="0"/>
    <n v="0"/>
    <s v="Roberto "/>
  </r>
  <r>
    <n v="71889"/>
    <x v="18503"/>
    <x v="1"/>
    <s v="Junior Clerk"/>
    <x v="16444"/>
    <n v="732.88"/>
    <n v="0"/>
    <s v="Roberto "/>
  </r>
  <r>
    <n v="15407"/>
    <x v="18504"/>
    <x v="2"/>
    <s v="Truck Driver"/>
    <x v="16445"/>
    <n v="608.65"/>
    <n v="3045.46"/>
    <s v="Roberto "/>
  </r>
  <r>
    <n v="69687"/>
    <x v="18505"/>
    <x v="1"/>
    <s v="Custodian"/>
    <x v="1"/>
    <n v="0"/>
    <n v="7090.2"/>
    <s v="Roberto "/>
  </r>
  <r>
    <n v="55068"/>
    <x v="18506"/>
    <x v="1"/>
    <s v="Parking Control Officer"/>
    <x v="16446"/>
    <n v="15539.82"/>
    <n v="1599.19"/>
    <s v="Roberto "/>
  </r>
  <r>
    <n v="28374"/>
    <x v="18507"/>
    <x v="2"/>
    <s v="Stationary Engineer"/>
    <x v="16447"/>
    <n v="0"/>
    <n v="0"/>
    <s v="Roberto "/>
  </r>
  <r>
    <n v="30795"/>
    <x v="18508"/>
    <x v="1"/>
    <s v="Registered Nurse"/>
    <x v="16448"/>
    <n v="2140.79"/>
    <n v="4053.27"/>
    <s v="Roberto "/>
  </r>
  <r>
    <n v="62774"/>
    <x v="18509"/>
    <x v="0"/>
    <s v="Library Assistant"/>
    <x v="16449"/>
    <n v="0"/>
    <n v="875.61"/>
    <s v="Roberto "/>
  </r>
  <r>
    <n v="10290"/>
    <x v="18510"/>
    <x v="2"/>
    <s v="Automotive Service Worker"/>
    <x v="16450"/>
    <n v="25043.14"/>
    <n v="11198.16"/>
    <s v="Roberto "/>
  </r>
  <r>
    <n v="48012"/>
    <x v="18511"/>
    <x v="0"/>
    <s v="Electrician"/>
    <x v="16451"/>
    <n v="0"/>
    <n v="1790"/>
    <s v="Roberto "/>
  </r>
  <r>
    <n v="24684"/>
    <x v="18512"/>
    <x v="1"/>
    <s v="Firefighter"/>
    <x v="8180"/>
    <n v="0"/>
    <n v="3066.69"/>
    <s v="Robi "/>
  </r>
  <r>
    <n v="102442"/>
    <x v="18513"/>
    <x v="1"/>
    <s v="Planner 2"/>
    <x v="16452"/>
    <n v="0"/>
    <n v="0"/>
    <s v="Robin "/>
  </r>
  <r>
    <n v="84522"/>
    <x v="18514"/>
    <x v="0"/>
    <s v="Contract Compliance Officer 1"/>
    <x v="7241"/>
    <n v="0"/>
    <n v="1080"/>
    <s v="Robin "/>
  </r>
  <r>
    <n v="107195"/>
    <x v="18515"/>
    <x v="2"/>
    <s v="Recreation Leader"/>
    <x v="16453"/>
    <n v="0"/>
    <n v="16.2"/>
    <s v="Robin "/>
  </r>
  <r>
    <n v="65394"/>
    <x v="18516"/>
    <x v="1"/>
    <s v="Special Nurse"/>
    <x v="16454"/>
    <n v="0"/>
    <n v="1560.7"/>
    <s v="Robin "/>
  </r>
  <r>
    <n v="61377"/>
    <x v="18517"/>
    <x v="0"/>
    <s v="Porter"/>
    <x v="16455"/>
    <n v="1689"/>
    <n v="0"/>
    <s v="Robin "/>
  </r>
  <r>
    <n v="34697"/>
    <x v="18518"/>
    <x v="0"/>
    <s v="Recreation Leader"/>
    <x v="16456"/>
    <n v="0"/>
    <n v="0"/>
    <s v="Robin "/>
  </r>
  <r>
    <n v="77911"/>
    <x v="18519"/>
    <x v="2"/>
    <s v="Physician Assistant"/>
    <x v="16457"/>
    <n v="0"/>
    <n v="100"/>
    <s v="Robin "/>
  </r>
  <r>
    <n v="61731"/>
    <x v="18520"/>
    <x v="0"/>
    <s v="Special Nurse"/>
    <x v="16458"/>
    <n v="0"/>
    <n v="2058.1999999999998"/>
    <s v="Robin "/>
  </r>
  <r>
    <n v="16115"/>
    <x v="18521"/>
    <x v="2"/>
    <s v="Engineering Associate Ii"/>
    <x v="16459"/>
    <n v="0"/>
    <n v="855"/>
    <s v="Robin "/>
  </r>
  <r>
    <n v="13130"/>
    <x v="18522"/>
    <x v="2"/>
    <s v="Automotive Mechanic"/>
    <x v="16460"/>
    <n v="4299.59"/>
    <n v="6542.66"/>
    <s v="Robin "/>
  </r>
  <r>
    <n v="77926"/>
    <x v="18523"/>
    <x v="2"/>
    <s v="Firefighter"/>
    <x v="2351"/>
    <n v="6612.29"/>
    <n v="13124.77"/>
    <s v="Robin "/>
  </r>
  <r>
    <n v="3226"/>
    <x v="18524"/>
    <x v="1"/>
    <s v="Inspector Iii, (Police Department)"/>
    <x v="16461"/>
    <n v="19121.78"/>
    <n v="10793.65"/>
    <s v="Robin "/>
  </r>
  <r>
    <n v="80923"/>
    <x v="18525"/>
    <x v="0"/>
    <s v="Industrial Hygienist"/>
    <x v="16462"/>
    <n v="0"/>
    <n v="30"/>
    <s v="Robin "/>
  </r>
  <r>
    <n v="78483"/>
    <x v="18526"/>
    <x v="0"/>
    <s v="Deputy Sheriff"/>
    <x v="16463"/>
    <n v="34264.68"/>
    <n v="9135.5"/>
    <s v="Robin "/>
  </r>
  <r>
    <n v="20967"/>
    <x v="18527"/>
    <x v="2"/>
    <s v="Senior Water Services Clerk"/>
    <x v="16464"/>
    <n v="407.56"/>
    <n v="0"/>
    <s v="Robin "/>
  </r>
  <r>
    <n v="57132"/>
    <x v="18528"/>
    <x v="1"/>
    <s v="Special Nurse"/>
    <x v="16465"/>
    <n v="0"/>
    <n v="12497.04"/>
    <s v="Robin "/>
  </r>
  <r>
    <n v="32873"/>
    <x v="18529"/>
    <x v="0"/>
    <s v="Special Nurse"/>
    <x v="16466"/>
    <n v="0"/>
    <n v="1120.5"/>
    <s v="Robin "/>
  </r>
  <r>
    <n v="43292"/>
    <x v="18530"/>
    <x v="2"/>
    <s v="Investigator/Transit Fare Supv"/>
    <x v="16467"/>
    <n v="0"/>
    <n v="36207.31"/>
    <s v="Robinson "/>
  </r>
  <r>
    <n v="106054"/>
    <x v="18531"/>
    <x v="0"/>
    <s v="Stdntdsgntrain1, Arch/Eng/Plng"/>
    <x v="16468"/>
    <n v="356.18"/>
    <n v="0"/>
    <s v="Robyn "/>
  </r>
  <r>
    <n v="34831"/>
    <x v="18532"/>
    <x v="2"/>
    <s v="Librarian I"/>
    <x v="16469"/>
    <n v="0"/>
    <n v="4.5999999999999996"/>
    <s v="Robyn "/>
  </r>
  <r>
    <n v="82305"/>
    <x v="18533"/>
    <x v="1"/>
    <s v="Manager I"/>
    <x v="16470"/>
    <n v="0"/>
    <n v="0"/>
    <s v="Robyn "/>
  </r>
  <r>
    <n v="3189"/>
    <x v="18534"/>
    <x v="2"/>
    <s v="Firefighter"/>
    <x v="16471"/>
    <n v="27087.1"/>
    <n v="9307.11"/>
    <s v="Robyn "/>
  </r>
  <r>
    <n v="110245"/>
    <x v="18535"/>
    <x v="0"/>
    <s v="Recreation Leader"/>
    <x v="16472"/>
    <n v="0"/>
    <n v="0"/>
    <s v="Robyn "/>
  </r>
  <r>
    <n v="32524"/>
    <x v="18536"/>
    <x v="2"/>
    <s v="Recreation Leader"/>
    <x v="16473"/>
    <n v="660"/>
    <n v="0"/>
    <s v="Robyn "/>
  </r>
  <r>
    <n v="53344"/>
    <x v="18537"/>
    <x v="2"/>
    <s v="Management Assistant"/>
    <x v="16474"/>
    <n v="0"/>
    <n v="0"/>
    <s v="Robynn "/>
  </r>
  <r>
    <n v="3131"/>
    <x v="18538"/>
    <x v="2"/>
    <s v="Senior Engineer"/>
    <x v="16475"/>
    <n v="0"/>
    <n v="0"/>
    <s v="Rocco "/>
  </r>
  <r>
    <n v="109581"/>
    <x v="18539"/>
    <x v="2"/>
    <s v="Ps Aide Health Services"/>
    <x v="16476"/>
    <n v="0"/>
    <n v="0"/>
    <s v="Rochelle "/>
  </r>
  <r>
    <n v="93492"/>
    <x v="18540"/>
    <x v="0"/>
    <s v="Unit Clerk"/>
    <x v="16477"/>
    <n v="0"/>
    <n v="4392.16"/>
    <s v="Rochelle "/>
  </r>
  <r>
    <n v="88664"/>
    <x v="18541"/>
    <x v="2"/>
    <s v="Transit Operator"/>
    <x v="16478"/>
    <n v="10694.46"/>
    <n v="699.65"/>
    <s v="Rochelle "/>
  </r>
  <r>
    <n v="109597"/>
    <x v="18542"/>
    <x v="0"/>
    <s v="Pool Lifeguard"/>
    <x v="16479"/>
    <n v="0"/>
    <n v="12.17"/>
    <s v="Rochelle "/>
  </r>
  <r>
    <n v="69236"/>
    <x v="18543"/>
    <x v="0"/>
    <s v="Swimming Instructor"/>
    <x v="16480"/>
    <n v="0"/>
    <n v="102.58"/>
    <s v="Rochelle "/>
  </r>
  <r>
    <n v="101117"/>
    <x v="18544"/>
    <x v="0"/>
    <s v="Junior Administrative Analyst"/>
    <x v="16481"/>
    <n v="0"/>
    <n v="5272.39"/>
    <s v="Rochelle "/>
  </r>
  <r>
    <n v="105155"/>
    <x v="18545"/>
    <x v="1"/>
    <s v="Superior Court Judge"/>
    <x v="16482"/>
    <n v="0"/>
    <n v="32.799999999999997"/>
    <s v="Rochelle "/>
  </r>
  <r>
    <n v="15627"/>
    <x v="18546"/>
    <x v="2"/>
    <s v="Museum Security Supervisor"/>
    <x v="16483"/>
    <n v="17986.419999999998"/>
    <n v="348.3"/>
    <s v="Rochelle "/>
  </r>
  <r>
    <n v="60159"/>
    <x v="18547"/>
    <x v="1"/>
    <s v="Junior Administrative Analyst"/>
    <x v="16484"/>
    <n v="0"/>
    <n v="0"/>
    <s v="Rochelle "/>
  </r>
  <r>
    <n v="84916"/>
    <x v="18548"/>
    <x v="0"/>
    <s v="Deputy Court Clerk Iii"/>
    <x v="4564"/>
    <n v="0"/>
    <n v="6594"/>
    <s v="Rochelle "/>
  </r>
  <r>
    <n v="20322"/>
    <x v="18549"/>
    <x v="1"/>
    <s v="Transit Operator"/>
    <x v="16485"/>
    <n v="7943.16"/>
    <n v="1067.29"/>
    <s v="Rochelle "/>
  </r>
  <r>
    <n v="63356"/>
    <x v="18549"/>
    <x v="0"/>
    <s v="Transit Operator"/>
    <x v="16486"/>
    <n v="1353.89"/>
    <n v="444.74"/>
    <s v="Rochelle "/>
  </r>
  <r>
    <n v="49597"/>
    <x v="18550"/>
    <x v="0"/>
    <s v="Transit Operator"/>
    <x v="16487"/>
    <n v="12464.71"/>
    <n v="2643.93"/>
    <s v="Rochelle "/>
  </r>
  <r>
    <n v="33660"/>
    <x v="18551"/>
    <x v="2"/>
    <s v="Transit Operator"/>
    <x v="16488"/>
    <n v="0"/>
    <n v="0"/>
    <s v="Rochelle "/>
  </r>
  <r>
    <n v="65681"/>
    <x v="18551"/>
    <x v="1"/>
    <s v="Transit Operator"/>
    <x v="16489"/>
    <n v="1985.31"/>
    <n v="394.75"/>
    <s v="Rochelle "/>
  </r>
  <r>
    <n v="97740"/>
    <x v="18552"/>
    <x v="0"/>
    <s v="Senior Clerk"/>
    <x v="16490"/>
    <n v="0"/>
    <n v="0"/>
    <s v="Rochelle "/>
  </r>
  <r>
    <n v="46501"/>
    <x v="18553"/>
    <x v="2"/>
    <s v="Deputy Sheriff"/>
    <x v="461"/>
    <n v="6761.51"/>
    <n v="5173.37"/>
    <s v="Rochelle "/>
  </r>
  <r>
    <n v="98545"/>
    <x v="18554"/>
    <x v="0"/>
    <s v="Administrative Analyst"/>
    <x v="16491"/>
    <n v="0"/>
    <n v="0"/>
    <s v="Rochelle "/>
  </r>
  <r>
    <n v="96726"/>
    <x v="18555"/>
    <x v="0"/>
    <s v="Account Clerk"/>
    <x v="16492"/>
    <n v="0"/>
    <n v="1080"/>
    <s v="Rocio "/>
  </r>
  <r>
    <n v="26386"/>
    <x v="18556"/>
    <x v="0"/>
    <s v="Assessment Clerk"/>
    <x v="16493"/>
    <n v="642.78"/>
    <n v="0"/>
    <s v="Rocio "/>
  </r>
  <r>
    <n v="77380"/>
    <x v="18557"/>
    <x v="0"/>
    <s v="Firefighter"/>
    <x v="4297"/>
    <n v="5124.8100000000004"/>
    <n v="18048.490000000002"/>
    <s v="Rock "/>
  </r>
  <r>
    <n v="41954"/>
    <x v="18558"/>
    <x v="1"/>
    <s v="Firefighter"/>
    <x v="2817"/>
    <n v="4864.32"/>
    <n v="11749.43"/>
    <s v="Rock "/>
  </r>
  <r>
    <n v="102115"/>
    <x v="18559"/>
    <x v="1"/>
    <s v="Senior Clerk"/>
    <x v="16494"/>
    <n v="0"/>
    <n v="730.56"/>
    <s v="Rocquel "/>
  </r>
  <r>
    <n v="53101"/>
    <x v="18560"/>
    <x v="1"/>
    <s v="Transit Operator"/>
    <x v="16495"/>
    <n v="1080.7"/>
    <n v="3466.63"/>
    <s v="Rodel "/>
  </r>
  <r>
    <n v="51037"/>
    <x v="18561"/>
    <x v="2"/>
    <s v="Utility Analyst"/>
    <x v="16496"/>
    <n v="0"/>
    <n v="83.93"/>
    <s v="Rodel "/>
  </r>
  <r>
    <n v="14929"/>
    <x v="18562"/>
    <x v="2"/>
    <s v="Is Administrator Ii"/>
    <x v="16497"/>
    <n v="0"/>
    <n v="0"/>
    <s v="Rodell "/>
  </r>
  <r>
    <n v="50960"/>
    <x v="18562"/>
    <x v="0"/>
    <s v="Is Administrator 2"/>
    <x v="16498"/>
    <n v="0"/>
    <n v="0"/>
    <s v="Rodell "/>
  </r>
  <r>
    <n v="58165"/>
    <x v="18563"/>
    <x v="1"/>
    <s v="Bldg &amp; Grounds Patrol Officer"/>
    <x v="10726"/>
    <n v="0"/>
    <n v="1986.45"/>
    <s v="Roderic "/>
  </r>
  <r>
    <n v="94890"/>
    <x v="18564"/>
    <x v="2"/>
    <s v="Bldg &amp; Grounds Patrol Officer"/>
    <x v="4057"/>
    <n v="0"/>
    <n v="2072.31"/>
    <s v="Roderic "/>
  </r>
  <r>
    <n v="85275"/>
    <x v="18565"/>
    <x v="0"/>
    <s v="Transit Operator"/>
    <x v="16499"/>
    <n v="21275.24"/>
    <n v="5320.29"/>
    <s v="Roderick "/>
  </r>
  <r>
    <n v="77343"/>
    <x v="18566"/>
    <x v="0"/>
    <s v="Police Officer 3"/>
    <x v="6505"/>
    <n v="8267.17"/>
    <n v="12981.91"/>
    <s v="Roderick "/>
  </r>
  <r>
    <n v="54730"/>
    <x v="18567"/>
    <x v="1"/>
    <s v="Legal Secretary 1"/>
    <x v="16500"/>
    <n v="0"/>
    <n v="600"/>
    <s v="Roderick "/>
  </r>
  <r>
    <n v="97575"/>
    <x v="18568"/>
    <x v="0"/>
    <s v="Custodian"/>
    <x v="16501"/>
    <n v="145.58000000000001"/>
    <n v="2278.2800000000002"/>
    <s v="Roderick "/>
  </r>
  <r>
    <n v="47696"/>
    <x v="18569"/>
    <x v="2"/>
    <s v="Transit Operator"/>
    <x v="16502"/>
    <n v="20005.509999999998"/>
    <n v="4855.3599999999997"/>
    <s v="Roderick "/>
  </r>
  <r>
    <n v="84383"/>
    <x v="18570"/>
    <x v="0"/>
    <s v="Airport Safety Officer"/>
    <x v="16503"/>
    <n v="13994.84"/>
    <n v="399.6"/>
    <s v="Roderick "/>
  </r>
  <r>
    <n v="56794"/>
    <x v="18571"/>
    <x v="2"/>
    <s v="Transit Operator"/>
    <x v="16504"/>
    <n v="2829.07"/>
    <n v="745.42"/>
    <s v="Roderick "/>
  </r>
  <r>
    <n v="75741"/>
    <x v="18572"/>
    <x v="0"/>
    <s v="Sheriff'S Lieutenant"/>
    <x v="9258"/>
    <n v="10724.23"/>
    <n v="16798.97"/>
    <s v="Roderick "/>
  </r>
  <r>
    <n v="82267"/>
    <x v="18573"/>
    <x v="1"/>
    <s v="Utility Plumber Apprentice"/>
    <x v="16505"/>
    <n v="17085.64"/>
    <n v="10591.8"/>
    <s v="Rodney "/>
  </r>
  <r>
    <n v="76602"/>
    <x v="18574"/>
    <x v="1"/>
    <s v="Police Officer 3"/>
    <x v="16506"/>
    <n v="28627.73"/>
    <n v="888.12"/>
    <s v="Rodney "/>
  </r>
  <r>
    <n v="77773"/>
    <x v="18575"/>
    <x v="0"/>
    <s v="Police Officer 2"/>
    <x v="2652"/>
    <n v="10950.8"/>
    <n v="9139.4"/>
    <s v="Rodney "/>
  </r>
  <r>
    <n v="81373"/>
    <x v="18576"/>
    <x v="1"/>
    <s v="Sr. Stationary Eng, Sew Plant"/>
    <x v="16507"/>
    <n v="7390.54"/>
    <n v="9696.58"/>
    <s v="Rodney "/>
  </r>
  <r>
    <n v="3779"/>
    <x v="18577"/>
    <x v="2"/>
    <s v="Police Officer Iii"/>
    <x v="16508"/>
    <n v="6140.34"/>
    <n v="15027.65"/>
    <s v="Rodney "/>
  </r>
  <r>
    <n v="72415"/>
    <x v="18578"/>
    <x v="0"/>
    <s v="Bldg &amp; Grounds Patrol Officer"/>
    <x v="16509"/>
    <n v="0"/>
    <n v="42.45"/>
    <s v="Rodney "/>
  </r>
  <r>
    <n v="31691"/>
    <x v="18579"/>
    <x v="2"/>
    <s v="Board Commission Member, $200 Per Meeting"/>
    <x v="10524"/>
    <n v="0"/>
    <n v="0"/>
    <s v="Rodney "/>
  </r>
  <r>
    <n v="66220"/>
    <x v="18580"/>
    <x v="0"/>
    <s v="Ps Aide To Prof"/>
    <x v="16510"/>
    <n v="0"/>
    <n v="92.32"/>
    <s v="Rodney "/>
  </r>
  <r>
    <n v="53035"/>
    <x v="18581"/>
    <x v="2"/>
    <s v="Transit Operator"/>
    <x v="16511"/>
    <n v="19200.16"/>
    <n v="3882.57"/>
    <s v="Rodney "/>
  </r>
  <r>
    <n v="102625"/>
    <x v="18582"/>
    <x v="1"/>
    <s v="Transit Operator"/>
    <x v="16512"/>
    <n v="2737.23"/>
    <n v="933.01"/>
    <s v="Rodney "/>
  </r>
  <r>
    <n v="47545"/>
    <x v="18583"/>
    <x v="1"/>
    <s v="Is Programmer Analyst-Senior"/>
    <x v="16513"/>
    <n v="0"/>
    <n v="171.18"/>
    <s v="Rodney "/>
  </r>
  <r>
    <n v="42081"/>
    <x v="18584"/>
    <x v="2"/>
    <s v="Police Officer 2"/>
    <x v="16514"/>
    <n v="10660.6"/>
    <n v="8734.6299999999992"/>
    <s v="Rodney "/>
  </r>
  <r>
    <n v="41226"/>
    <x v="18585"/>
    <x v="1"/>
    <s v="Police Officer 3"/>
    <x v="3441"/>
    <n v="9530.83"/>
    <n v="9181.18"/>
    <s v="Rodney "/>
  </r>
  <r>
    <n v="52863"/>
    <x v="18586"/>
    <x v="2"/>
    <s v="Chef"/>
    <x v="16515"/>
    <n v="6893.12"/>
    <n v="635.29999999999995"/>
    <s v="Rodney "/>
  </r>
  <r>
    <n v="48205"/>
    <x v="18587"/>
    <x v="1"/>
    <s v="Protective Services Worker"/>
    <x v="16516"/>
    <n v="0"/>
    <n v="12609.03"/>
    <s v="Rodney "/>
  </r>
  <r>
    <n v="105911"/>
    <x v="18588"/>
    <x v="0"/>
    <s v="Painter"/>
    <x v="16517"/>
    <n v="0"/>
    <n v="8"/>
    <s v="Rodney "/>
  </r>
  <r>
    <n v="100460"/>
    <x v="18589"/>
    <x v="0"/>
    <s v="Institution Utility Worker"/>
    <x v="16518"/>
    <n v="0"/>
    <n v="460.68"/>
    <s v="Rodney "/>
  </r>
  <r>
    <n v="42541"/>
    <x v="18590"/>
    <x v="1"/>
    <s v="Police Officer 3"/>
    <x v="3466"/>
    <n v="5887.4"/>
    <n v="3891.15"/>
    <s v="Rodney "/>
  </r>
  <r>
    <n v="98686"/>
    <x v="18591"/>
    <x v="1"/>
    <s v="Health Program Coordinator 3"/>
    <x v="16519"/>
    <n v="0"/>
    <n v="3690.75"/>
    <s v="Rodolfo "/>
  </r>
  <r>
    <n v="92907"/>
    <x v="18592"/>
    <x v="1"/>
    <s v="Transit Car Cleaner"/>
    <x v="16520"/>
    <n v="2013.86"/>
    <n v="8436.85"/>
    <s v="Rodolfo "/>
  </r>
  <r>
    <n v="15421"/>
    <x v="18593"/>
    <x v="2"/>
    <s v="Health Program Coordinator Iii"/>
    <x v="16521"/>
    <n v="0"/>
    <n v="0"/>
    <s v="Rodolfo "/>
  </r>
  <r>
    <n v="76770"/>
    <x v="18594"/>
    <x v="2"/>
    <s v="Building Plans Engineer"/>
    <x v="16522"/>
    <n v="0"/>
    <n v="0"/>
    <s v="Rodolfo "/>
  </r>
  <r>
    <n v="20866"/>
    <x v="18595"/>
    <x v="1"/>
    <s v="Fingerprint Technician Ii"/>
    <x v="16523"/>
    <n v="1731.41"/>
    <n v="3740.41"/>
    <s v="Rodolfo "/>
  </r>
  <r>
    <n v="25609"/>
    <x v="18596"/>
    <x v="1"/>
    <s v="Institution Utility Worker"/>
    <x v="464"/>
    <n v="0"/>
    <n v="624"/>
    <s v="Rodolfo "/>
  </r>
  <r>
    <n v="19344"/>
    <x v="18597"/>
    <x v="2"/>
    <s v="Transit Operator"/>
    <x v="16524"/>
    <n v="25814.93"/>
    <n v="10436.41"/>
    <s v="Rodolfo "/>
  </r>
  <r>
    <n v="65321"/>
    <x v="18597"/>
    <x v="0"/>
    <s v="Transit Operator"/>
    <x v="16525"/>
    <n v="7273.69"/>
    <n v="1704.35"/>
    <s v="Rodolfo "/>
  </r>
  <r>
    <n v="84108"/>
    <x v="18598"/>
    <x v="1"/>
    <s v="Engineering Associate 2"/>
    <x v="16526"/>
    <n v="8016.88"/>
    <n v="0"/>
    <s v="Rodolfo "/>
  </r>
  <r>
    <n v="19364"/>
    <x v="18599"/>
    <x v="1"/>
    <s v="Museum Guard"/>
    <x v="16527"/>
    <n v="11034.22"/>
    <n v="0"/>
    <s v="Rodolfo "/>
  </r>
  <r>
    <n v="55595"/>
    <x v="18600"/>
    <x v="0"/>
    <s v="Transit Car Cleaner"/>
    <x v="16528"/>
    <n v="2629.73"/>
    <n v="8484.16"/>
    <s v="Rodolfo "/>
  </r>
  <r>
    <n v="80300"/>
    <x v="18601"/>
    <x v="0"/>
    <s v="Hospital Elig Wrk Supervisor"/>
    <x v="16529"/>
    <n v="26736.82"/>
    <n v="6813.19"/>
    <s v="Rodolfo "/>
  </r>
  <r>
    <n v="40354"/>
    <x v="18602"/>
    <x v="1"/>
    <s v="Engineer"/>
    <x v="16530"/>
    <n v="0"/>
    <n v="3014.05"/>
    <s v="Rodolfo "/>
  </r>
  <r>
    <n v="56664"/>
    <x v="18603"/>
    <x v="2"/>
    <s v="Parking Control Officer"/>
    <x v="16531"/>
    <n v="6143.44"/>
    <n v="1533.97"/>
    <s v="Rodolfo "/>
  </r>
  <r>
    <n v="61687"/>
    <x v="18604"/>
    <x v="1"/>
    <s v="Employment &amp; Training Spec 3"/>
    <x v="16532"/>
    <n v="0"/>
    <n v="1587.88"/>
    <s v="Rodolfo "/>
  </r>
  <r>
    <n v="69575"/>
    <x v="18605"/>
    <x v="2"/>
    <s v="Licensed Vocational Nurse"/>
    <x v="16533"/>
    <n v="0"/>
    <n v="35.880000000000003"/>
    <s v="Rodolfo "/>
  </r>
  <r>
    <n v="26747"/>
    <x v="18606"/>
    <x v="2"/>
    <s v="Asphalt Worker"/>
    <x v="16534"/>
    <n v="990.25"/>
    <n v="2478.7800000000002"/>
    <s v="Rodolfo "/>
  </r>
  <r>
    <n v="60260"/>
    <x v="18606"/>
    <x v="0"/>
    <s v="Asphalt Finisher"/>
    <x v="16535"/>
    <n v="1581.1"/>
    <n v="3067.87"/>
    <s v="Rodolfo "/>
  </r>
  <r>
    <n v="105831"/>
    <x v="18607"/>
    <x v="1"/>
    <s v="Public Svc Aide-Public Works"/>
    <x v="16536"/>
    <n v="0"/>
    <n v="229.56"/>
    <s v="Rodolfo "/>
  </r>
  <r>
    <n v="108624"/>
    <x v="18608"/>
    <x v="1"/>
    <s v="Public Svc Aide-Public Works"/>
    <x v="16537"/>
    <n v="0"/>
    <n v="0"/>
    <s v="Rodrica "/>
  </r>
  <r>
    <n v="33728"/>
    <x v="18609"/>
    <x v="0"/>
    <s v="Public Service Aide-Special Programs"/>
    <x v="8806"/>
    <n v="0"/>
    <n v="0"/>
    <s v="Rodrick "/>
  </r>
  <r>
    <n v="75697"/>
    <x v="18610"/>
    <x v="2"/>
    <s v="Registered Nurse"/>
    <x v="2983"/>
    <n v="3481.52"/>
    <n v="12728.31"/>
    <s v="Rodrigo "/>
  </r>
  <r>
    <n v="102607"/>
    <x v="18610"/>
    <x v="0"/>
    <s v="Special Nurse"/>
    <x v="16538"/>
    <n v="1088.01"/>
    <n v="3268.16"/>
    <s v="Rodrigo "/>
  </r>
  <r>
    <n v="83512"/>
    <x v="18611"/>
    <x v="2"/>
    <s v="Stationary Eng, Sewage Plant"/>
    <x v="16539"/>
    <n v="7164.01"/>
    <n v="8245.7800000000007"/>
    <s v="Rodrigo "/>
  </r>
  <r>
    <n v="5663"/>
    <x v="18612"/>
    <x v="1"/>
    <s v="Police Officer I"/>
    <x v="16540"/>
    <n v="12825.61"/>
    <n v="7969.81"/>
    <s v="Rodrigo "/>
  </r>
  <r>
    <n v="1393"/>
    <x v="18613"/>
    <x v="1"/>
    <s v="Registered Nurse"/>
    <x v="881"/>
    <n v="7912.08"/>
    <n v="28484.68"/>
    <s v="Rodrigo "/>
  </r>
  <r>
    <n v="62484"/>
    <x v="18613"/>
    <x v="0"/>
    <s v="Special Nurse"/>
    <x v="16541"/>
    <n v="0"/>
    <n v="9816.7800000000007"/>
    <s v="Rodrigo "/>
  </r>
  <r>
    <n v="68502"/>
    <x v="18614"/>
    <x v="0"/>
    <s v="Ps Aide To Prof"/>
    <x v="16542"/>
    <n v="0"/>
    <n v="0"/>
    <s v="Rodrigo "/>
  </r>
  <r>
    <n v="48371"/>
    <x v="18615"/>
    <x v="2"/>
    <s v="Transit Operator"/>
    <x v="16543"/>
    <n v="21258.68"/>
    <n v="2041"/>
    <s v="Roel "/>
  </r>
  <r>
    <n v="81713"/>
    <x v="18616"/>
    <x v="2"/>
    <s v="Maintenance Planner"/>
    <x v="6135"/>
    <n v="0"/>
    <n v="7769.23"/>
    <s v="Rogelia "/>
  </r>
  <r>
    <n v="96551"/>
    <x v="18617"/>
    <x v="0"/>
    <s v="Porter"/>
    <x v="89"/>
    <n v="3697.2"/>
    <n v="648"/>
    <s v="Rogelio "/>
  </r>
  <r>
    <n v="14213"/>
    <x v="18618"/>
    <x v="2"/>
    <s v="Transit Operator"/>
    <x v="16544"/>
    <n v="10877.78"/>
    <n v="4244.57"/>
    <s v="Rogelio "/>
  </r>
  <r>
    <n v="59177"/>
    <x v="18619"/>
    <x v="2"/>
    <s v="Porter"/>
    <x v="365"/>
    <n v="5665.5"/>
    <n v="624"/>
    <s v="Rogelio "/>
  </r>
  <r>
    <n v="53885"/>
    <x v="18620"/>
    <x v="0"/>
    <s v="Fare Collections Receiver"/>
    <x v="16545"/>
    <n v="13362.69"/>
    <n v="3428.27"/>
    <s v="Rogelio "/>
  </r>
  <r>
    <n v="66575"/>
    <x v="18621"/>
    <x v="0"/>
    <s v="Porter"/>
    <x v="16546"/>
    <n v="874.35"/>
    <n v="3238.6"/>
    <s v="Rogelio "/>
  </r>
  <r>
    <n v="106801"/>
    <x v="18622"/>
    <x v="1"/>
    <s v="Parking Control Officer"/>
    <x v="1"/>
    <n v="0"/>
    <n v="0"/>
    <s v="Roger "/>
  </r>
  <r>
    <n v="73598"/>
    <x v="18623"/>
    <x v="0"/>
    <s v="Firefighter"/>
    <x v="16547"/>
    <n v="74399.05"/>
    <n v="18190.48"/>
    <s v="Roger "/>
  </r>
  <r>
    <n v="81329"/>
    <x v="18624"/>
    <x v="0"/>
    <s v="Assoc Engineer"/>
    <x v="9808"/>
    <n v="0"/>
    <n v="0"/>
    <s v="Roger "/>
  </r>
  <r>
    <n v="72203"/>
    <x v="18625"/>
    <x v="0"/>
    <s v="Publ Svc Aide-Asst To Prof"/>
    <x v="16548"/>
    <n v="0"/>
    <n v="0"/>
    <s v="Roger "/>
  </r>
  <r>
    <n v="11038"/>
    <x v="18626"/>
    <x v="1"/>
    <s v="Water Service Inspector"/>
    <x v="16549"/>
    <n v="1100.4000000000001"/>
    <n v="0"/>
    <s v="Roger "/>
  </r>
  <r>
    <n v="10484"/>
    <x v="18627"/>
    <x v="2"/>
    <s v="Transit Operator"/>
    <x v="16550"/>
    <n v="27598.55"/>
    <n v="183.76"/>
    <s v="Roger "/>
  </r>
  <r>
    <n v="83651"/>
    <x v="18628"/>
    <x v="2"/>
    <s v="Stationary Eng, Sewage Plant"/>
    <x v="5151"/>
    <n v="7600.11"/>
    <n v="8582.5300000000007"/>
    <s v="Roger "/>
  </r>
  <r>
    <n v="41239"/>
    <x v="18629"/>
    <x v="1"/>
    <s v="Firefighter"/>
    <x v="2817"/>
    <n v="3409.16"/>
    <n v="17382.080000000002"/>
    <s v="Roger "/>
  </r>
  <r>
    <n v="82550"/>
    <x v="18630"/>
    <x v="2"/>
    <s v="Sprv Prob Ofc, Juv Court"/>
    <x v="16551"/>
    <n v="0"/>
    <n v="0"/>
    <s v="Roger "/>
  </r>
  <r>
    <n v="52955"/>
    <x v="18631"/>
    <x v="1"/>
    <s v="Citizens Complaint Officer"/>
    <x v="16552"/>
    <n v="0"/>
    <n v="624.04"/>
    <s v="Roger "/>
  </r>
  <r>
    <n v="46165"/>
    <x v="18632"/>
    <x v="2"/>
    <s v="Stationary Eng, Sewage Plant"/>
    <x v="486"/>
    <n v="9294.2099999999991"/>
    <n v="8191.83"/>
    <s v="Roger "/>
  </r>
  <r>
    <n v="5745"/>
    <x v="18633"/>
    <x v="0"/>
    <s v="Police Officer Iii"/>
    <x v="16553"/>
    <n v="5354.03"/>
    <n v="2451.2600000000002"/>
    <s v="Roger "/>
  </r>
  <r>
    <n v="7246"/>
    <x v="18634"/>
    <x v="1"/>
    <s v="Electrical Inspector"/>
    <x v="4931"/>
    <n v="8782.6200000000008"/>
    <n v="2024.44"/>
    <s v="Roger "/>
  </r>
  <r>
    <n v="43438"/>
    <x v="18635"/>
    <x v="1"/>
    <s v="Police Officer 2"/>
    <x v="16554"/>
    <n v="3863.34"/>
    <n v="8869.1"/>
    <s v="Roger "/>
  </r>
  <r>
    <n v="37551"/>
    <x v="18636"/>
    <x v="2"/>
    <s v="Firefighter"/>
    <x v="3517"/>
    <n v="48861.5"/>
    <n v="18594.310000000001"/>
    <s v="Roger "/>
  </r>
  <r>
    <n v="46061"/>
    <x v="18637"/>
    <x v="1"/>
    <s v="Municipal Stadium Groundskpr"/>
    <x v="16555"/>
    <n v="34310.449999999997"/>
    <n v="373.43"/>
    <s v="Roger "/>
  </r>
  <r>
    <n v="2917"/>
    <x v="18638"/>
    <x v="2"/>
    <s v="Court Computer Systems Manager"/>
    <x v="16556"/>
    <n v="0"/>
    <n v="277.2"/>
    <s v="Roger "/>
  </r>
  <r>
    <n v="38675"/>
    <x v="18638"/>
    <x v="1"/>
    <s v="Court Computer Sys Manager"/>
    <x v="8663"/>
    <n v="0"/>
    <n v="0"/>
    <s v="Roger "/>
  </r>
  <r>
    <n v="24757"/>
    <x v="18639"/>
    <x v="1"/>
    <s v="Custodian"/>
    <x v="16557"/>
    <n v="0"/>
    <n v="1055.8"/>
    <s v="Roger "/>
  </r>
  <r>
    <n v="45420"/>
    <x v="18640"/>
    <x v="1"/>
    <s v="Assoc Engineer"/>
    <x v="16558"/>
    <n v="0"/>
    <n v="0"/>
    <s v="Roger "/>
  </r>
  <r>
    <n v="83733"/>
    <x v="18641"/>
    <x v="1"/>
    <s v="Licensed Vocational Nurse"/>
    <x v="16559"/>
    <n v="31106.76"/>
    <n v="1579.57"/>
    <s v="Roger "/>
  </r>
  <r>
    <n v="99564"/>
    <x v="18642"/>
    <x v="1"/>
    <s v="Manager Iv, Mta"/>
    <x v="16560"/>
    <n v="0"/>
    <n v="0"/>
    <s v="Roger "/>
  </r>
  <r>
    <n v="49441"/>
    <x v="18643"/>
    <x v="1"/>
    <s v="Architectural Associate 1"/>
    <x v="16561"/>
    <n v="0"/>
    <n v="0"/>
    <s v="Rogerio "/>
  </r>
  <r>
    <n v="6999"/>
    <x v="18644"/>
    <x v="2"/>
    <s v="Media/Security Systems Supervisor"/>
    <x v="16562"/>
    <n v="0"/>
    <n v="14294.43"/>
    <s v="Rohan "/>
  </r>
  <r>
    <n v="80573"/>
    <x v="18645"/>
    <x v="0"/>
    <s v="Media/Security Syst Supv"/>
    <x v="16563"/>
    <n v="0"/>
    <n v="13807.31"/>
    <s v="Rohan "/>
  </r>
  <r>
    <n v="44778"/>
    <x v="18646"/>
    <x v="2"/>
    <s v="Pr Administrative Analyst"/>
    <x v="16564"/>
    <n v="0"/>
    <n v="0"/>
    <s v="Rojana "/>
  </r>
  <r>
    <n v="73044"/>
    <x v="18647"/>
    <x v="2"/>
    <s v="Administrator, Dph"/>
    <x v="16565"/>
    <n v="0"/>
    <n v="40.799999999999997"/>
    <s v="Roland "/>
  </r>
  <r>
    <n v="70878"/>
    <x v="18648"/>
    <x v="2"/>
    <s v="Deputy Court Clerk Ii"/>
    <x v="1"/>
    <n v="0"/>
    <n v="0"/>
    <s v="Roland "/>
  </r>
  <r>
    <n v="42037"/>
    <x v="18649"/>
    <x v="0"/>
    <s v="Police Officer 3"/>
    <x v="3309"/>
    <n v="4117.3100000000004"/>
    <n v="8198.9500000000007"/>
    <s v="Roland "/>
  </r>
  <r>
    <n v="11700"/>
    <x v="18650"/>
    <x v="1"/>
    <s v="Senior Personal Property Auditor"/>
    <x v="16566"/>
    <n v="0"/>
    <n v="480"/>
    <s v="Roland "/>
  </r>
  <r>
    <n v="47592"/>
    <x v="18650"/>
    <x v="2"/>
    <s v="Sr Personal Property Auditor"/>
    <x v="16567"/>
    <n v="0"/>
    <n v="480"/>
    <s v="Roland "/>
  </r>
  <r>
    <n v="44803"/>
    <x v="18651"/>
    <x v="2"/>
    <s v="Deputy Sheriff"/>
    <x v="16568"/>
    <n v="5103.54"/>
    <n v="14504.61"/>
    <s v="Roland "/>
  </r>
  <r>
    <n v="107023"/>
    <x v="18652"/>
    <x v="0"/>
    <s v="Public Svc Aide-Public Works"/>
    <x v="16569"/>
    <n v="0"/>
    <n v="0"/>
    <s v="Roland "/>
  </r>
  <r>
    <n v="108835"/>
    <x v="18653"/>
    <x v="0"/>
    <s v="Public Svc Aide-Public Works"/>
    <x v="16570"/>
    <n v="0"/>
    <n v="69.66"/>
    <s v="Roland "/>
  </r>
  <r>
    <n v="1027"/>
    <x v="18654"/>
    <x v="0"/>
    <s v="Electrical Transit System Mechanic"/>
    <x v="16571"/>
    <n v="82162.63"/>
    <n v="8988.49"/>
    <s v="Roland "/>
  </r>
  <r>
    <n v="39804"/>
    <x v="18654"/>
    <x v="1"/>
    <s v="Electrical Transit System Mech"/>
    <x v="16572"/>
    <n v="60810.89"/>
    <n v="4515.24"/>
    <s v="Roland "/>
  </r>
  <r>
    <n v="92666"/>
    <x v="18655"/>
    <x v="2"/>
    <s v="Cook"/>
    <x v="16573"/>
    <n v="7757.26"/>
    <n v="1112.46"/>
    <s v="Roland "/>
  </r>
  <r>
    <n v="10785"/>
    <x v="18656"/>
    <x v="0"/>
    <s v="Sheet Metal Worker"/>
    <x v="16574"/>
    <n v="0"/>
    <n v="2110"/>
    <s v="Roland "/>
  </r>
  <r>
    <n v="220"/>
    <x v="18657"/>
    <x v="1"/>
    <s v="Manager Viii"/>
    <x v="16575"/>
    <n v="0"/>
    <n v="0"/>
    <s v="Roland "/>
  </r>
  <r>
    <n v="24932"/>
    <x v="18658"/>
    <x v="0"/>
    <s v="Associate Engineer"/>
    <x v="16576"/>
    <n v="0"/>
    <n v="0"/>
    <s v="Roland "/>
  </r>
  <r>
    <n v="8569"/>
    <x v="18659"/>
    <x v="2"/>
    <s v="Deputy Sheriff"/>
    <x v="223"/>
    <n v="8361.2199999999993"/>
    <n v="9425.1299999999992"/>
    <s v="Roland "/>
  </r>
  <r>
    <n v="79207"/>
    <x v="18660"/>
    <x v="1"/>
    <s v="Police Officer 2"/>
    <x v="202"/>
    <n v="2774.46"/>
    <n v="6107.44"/>
    <s v="Rolando "/>
  </r>
  <r>
    <n v="24460"/>
    <x v="18661"/>
    <x v="1"/>
    <s v="Custodian"/>
    <x v="1759"/>
    <n v="1372.46"/>
    <n v="960.36"/>
    <s v="Rolando "/>
  </r>
  <r>
    <n v="40627"/>
    <x v="18662"/>
    <x v="2"/>
    <s v="Police Officer 3"/>
    <x v="668"/>
    <n v="13708.01"/>
    <n v="11356.45"/>
    <s v="Rolando "/>
  </r>
  <r>
    <n v="4563"/>
    <x v="18663"/>
    <x v="2"/>
    <s v="Police Officer Ii"/>
    <x v="16577"/>
    <n v="6513.19"/>
    <n v="11117.68"/>
    <s v="Rolando "/>
  </r>
  <r>
    <n v="62277"/>
    <x v="18664"/>
    <x v="0"/>
    <s v="Porter"/>
    <x v="16578"/>
    <n v="3784.56"/>
    <n v="140.08000000000001"/>
    <s v="Rolando "/>
  </r>
  <r>
    <n v="50197"/>
    <x v="18665"/>
    <x v="1"/>
    <s v="Truck Driver"/>
    <x v="16579"/>
    <n v="8408.9"/>
    <n v="807.44"/>
    <s v="Rolando "/>
  </r>
  <r>
    <n v="13262"/>
    <x v="18666"/>
    <x v="0"/>
    <s v="Transit Operator"/>
    <x v="16580"/>
    <n v="12514.59"/>
    <n v="4871.3900000000003"/>
    <s v="Rolando "/>
  </r>
  <r>
    <n v="97160"/>
    <x v="18667"/>
    <x v="0"/>
    <s v="Custodian"/>
    <x v="3278"/>
    <n v="660.32"/>
    <n v="1194.46"/>
    <s v="Rolando "/>
  </r>
  <r>
    <n v="9456"/>
    <x v="18668"/>
    <x v="2"/>
    <s v="Stationary Engineer"/>
    <x v="16581"/>
    <n v="10307.219999999999"/>
    <n v="6743.93"/>
    <s v="Rolando "/>
  </r>
  <r>
    <n v="80637"/>
    <x v="18669"/>
    <x v="2"/>
    <s v="Electrical Transit System Mech"/>
    <x v="475"/>
    <n v="30378.66"/>
    <n v="9707.82"/>
    <s v="Rolando "/>
  </r>
  <r>
    <n v="10221"/>
    <x v="18670"/>
    <x v="1"/>
    <s v="Automotive Service Worker Assistant Supervisor"/>
    <x v="16582"/>
    <n v="18128.16"/>
    <n v="9979.7099999999991"/>
    <s v="Rolando "/>
  </r>
  <r>
    <n v="13219"/>
    <x v="18671"/>
    <x v="1"/>
    <s v="Senior Fiscal Technician"/>
    <x v="16583"/>
    <n v="0"/>
    <n v="608.57000000000005"/>
    <s v="Rolando "/>
  </r>
  <r>
    <n v="13188"/>
    <x v="18672"/>
    <x v="1"/>
    <s v="Transit Operator"/>
    <x v="16584"/>
    <n v="16372.09"/>
    <n v="3986.33"/>
    <s v="Rolando "/>
  </r>
  <r>
    <n v="44603"/>
    <x v="18673"/>
    <x v="2"/>
    <s v="Electrical Transit System Mech"/>
    <x v="1184"/>
    <n v="20801.62"/>
    <n v="9352.2099999999991"/>
    <s v="Rolando "/>
  </r>
  <r>
    <n v="58424"/>
    <x v="18674"/>
    <x v="1"/>
    <s v="Custodian"/>
    <x v="16585"/>
    <n v="3274.24"/>
    <n v="4404.7299999999996"/>
    <s v="Rolandoi "/>
  </r>
  <r>
    <n v="109508"/>
    <x v="18675"/>
    <x v="0"/>
    <s v="Food Service Worker"/>
    <x v="16586"/>
    <n v="0"/>
    <n v="29.15"/>
    <s v="Rolendo "/>
  </r>
  <r>
    <n v="33306"/>
    <x v="18676"/>
    <x v="1"/>
    <s v="Stage Electrician"/>
    <x v="11886"/>
    <n v="0"/>
    <n v="0"/>
    <s v="Rolf "/>
  </r>
  <r>
    <n v="72344"/>
    <x v="18676"/>
    <x v="0"/>
    <s v="Stage Electrician"/>
    <x v="9563"/>
    <n v="0"/>
    <n v="0"/>
    <s v="Rolf "/>
  </r>
  <r>
    <n v="39979"/>
    <x v="18677"/>
    <x v="1"/>
    <s v="Police Officer"/>
    <x v="5198"/>
    <n v="24353.34"/>
    <n v="12635.55"/>
    <s v="Rolly "/>
  </r>
  <r>
    <n v="26572"/>
    <x v="18678"/>
    <x v="1"/>
    <s v="Transit Operator"/>
    <x v="16587"/>
    <n v="4353.2"/>
    <n v="869.67"/>
    <s v="Rolly "/>
  </r>
  <r>
    <n v="64140"/>
    <x v="18679"/>
    <x v="2"/>
    <s v="Ps Aide Health Services"/>
    <x v="16588"/>
    <n v="0"/>
    <n v="0"/>
    <s v="Roma "/>
  </r>
  <r>
    <n v="37578"/>
    <x v="18680"/>
    <x v="2"/>
    <s v="Firefighter"/>
    <x v="5355"/>
    <n v="49380.6"/>
    <n v="18418.68"/>
    <s v="Romelia "/>
  </r>
  <r>
    <n v="99859"/>
    <x v="18681"/>
    <x v="2"/>
    <s v="Food Service Worker"/>
    <x v="16589"/>
    <n v="25811.81"/>
    <n v="175.55"/>
    <s v="Romelio "/>
  </r>
  <r>
    <n v="26022"/>
    <x v="18682"/>
    <x v="2"/>
    <s v="Food Service Worker"/>
    <x v="16590"/>
    <n v="22283.09"/>
    <n v="1257.27"/>
    <s v="Romelio "/>
  </r>
  <r>
    <n v="14219"/>
    <x v="18683"/>
    <x v="2"/>
    <s v="Stationary Engineer"/>
    <x v="16591"/>
    <n v="1853.76"/>
    <n v="6449.75"/>
    <s v="Romelito "/>
  </r>
  <r>
    <n v="83812"/>
    <x v="18684"/>
    <x v="0"/>
    <s v="Commercial Div Asst Sprv"/>
    <x v="16592"/>
    <n v="0"/>
    <n v="1881"/>
    <s v="Romena "/>
  </r>
  <r>
    <n v="17041"/>
    <x v="18685"/>
    <x v="2"/>
    <s v="Mental Health Rehabilitation Worker"/>
    <x v="16593"/>
    <n v="5700.11"/>
    <n v="5369.91"/>
    <s v="Romeo "/>
  </r>
  <r>
    <n v="87790"/>
    <x v="18686"/>
    <x v="1"/>
    <s v="Administrative Analyst"/>
    <x v="16594"/>
    <n v="0"/>
    <n v="0"/>
    <s v="Romeo "/>
  </r>
  <r>
    <n v="53064"/>
    <x v="18687"/>
    <x v="1"/>
    <s v="Nursing Assistant"/>
    <x v="5650"/>
    <n v="6729.8"/>
    <n v="4268.72"/>
    <s v="Romeo "/>
  </r>
  <r>
    <n v="55177"/>
    <x v="18688"/>
    <x v="0"/>
    <s v="Gardener"/>
    <x v="16595"/>
    <n v="8961.69"/>
    <n v="1409.6"/>
    <s v="Romeo "/>
  </r>
  <r>
    <n v="105896"/>
    <x v="18689"/>
    <x v="2"/>
    <s v="Med Staff Svcs Dept Spc"/>
    <x v="16596"/>
    <n v="0"/>
    <n v="0"/>
    <s v="Romicelle "/>
  </r>
  <r>
    <n v="27956"/>
    <x v="18690"/>
    <x v="2"/>
    <s v="Special Nurse"/>
    <x v="16597"/>
    <n v="0"/>
    <n v="4567.08"/>
    <s v="Romina "/>
  </r>
  <r>
    <n v="83816"/>
    <x v="18691"/>
    <x v="2"/>
    <s v="Stationary Engineer"/>
    <x v="16598"/>
    <n v="13305.19"/>
    <n v="11180.57"/>
    <s v="Rommel "/>
  </r>
  <r>
    <n v="4780"/>
    <x v="18692"/>
    <x v="1"/>
    <s v="Police Officer Ii"/>
    <x v="16599"/>
    <n v="7796.77"/>
    <n v="7647.1"/>
    <s v="Rommel "/>
  </r>
  <r>
    <n v="108965"/>
    <x v="18693"/>
    <x v="1"/>
    <s v="Victim/Witness Investigator 1"/>
    <x v="16600"/>
    <n v="0"/>
    <n v="0"/>
    <s v="Rommel "/>
  </r>
  <r>
    <n v="54239"/>
    <x v="18694"/>
    <x v="0"/>
    <s v="Is Administrator 1"/>
    <x v="12323"/>
    <n v="5786.29"/>
    <n v="0"/>
    <s v="Rommel "/>
  </r>
  <r>
    <n v="30563"/>
    <x v="18695"/>
    <x v="2"/>
    <s v="Museum Guard"/>
    <x v="16601"/>
    <n v="423.64"/>
    <n v="0"/>
    <s v="Rommuil "/>
  </r>
  <r>
    <n v="32341"/>
    <x v="18696"/>
    <x v="0"/>
    <s v="Museum Guard"/>
    <x v="16602"/>
    <n v="1003.35"/>
    <n v="0"/>
    <s v="Romualdo "/>
  </r>
  <r>
    <n v="14593"/>
    <x v="18697"/>
    <x v="1"/>
    <s v="Water Quality Technician Iii"/>
    <x v="16603"/>
    <n v="0"/>
    <n v="0"/>
    <s v="Romualdo "/>
  </r>
  <r>
    <n v="16521"/>
    <x v="18698"/>
    <x v="1"/>
    <s v="Special Nurse"/>
    <x v="16604"/>
    <n v="888.83"/>
    <n v="6110.74"/>
    <s v="Romulo "/>
  </r>
  <r>
    <n v="66523"/>
    <x v="18699"/>
    <x v="0"/>
    <s v="Special Nurse"/>
    <x v="16605"/>
    <n v="1877.7"/>
    <n v="804.82"/>
    <s v="Romulo "/>
  </r>
  <r>
    <n v="93970"/>
    <x v="18700"/>
    <x v="2"/>
    <s v="Museum Guard"/>
    <x v="16606"/>
    <n v="11706.74"/>
    <n v="4099.3100000000004"/>
    <s v="Romulo "/>
  </r>
  <r>
    <n v="59109"/>
    <x v="18701"/>
    <x v="1"/>
    <s v="Parking Control Officer"/>
    <x v="16607"/>
    <n v="2252.88"/>
    <n v="2183.73"/>
    <s v="Romulo "/>
  </r>
  <r>
    <n v="35378"/>
    <x v="18702"/>
    <x v="0"/>
    <s v="Stationary Engineer"/>
    <x v="16608"/>
    <n v="0"/>
    <n v="55.7"/>
    <s v="Romulo "/>
  </r>
  <r>
    <n v="19478"/>
    <x v="18703"/>
    <x v="2"/>
    <s v="Museum Guard"/>
    <x v="16609"/>
    <n v="13857.04"/>
    <n v="3603.98"/>
    <s v="Romulo "/>
  </r>
  <r>
    <n v="76166"/>
    <x v="18704"/>
    <x v="2"/>
    <s v="Registered Nurse"/>
    <x v="16610"/>
    <n v="4747.5"/>
    <n v="4265.6499999999996"/>
    <s v="Romulo "/>
  </r>
  <r>
    <n v="73796"/>
    <x v="18705"/>
    <x v="2"/>
    <s v="Director, Info Tech Group"/>
    <x v="16611"/>
    <n v="0"/>
    <n v="7931.2"/>
    <s v="Ron "/>
  </r>
  <r>
    <n v="40905"/>
    <x v="18706"/>
    <x v="2"/>
    <s v="Chief Electrical Inspector"/>
    <x v="16612"/>
    <n v="0"/>
    <n v="2205.31"/>
    <s v="Ron "/>
  </r>
  <r>
    <n v="69015"/>
    <x v="18707"/>
    <x v="0"/>
    <s v="Custodian"/>
    <x v="16613"/>
    <n v="132.07"/>
    <n v="20.05"/>
    <s v="Ron "/>
  </r>
  <r>
    <n v="46777"/>
    <x v="18708"/>
    <x v="1"/>
    <s v="Public Safetycomm Disp"/>
    <x v="16614"/>
    <n v="4623.9399999999996"/>
    <n v="8320.2999999999993"/>
    <s v="Ron "/>
  </r>
  <r>
    <n v="43001"/>
    <x v="18709"/>
    <x v="2"/>
    <s v="Asst Chf Dist Atty'S Invstgtor"/>
    <x v="16615"/>
    <n v="0"/>
    <n v="6845.49"/>
    <s v="Ron "/>
  </r>
  <r>
    <n v="3584"/>
    <x v="18710"/>
    <x v="1"/>
    <s v="Police Officer Ii"/>
    <x v="8468"/>
    <n v="16603.13"/>
    <n v="8191.47"/>
    <s v="Ron "/>
  </r>
  <r>
    <n v="49325"/>
    <x v="18711"/>
    <x v="2"/>
    <s v="Deputy Court Clerk Iii"/>
    <x v="16616"/>
    <n v="0"/>
    <n v="1471.12"/>
    <s v="Ron "/>
  </r>
  <r>
    <n v="4918"/>
    <x v="18712"/>
    <x v="1"/>
    <s v="Attorney (Civil/Criminal)"/>
    <x v="16617"/>
    <n v="0"/>
    <n v="2445.9499999999998"/>
    <s v="Rona "/>
  </r>
  <r>
    <n v="80518"/>
    <x v="18713"/>
    <x v="0"/>
    <s v="Deputy Sheriff"/>
    <x v="3013"/>
    <n v="16580.2"/>
    <n v="10594.19"/>
    <s v="Ronald "/>
  </r>
  <r>
    <n v="109011"/>
    <x v="18714"/>
    <x v="0"/>
    <s v="Public Svc Aide-Public Works"/>
    <x v="16334"/>
    <n v="0"/>
    <n v="54.12"/>
    <s v="Ronald "/>
  </r>
  <r>
    <n v="73276"/>
    <x v="18715"/>
    <x v="1"/>
    <s v="Emt/Paramedic/Firefighter"/>
    <x v="16618"/>
    <n v="72292.52"/>
    <n v="17605.45"/>
    <s v="Ronald "/>
  </r>
  <r>
    <n v="84625"/>
    <x v="18716"/>
    <x v="0"/>
    <s v="Stationary Engineer"/>
    <x v="16619"/>
    <n v="0"/>
    <n v="6821.58"/>
    <s v="Ronald "/>
  </r>
  <r>
    <n v="87101"/>
    <x v="18717"/>
    <x v="0"/>
    <s v="Investigator, Tax Collector"/>
    <x v="1474"/>
    <n v="0"/>
    <n v="0"/>
    <s v="Ronald "/>
  </r>
  <r>
    <n v="87430"/>
    <x v="18718"/>
    <x v="2"/>
    <s v="Transit Operator"/>
    <x v="16620"/>
    <n v="17488.02"/>
    <n v="1470.54"/>
    <s v="Ronald "/>
  </r>
  <r>
    <n v="81297"/>
    <x v="18719"/>
    <x v="2"/>
    <s v="Assoc Engineer"/>
    <x v="16621"/>
    <n v="0"/>
    <n v="0"/>
    <s v="Ronald "/>
  </r>
  <r>
    <n v="73727"/>
    <x v="18720"/>
    <x v="0"/>
    <s v="Project Manager 4"/>
    <x v="16622"/>
    <n v="0"/>
    <n v="0"/>
    <s v="Ronald "/>
  </r>
  <r>
    <n v="94887"/>
    <x v="18721"/>
    <x v="2"/>
    <s v="Health Care Billing Clerk 1"/>
    <x v="16623"/>
    <n v="0"/>
    <n v="1728.01"/>
    <s v="Ronald "/>
  </r>
  <r>
    <n v="81854"/>
    <x v="18722"/>
    <x v="0"/>
    <s v="Plumber"/>
    <x v="2278"/>
    <n v="6590.89"/>
    <n v="6449.02"/>
    <s v="Ronald "/>
  </r>
  <r>
    <n v="75247"/>
    <x v="18723"/>
    <x v="0"/>
    <s v="Firefighter"/>
    <x v="16624"/>
    <n v="16986.96"/>
    <n v="18939.03"/>
    <s v="Ronald "/>
  </r>
  <r>
    <n v="93021"/>
    <x v="18724"/>
    <x v="2"/>
    <s v="Community Police Services Aide"/>
    <x v="16625"/>
    <n v="25.11"/>
    <n v="2508.2399999999998"/>
    <s v="Ronald "/>
  </r>
  <r>
    <n v="10943"/>
    <x v="18725"/>
    <x v="2"/>
    <s v="Senior Stationary Engineer"/>
    <x v="16626"/>
    <n v="4734"/>
    <n v="6301.4"/>
    <s v="Ronald "/>
  </r>
  <r>
    <n v="45741"/>
    <x v="18725"/>
    <x v="1"/>
    <s v="Senior Stationary Engineer"/>
    <x v="16627"/>
    <n v="7221.75"/>
    <n v="8955.7800000000007"/>
    <s v="Ronald "/>
  </r>
  <r>
    <n v="51060"/>
    <x v="18726"/>
    <x v="0"/>
    <s v="Painter"/>
    <x v="16628"/>
    <n v="6089.29"/>
    <n v="1777.74"/>
    <s v="Ronald "/>
  </r>
  <r>
    <n v="33580"/>
    <x v="18727"/>
    <x v="0"/>
    <s v="Transit Operator"/>
    <x v="1"/>
    <n v="0"/>
    <n v="4273.0200000000004"/>
    <s v="Ronald "/>
  </r>
  <r>
    <n v="25991"/>
    <x v="18728"/>
    <x v="2"/>
    <s v="Principal Clerk"/>
    <x v="16629"/>
    <n v="0"/>
    <n v="440.74"/>
    <s v="Ronald "/>
  </r>
  <r>
    <n v="12836"/>
    <x v="18729"/>
    <x v="2"/>
    <s v="Painter"/>
    <x v="16630"/>
    <n v="9888.36"/>
    <n v="4247"/>
    <s v="Ronald "/>
  </r>
  <r>
    <n v="63968"/>
    <x v="18730"/>
    <x v="1"/>
    <s v="Trans And Dist Line Worker"/>
    <x v="16631"/>
    <n v="0"/>
    <n v="354.5"/>
    <s v="Ronald "/>
  </r>
  <r>
    <n v="12694"/>
    <x v="18731"/>
    <x v="1"/>
    <s v="Transit Operator"/>
    <x v="16632"/>
    <n v="20199.2"/>
    <n v="1274.1600000000001"/>
    <s v="Ronald "/>
  </r>
  <r>
    <n v="103658"/>
    <x v="18732"/>
    <x v="0"/>
    <s v="Porter"/>
    <x v="16633"/>
    <n v="454.01"/>
    <n v="0"/>
    <s v="Ronald "/>
  </r>
  <r>
    <n v="50784"/>
    <x v="18733"/>
    <x v="1"/>
    <s v="Is Administrator 2"/>
    <x v="16634"/>
    <n v="0"/>
    <n v="0"/>
    <s v="Ronald "/>
  </r>
  <r>
    <n v="1958"/>
    <x v="18734"/>
    <x v="2"/>
    <s v="Is Engineer - Principal"/>
    <x v="16635"/>
    <n v="0"/>
    <n v="26066.42"/>
    <s v="Ronald "/>
  </r>
  <r>
    <n v="30289"/>
    <x v="18735"/>
    <x v="2"/>
    <s v="Transmission And Distribution Line Worker"/>
    <x v="16636"/>
    <n v="920.1"/>
    <n v="164.81"/>
    <s v="Ronald "/>
  </r>
  <r>
    <n v="46637"/>
    <x v="18736"/>
    <x v="2"/>
    <s v="Electrician"/>
    <x v="16637"/>
    <n v="6718.61"/>
    <n v="966"/>
    <s v="Ronald "/>
  </r>
  <r>
    <n v="32247"/>
    <x v="18737"/>
    <x v="2"/>
    <s v="Home Health Aide"/>
    <x v="16638"/>
    <n v="392.36"/>
    <n v="462.08"/>
    <s v="Ronald "/>
  </r>
  <r>
    <n v="15441"/>
    <x v="18738"/>
    <x v="2"/>
    <s v="Transit Operator"/>
    <x v="16639"/>
    <n v="11235.46"/>
    <n v="215.83"/>
    <s v="Ronald "/>
  </r>
  <r>
    <n v="65761"/>
    <x v="18738"/>
    <x v="0"/>
    <s v="Transit Operator"/>
    <x v="16640"/>
    <n v="2569.7399999999998"/>
    <n v="67.569999999999993"/>
    <s v="Ronald "/>
  </r>
  <r>
    <n v="38730"/>
    <x v="18739"/>
    <x v="2"/>
    <s v="Firefighter"/>
    <x v="2840"/>
    <n v="28870.71"/>
    <n v="17478.490000000002"/>
    <s v="Ronald "/>
  </r>
  <r>
    <n v="46838"/>
    <x v="18740"/>
    <x v="1"/>
    <s v="Automotive Machinist"/>
    <x v="16641"/>
    <n v="14607.55"/>
    <n v="15201.05"/>
    <s v="Ronald "/>
  </r>
  <r>
    <n v="14172"/>
    <x v="18741"/>
    <x v="2"/>
    <s v="Transit Operator"/>
    <x v="16642"/>
    <n v="10680.54"/>
    <n v="4301.3599999999997"/>
    <s v="Ronald "/>
  </r>
  <r>
    <n v="32666"/>
    <x v="18742"/>
    <x v="2"/>
    <s v="Public Service Aide-Associate To Professionals"/>
    <x v="16643"/>
    <n v="0"/>
    <n v="0"/>
    <s v="Ronald "/>
  </r>
  <r>
    <n v="67754"/>
    <x v="18742"/>
    <x v="0"/>
    <s v="Ps Aide To Prof"/>
    <x v="16644"/>
    <n v="0"/>
    <n v="0"/>
    <s v="Ronald "/>
  </r>
  <r>
    <n v="27094"/>
    <x v="18743"/>
    <x v="0"/>
    <s v="Police Officer I"/>
    <x v="16645"/>
    <n v="1362.64"/>
    <n v="6986.83"/>
    <s v="Ronald "/>
  </r>
  <r>
    <n v="41646"/>
    <x v="18744"/>
    <x v="1"/>
    <s v="Manager Ii"/>
    <x v="16646"/>
    <n v="0"/>
    <n v="4034.69"/>
    <s v="Ronald "/>
  </r>
  <r>
    <n v="102076"/>
    <x v="18745"/>
    <x v="0"/>
    <s v="Eligibility Worker"/>
    <x v="16647"/>
    <n v="6620.39"/>
    <n v="1226.5999999999999"/>
    <s v="Ronald "/>
  </r>
  <r>
    <n v="98258"/>
    <x v="18746"/>
    <x v="2"/>
    <s v="Custodian"/>
    <x v="14475"/>
    <n v="619.55999999999995"/>
    <n v="4051.89"/>
    <s v="Ronald "/>
  </r>
  <r>
    <n v="92438"/>
    <x v="18747"/>
    <x v="0"/>
    <s v="Library Technical Assistant 1"/>
    <x v="16648"/>
    <n v="0"/>
    <n v="708.26"/>
    <s v="Ronald "/>
  </r>
  <r>
    <n v="19057"/>
    <x v="18748"/>
    <x v="1"/>
    <s v="Electrical Line Worker"/>
    <x v="16649"/>
    <n v="1942.07"/>
    <n v="0"/>
    <s v="Ronald "/>
  </r>
  <r>
    <n v="23149"/>
    <x v="18749"/>
    <x v="2"/>
    <s v="Assistant Storekeeper"/>
    <x v="464"/>
    <n v="3504.16"/>
    <n v="4470.43"/>
    <s v="Ronald "/>
  </r>
  <r>
    <n v="20601"/>
    <x v="18750"/>
    <x v="2"/>
    <s v="General Laborer"/>
    <x v="16650"/>
    <n v="820.73"/>
    <n v="3756.44"/>
    <s v="Ronald "/>
  </r>
  <r>
    <n v="66596"/>
    <x v="18751"/>
    <x v="2"/>
    <s v="Marriage, Family &amp; Child Cnslr"/>
    <x v="16651"/>
    <n v="0"/>
    <n v="556.04"/>
    <s v="Ronald "/>
  </r>
  <r>
    <n v="52259"/>
    <x v="18752"/>
    <x v="0"/>
    <s v="Police Officer 2"/>
    <x v="16652"/>
    <n v="0"/>
    <n v="35115.86"/>
    <s v="Ronald "/>
  </r>
  <r>
    <n v="33716"/>
    <x v="18753"/>
    <x v="1"/>
    <s v="Public Service Aide-Special Programs"/>
    <x v="9724"/>
    <n v="0"/>
    <n v="83.52"/>
    <s v="Ronald "/>
  </r>
  <r>
    <n v="107707"/>
    <x v="18754"/>
    <x v="2"/>
    <s v="Principal Clerk"/>
    <x v="16653"/>
    <n v="0"/>
    <n v="36"/>
    <s v="Ronald "/>
  </r>
  <r>
    <n v="103923"/>
    <x v="18755"/>
    <x v="0"/>
    <s v="Transit Operator"/>
    <x v="16654"/>
    <n v="1485.54"/>
    <n v="377.64"/>
    <s v="Ronald "/>
  </r>
  <r>
    <n v="59658"/>
    <x v="18756"/>
    <x v="2"/>
    <s v="Transit Operator"/>
    <x v="16655"/>
    <n v="8507.9500000000007"/>
    <n v="2022.91"/>
    <s v="Ronald "/>
  </r>
  <r>
    <n v="30004"/>
    <x v="18757"/>
    <x v="0"/>
    <s v="Public Service Aide-Health Services"/>
    <x v="16656"/>
    <n v="0"/>
    <n v="0"/>
    <s v="Ronald "/>
  </r>
  <r>
    <n v="48516"/>
    <x v="18758"/>
    <x v="2"/>
    <s v="Deputy Sheriff"/>
    <x v="224"/>
    <n v="130.06"/>
    <n v="2810.06"/>
    <s v="Ronald "/>
  </r>
  <r>
    <n v="87624"/>
    <x v="18759"/>
    <x v="0"/>
    <s v="It Operations Support Admn Iii"/>
    <x v="16657"/>
    <n v="0"/>
    <n v="0"/>
    <s v="Ronald "/>
  </r>
  <r>
    <n v="81777"/>
    <x v="18760"/>
    <x v="2"/>
    <s v="Housing Inspector"/>
    <x v="16658"/>
    <n v="1261.1500000000001"/>
    <n v="0"/>
    <s v="Ronald "/>
  </r>
  <r>
    <n v="90260"/>
    <x v="18761"/>
    <x v="1"/>
    <s v="Marriage, Family &amp; Child Cnslr"/>
    <x v="16659"/>
    <n v="0"/>
    <n v="2004.12"/>
    <s v="Ronald "/>
  </r>
  <r>
    <n v="40395"/>
    <x v="18762"/>
    <x v="1"/>
    <s v="Is Engineer-Principal"/>
    <x v="16660"/>
    <n v="0"/>
    <n v="289.77"/>
    <s v="Ronald "/>
  </r>
  <r>
    <n v="18599"/>
    <x v="18763"/>
    <x v="0"/>
    <s v="Traffic Survey Technician"/>
    <x v="16661"/>
    <n v="0"/>
    <n v="1040"/>
    <s v="Ronald "/>
  </r>
  <r>
    <n v="6893"/>
    <x v="18764"/>
    <x v="1"/>
    <s v="Plumber"/>
    <x v="16662"/>
    <n v="18664.59"/>
    <n v="7041.76"/>
    <s v="Ronald "/>
  </r>
  <r>
    <n v="45090"/>
    <x v="18765"/>
    <x v="2"/>
    <s v="Deputy Sheriff"/>
    <x v="224"/>
    <n v="13104.74"/>
    <n v="6710.47"/>
    <s v="Ronald "/>
  </r>
  <r>
    <n v="43281"/>
    <x v="18766"/>
    <x v="1"/>
    <s v="Police Officer"/>
    <x v="16663"/>
    <n v="15386.85"/>
    <n v="5954.04"/>
    <s v="Ronald "/>
  </r>
  <r>
    <n v="35716"/>
    <x v="18767"/>
    <x v="1"/>
    <s v="Transit Operator"/>
    <x v="1"/>
    <n v="0"/>
    <n v="550"/>
    <s v="Ronald "/>
  </r>
  <r>
    <n v="69817"/>
    <x v="18768"/>
    <x v="1"/>
    <s v="Transit Operator"/>
    <x v="6587"/>
    <n v="278.95999999999998"/>
    <n v="16.37"/>
    <s v="Ronald "/>
  </r>
  <r>
    <n v="33129"/>
    <x v="18769"/>
    <x v="2"/>
    <s v="Transit Operator"/>
    <x v="16664"/>
    <n v="892.68"/>
    <n v="13.39"/>
    <s v="Ronald "/>
  </r>
  <r>
    <n v="14824"/>
    <x v="18770"/>
    <x v="2"/>
    <s v="Investigator, Tax Collector"/>
    <x v="16665"/>
    <n v="1382.4"/>
    <n v="0"/>
    <s v="Ronald "/>
  </r>
  <r>
    <n v="33747"/>
    <x v="18771"/>
    <x v="2"/>
    <s v="Public Service Aide-Special Programs"/>
    <x v="16666"/>
    <n v="0"/>
    <n v="11.31"/>
    <s v="Ronald "/>
  </r>
  <r>
    <n v="7157"/>
    <x v="18772"/>
    <x v="2"/>
    <s v="Transit Planner Iv"/>
    <x v="5754"/>
    <n v="0"/>
    <n v="120"/>
    <s v="Ronald "/>
  </r>
  <r>
    <n v="81226"/>
    <x v="18773"/>
    <x v="0"/>
    <s v="Deputy Sheriff"/>
    <x v="16667"/>
    <n v="6208.11"/>
    <n v="15431.02"/>
    <s v="Ronald "/>
  </r>
  <r>
    <n v="31040"/>
    <x v="18774"/>
    <x v="2"/>
    <s v="Porter"/>
    <x v="16668"/>
    <n v="0"/>
    <n v="367.88"/>
    <s v="Ronald "/>
  </r>
  <r>
    <n v="66185"/>
    <x v="18775"/>
    <x v="0"/>
    <s v="Superior Court Judge"/>
    <x v="2819"/>
    <n v="0"/>
    <n v="2222.64"/>
    <s v="Ronald "/>
  </r>
  <r>
    <n v="43974"/>
    <x v="18776"/>
    <x v="2"/>
    <s v="Station Agent, Muni Railway"/>
    <x v="16669"/>
    <n v="34670.620000000003"/>
    <n v="3719.97"/>
    <s v="Ronald "/>
  </r>
  <r>
    <n v="20643"/>
    <x v="18777"/>
    <x v="1"/>
    <s v="Airport Police Services Aide"/>
    <x v="16670"/>
    <n v="4416.72"/>
    <n v="2595.08"/>
    <s v="Ronald "/>
  </r>
  <r>
    <n v="9528"/>
    <x v="18778"/>
    <x v="2"/>
    <s v="Physical Therapist"/>
    <x v="16671"/>
    <n v="0"/>
    <n v="0"/>
    <s v="Ronald "/>
  </r>
  <r>
    <n v="68816"/>
    <x v="18779"/>
    <x v="0"/>
    <s v="School Crossing Guard"/>
    <x v="16672"/>
    <n v="0"/>
    <n v="0"/>
    <s v="Ronald "/>
  </r>
  <r>
    <n v="8495"/>
    <x v="18780"/>
    <x v="2"/>
    <s v="Is Engineer - Journey"/>
    <x v="16673"/>
    <n v="0"/>
    <n v="0"/>
    <s v="Ronald "/>
  </r>
  <r>
    <n v="38737"/>
    <x v="18781"/>
    <x v="0"/>
    <s v="Sheriff'S Lieutenant"/>
    <x v="16674"/>
    <n v="12033.6"/>
    <n v="14822.29"/>
    <s v="Ronald "/>
  </r>
  <r>
    <n v="16040"/>
    <x v="18782"/>
    <x v="2"/>
    <s v="Automotive Machinist"/>
    <x v="16675"/>
    <n v="0"/>
    <n v="500"/>
    <s v="Ronald "/>
  </r>
  <r>
    <n v="41898"/>
    <x v="18783"/>
    <x v="1"/>
    <s v="Senior Building Inspector"/>
    <x v="16676"/>
    <n v="2780.09"/>
    <n v="5672.26"/>
    <s v="Ronald "/>
  </r>
  <r>
    <n v="3537"/>
    <x v="18784"/>
    <x v="0"/>
    <s v="Lieutenant, Fire Department"/>
    <x v="16677"/>
    <n v="0"/>
    <n v="12312.01"/>
    <s v="Ronald "/>
  </r>
  <r>
    <n v="27825"/>
    <x v="18785"/>
    <x v="2"/>
    <s v="Civil Engineering Associate I"/>
    <x v="16678"/>
    <n v="144.49"/>
    <n v="665.47"/>
    <s v="Ronald "/>
  </r>
  <r>
    <n v="26486"/>
    <x v="18786"/>
    <x v="2"/>
    <s v="Senior Water Services Clerk"/>
    <x v="16679"/>
    <n v="29.95"/>
    <n v="0"/>
    <s v="Ronald "/>
  </r>
  <r>
    <n v="10576"/>
    <x v="18787"/>
    <x v="1"/>
    <s v="Transit Supervisor"/>
    <x v="3069"/>
    <n v="3422.98"/>
    <n v="3148.28"/>
    <s v="Ronald "/>
  </r>
  <r>
    <n v="95660"/>
    <x v="18788"/>
    <x v="1"/>
    <s v="Library Assistant"/>
    <x v="7400"/>
    <n v="0"/>
    <n v="948.6"/>
    <s v="Ronaldo "/>
  </r>
  <r>
    <n v="45310"/>
    <x v="18789"/>
    <x v="2"/>
    <s v="Deputy Sheriff"/>
    <x v="461"/>
    <n v="7077.88"/>
    <n v="11010.8"/>
    <s v="Ronaldo "/>
  </r>
  <r>
    <n v="67074"/>
    <x v="18790"/>
    <x v="2"/>
    <s v="Public Svc Aide-Public Works"/>
    <x v="16680"/>
    <n v="0"/>
    <n v="0"/>
    <s v="Ronaldo "/>
  </r>
  <r>
    <n v="23402"/>
    <x v="18791"/>
    <x v="0"/>
    <s v="Library Assistant"/>
    <x v="1438"/>
    <n v="0"/>
    <n v="669.06"/>
    <s v="Ronaldo "/>
  </r>
  <r>
    <n v="14184"/>
    <x v="18792"/>
    <x v="2"/>
    <s v="Transit Operator"/>
    <x v="16681"/>
    <n v="9877.7099999999991"/>
    <n v="4611.84"/>
    <s v="Ronaldo "/>
  </r>
  <r>
    <n v="47549"/>
    <x v="18792"/>
    <x v="1"/>
    <s v="Transit Operator"/>
    <x v="16682"/>
    <n v="18341.14"/>
    <n v="5065.3100000000004"/>
    <s v="Ronaldo "/>
  </r>
  <r>
    <n v="18528"/>
    <x v="18793"/>
    <x v="1"/>
    <s v="Licensed Vocational Nurse"/>
    <x v="16683"/>
    <n v="1897.95"/>
    <n v="623.85"/>
    <s v="Ronaldo "/>
  </r>
  <r>
    <n v="74429"/>
    <x v="18794"/>
    <x v="0"/>
    <s v="Inspector 3"/>
    <x v="11011"/>
    <n v="10959.76"/>
    <n v="29650.63"/>
    <s v="Ronan "/>
  </r>
  <r>
    <n v="41462"/>
    <x v="18795"/>
    <x v="0"/>
    <s v="Protective Services Supervisor"/>
    <x v="16684"/>
    <n v="14576.58"/>
    <n v="11051.46"/>
    <s v="Ronda "/>
  </r>
  <r>
    <n v="31560"/>
    <x v="18796"/>
    <x v="1"/>
    <s v="Transit Operator"/>
    <x v="16685"/>
    <n v="656.86"/>
    <n v="96.58"/>
    <s v="Ronel "/>
  </r>
  <r>
    <n v="28604"/>
    <x v="18797"/>
    <x v="1"/>
    <s v="Asphalt Worker"/>
    <x v="16686"/>
    <n v="126.86"/>
    <n v="1547.44"/>
    <s v="Ronel "/>
  </r>
  <r>
    <n v="105732"/>
    <x v="18798"/>
    <x v="2"/>
    <s v="Public Svc Aide-Public Works"/>
    <x v="16687"/>
    <n v="0"/>
    <n v="245.49"/>
    <s v="Ronell "/>
  </r>
  <r>
    <n v="100257"/>
    <x v="18799"/>
    <x v="0"/>
    <s v="Library Assistant"/>
    <x v="16688"/>
    <n v="0"/>
    <n v="728.01"/>
    <s v="Rong "/>
  </r>
  <r>
    <n v="28550"/>
    <x v="18800"/>
    <x v="2"/>
    <s v="Library Page"/>
    <x v="16689"/>
    <n v="0"/>
    <n v="616.71"/>
    <s v="Rong "/>
  </r>
  <r>
    <n v="29922"/>
    <x v="18801"/>
    <x v="2"/>
    <s v="Special Nurse"/>
    <x v="16690"/>
    <n v="0"/>
    <n v="3033.67"/>
    <s v="Ronie "/>
  </r>
  <r>
    <n v="86298"/>
    <x v="18802"/>
    <x v="1"/>
    <s v="Transit Operator"/>
    <x v="16691"/>
    <n v="13927.43"/>
    <n v="6282.47"/>
    <s v="Ronna "/>
  </r>
  <r>
    <n v="103127"/>
    <x v="18803"/>
    <x v="0"/>
    <s v="Bldg &amp; Grounds Patrol Officer"/>
    <x v="16692"/>
    <n v="0"/>
    <n v="635.27"/>
    <s v="Ronnie "/>
  </r>
  <r>
    <n v="99986"/>
    <x v="18804"/>
    <x v="2"/>
    <s v="Accountant Ii"/>
    <x v="16693"/>
    <n v="0"/>
    <n v="14924.01"/>
    <s v="Ronnie "/>
  </r>
  <r>
    <n v="18829"/>
    <x v="18805"/>
    <x v="2"/>
    <s v="Museum Guard"/>
    <x v="16694"/>
    <n v="7471.54"/>
    <n v="5047.33"/>
    <s v="Ronnie "/>
  </r>
  <r>
    <n v="21300"/>
    <x v="18806"/>
    <x v="1"/>
    <s v="General Laborer"/>
    <x v="16695"/>
    <n v="1635.43"/>
    <n v="716.6"/>
    <s v="Ronnie "/>
  </r>
  <r>
    <n v="16649"/>
    <x v="18807"/>
    <x v="1"/>
    <s v="Senior Accountant"/>
    <x v="16696"/>
    <n v="0"/>
    <n v="0"/>
    <s v="Ronnie "/>
  </r>
  <r>
    <n v="54778"/>
    <x v="18808"/>
    <x v="1"/>
    <s v="Aquatics Facility Supervisor"/>
    <x v="16697"/>
    <n v="530.23"/>
    <n v="870.99"/>
    <s v="Ronnie "/>
  </r>
  <r>
    <n v="15344"/>
    <x v="18809"/>
    <x v="0"/>
    <s v="Painter"/>
    <x v="16698"/>
    <n v="6062.34"/>
    <n v="854.63"/>
    <s v="Ronnie "/>
  </r>
  <r>
    <n v="13406"/>
    <x v="18810"/>
    <x v="0"/>
    <s v="Transit Operator"/>
    <x v="16699"/>
    <n v="11494.79"/>
    <n v="4972.91"/>
    <s v="Ronnie "/>
  </r>
  <r>
    <n v="17719"/>
    <x v="18811"/>
    <x v="0"/>
    <s v="Transit Operator"/>
    <x v="16700"/>
    <n v="5201.09"/>
    <n v="2374.62"/>
    <s v="Ronnie "/>
  </r>
  <r>
    <n v="55278"/>
    <x v="18812"/>
    <x v="1"/>
    <s v="Patient Accounts Clerk"/>
    <x v="16701"/>
    <n v="399.9"/>
    <n v="0"/>
    <s v="Ronnie "/>
  </r>
  <r>
    <n v="37424"/>
    <x v="18813"/>
    <x v="2"/>
    <s v="Attorney (Civil/Criminal)"/>
    <x v="16702"/>
    <n v="0"/>
    <n v="312.5"/>
    <s v="Ronnie "/>
  </r>
  <r>
    <n v="11695"/>
    <x v="18814"/>
    <x v="1"/>
    <s v="Airport Safety Officer"/>
    <x v="16703"/>
    <n v="12602.98"/>
    <n v="701.47"/>
    <s v="Ronson "/>
  </r>
  <r>
    <n v="99588"/>
    <x v="18815"/>
    <x v="1"/>
    <s v="Clerk"/>
    <x v="16704"/>
    <n v="0"/>
    <n v="0"/>
    <s v="Rontez "/>
  </r>
  <r>
    <n v="101350"/>
    <x v="18816"/>
    <x v="1"/>
    <s v="Custodian"/>
    <x v="16705"/>
    <n v="1220.3599999999999"/>
    <n v="1514.52"/>
    <s v="Roosevelt "/>
  </r>
  <r>
    <n v="55228"/>
    <x v="18817"/>
    <x v="0"/>
    <s v="Cook"/>
    <x v="16706"/>
    <n v="8859.2999999999993"/>
    <n v="769.82"/>
    <s v="Roque "/>
  </r>
  <r>
    <n v="9359"/>
    <x v="18818"/>
    <x v="2"/>
    <s v="Electrical Transit System Mechanic"/>
    <x v="16707"/>
    <n v="16016.87"/>
    <n v="7243.64"/>
    <s v="Rory "/>
  </r>
  <r>
    <n v="60191"/>
    <x v="18819"/>
    <x v="1"/>
    <s v="Account Clerk"/>
    <x v="8164"/>
    <n v="0"/>
    <n v="624"/>
    <s v="Rosa "/>
  </r>
  <r>
    <n v="51676"/>
    <x v="18820"/>
    <x v="2"/>
    <s v="Deputy Sheriff"/>
    <x v="16708"/>
    <n v="2005.89"/>
    <n v="1584.35"/>
    <s v="Rosa "/>
  </r>
  <r>
    <n v="72074"/>
    <x v="18821"/>
    <x v="0"/>
    <s v="Junior Clerk"/>
    <x v="117"/>
    <n v="732.88"/>
    <n v="0"/>
    <s v="Rosa "/>
  </r>
  <r>
    <n v="87560"/>
    <x v="18822"/>
    <x v="2"/>
    <s v="Marriage, Family &amp; Child Cnslr"/>
    <x v="16709"/>
    <n v="557.03"/>
    <n v="2018.66"/>
    <s v="Rosa "/>
  </r>
  <r>
    <n v="24197"/>
    <x v="18823"/>
    <x v="0"/>
    <s v="Personnel Clerk"/>
    <x v="16710"/>
    <n v="0"/>
    <n v="0"/>
    <s v="Rosa "/>
  </r>
  <r>
    <n v="96887"/>
    <x v="18824"/>
    <x v="1"/>
    <s v="Cashier 1"/>
    <x v="2765"/>
    <n v="2176.94"/>
    <n v="0"/>
    <s v="Rosa "/>
  </r>
  <r>
    <n v="94564"/>
    <x v="18825"/>
    <x v="1"/>
    <s v="Unit Clerk"/>
    <x v="1747"/>
    <n v="0"/>
    <n v="648"/>
    <s v="Rosa "/>
  </r>
  <r>
    <n v="93721"/>
    <x v="18826"/>
    <x v="0"/>
    <s v="Secretary 2"/>
    <x v="5371"/>
    <n v="0"/>
    <n v="648"/>
    <s v="Rosa "/>
  </r>
  <r>
    <n v="22753"/>
    <x v="18827"/>
    <x v="2"/>
    <s v="Unit Clerk"/>
    <x v="16711"/>
    <n v="0"/>
    <n v="608.1"/>
    <s v="Rosa "/>
  </r>
  <r>
    <n v="57667"/>
    <x v="18827"/>
    <x v="1"/>
    <s v="Unit Clerk"/>
    <x v="16712"/>
    <n v="0"/>
    <n v="624"/>
    <s v="Rosa "/>
  </r>
  <r>
    <n v="24007"/>
    <x v="18828"/>
    <x v="1"/>
    <s v="Deputy Court Clerk Ii"/>
    <x v="16713"/>
    <n v="0"/>
    <n v="920"/>
    <s v="Rosa "/>
  </r>
  <r>
    <n v="61557"/>
    <x v="18829"/>
    <x v="2"/>
    <s v="Cashier 1"/>
    <x v="16714"/>
    <n v="1226.8599999999999"/>
    <n v="0"/>
    <s v="Rosa "/>
  </r>
  <r>
    <n v="71436"/>
    <x v="18829"/>
    <x v="0"/>
    <s v="School Crossing Guard"/>
    <x v="16715"/>
    <n v="0"/>
    <n v="0"/>
    <s v="Rosa "/>
  </r>
  <r>
    <n v="18215"/>
    <x v="18830"/>
    <x v="2"/>
    <s v="Hospital Eligibility Worker"/>
    <x v="1990"/>
    <n v="0"/>
    <n v="1896"/>
    <s v="Rosa "/>
  </r>
  <r>
    <n v="54127"/>
    <x v="18831"/>
    <x v="0"/>
    <s v="Senior Eligibility Worker"/>
    <x v="16716"/>
    <n v="988.61"/>
    <n v="2235.1999999999998"/>
    <s v="Rosa "/>
  </r>
  <r>
    <n v="2759"/>
    <x v="18832"/>
    <x v="1"/>
    <s v="Attorney (Civil/Criminal)"/>
    <x v="16717"/>
    <n v="0"/>
    <n v="0"/>
    <s v="Rosa "/>
  </r>
  <r>
    <n v="30000"/>
    <x v="18833"/>
    <x v="2"/>
    <s v="Mental Health Rehabilitation Worker"/>
    <x v="16718"/>
    <n v="560.77"/>
    <n v="589.51"/>
    <s v="Rosa "/>
  </r>
  <r>
    <n v="65755"/>
    <x v="18833"/>
    <x v="0"/>
    <s v="Patient Care Assistant"/>
    <x v="16719"/>
    <n v="0"/>
    <n v="10997.79"/>
    <s v="Rosa "/>
  </r>
  <r>
    <n v="103709"/>
    <x v="18834"/>
    <x v="0"/>
    <s v="Special Nurse"/>
    <x v="16720"/>
    <n v="0"/>
    <n v="2719.91"/>
    <s v="Rosa "/>
  </r>
  <r>
    <n v="26313"/>
    <x v="18835"/>
    <x v="2"/>
    <s v="Special Nurse"/>
    <x v="16721"/>
    <n v="0"/>
    <n v="6129.2"/>
    <s v="Rosa "/>
  </r>
  <r>
    <n v="52394"/>
    <x v="18835"/>
    <x v="0"/>
    <s v="Registered Nurse"/>
    <x v="16722"/>
    <n v="9922.02"/>
    <n v="10432.799999999999"/>
    <s v="Rosa "/>
  </r>
  <r>
    <n v="39965"/>
    <x v="18836"/>
    <x v="1"/>
    <s v="Registered Nurse"/>
    <x v="16723"/>
    <n v="6201.18"/>
    <n v="19782"/>
    <s v="Rosahlie "/>
  </r>
  <r>
    <n v="76649"/>
    <x v="18837"/>
    <x v="2"/>
    <s v="Registered Nurse"/>
    <x v="16724"/>
    <n v="6799.8"/>
    <n v="24179.39"/>
    <s v="Rosahlie "/>
  </r>
  <r>
    <n v="63542"/>
    <x v="18838"/>
    <x v="2"/>
    <s v="Special Nurse"/>
    <x v="16725"/>
    <n v="0"/>
    <n v="2812.97"/>
    <s v="Rosal "/>
  </r>
  <r>
    <n v="22316"/>
    <x v="18839"/>
    <x v="1"/>
    <s v="Medical Records Clerk"/>
    <x v="16726"/>
    <n v="3046.92"/>
    <n v="960"/>
    <s v="Rosalba "/>
  </r>
  <r>
    <n v="55039"/>
    <x v="18840"/>
    <x v="0"/>
    <s v="Senior Collections Officer"/>
    <x v="16727"/>
    <n v="0"/>
    <n v="0"/>
    <s v="Rosalba "/>
  </r>
  <r>
    <n v="22593"/>
    <x v="18841"/>
    <x v="2"/>
    <s v="Occupational Therapist"/>
    <x v="16728"/>
    <n v="0"/>
    <n v="0"/>
    <s v="Rosalie "/>
  </r>
  <r>
    <n v="18736"/>
    <x v="18842"/>
    <x v="1"/>
    <s v="Senior Eligibility Worker"/>
    <x v="16729"/>
    <n v="69.97"/>
    <n v="624"/>
    <s v="Rosalie "/>
  </r>
  <r>
    <n v="56645"/>
    <x v="18843"/>
    <x v="2"/>
    <s v="Patient Care Assistant"/>
    <x v="16730"/>
    <n v="2818.3"/>
    <n v="840.5"/>
    <s v="Rosalina "/>
  </r>
  <r>
    <n v="102577"/>
    <x v="18844"/>
    <x v="1"/>
    <s v="Transit Operator"/>
    <x v="16731"/>
    <n v="1070.5899999999999"/>
    <n v="688.86"/>
    <s v="Rosalind "/>
  </r>
  <r>
    <n v="85877"/>
    <x v="18845"/>
    <x v="0"/>
    <s v="Deputy Court Clerk Iii"/>
    <x v="16732"/>
    <n v="0"/>
    <n v="5877.05"/>
    <s v="Rosalind "/>
  </r>
  <r>
    <n v="95776"/>
    <x v="18846"/>
    <x v="2"/>
    <s v="Senior Clerk"/>
    <x v="2728"/>
    <n v="813.89"/>
    <n v="0"/>
    <s v="Rosalinda "/>
  </r>
  <r>
    <n v="65841"/>
    <x v="18847"/>
    <x v="0"/>
    <s v="Ps Aide Health Services"/>
    <x v="16733"/>
    <n v="0"/>
    <n v="1495.08"/>
    <s v="Rosalinda "/>
  </r>
  <r>
    <n v="92600"/>
    <x v="18848"/>
    <x v="0"/>
    <s v="Accountant I"/>
    <x v="16734"/>
    <n v="0"/>
    <n v="0"/>
    <s v="Rosalinda "/>
  </r>
  <r>
    <n v="66337"/>
    <x v="18849"/>
    <x v="1"/>
    <s v="Special Nurse"/>
    <x v="16735"/>
    <n v="0"/>
    <n v="3314.65"/>
    <s v="Rosalinda "/>
  </r>
  <r>
    <n v="47212"/>
    <x v="18850"/>
    <x v="0"/>
    <s v="Licensed Vocational Nurse"/>
    <x v="16736"/>
    <n v="26237.25"/>
    <n v="2367.89"/>
    <s v="Rosalinda "/>
  </r>
  <r>
    <n v="18712"/>
    <x v="18851"/>
    <x v="1"/>
    <s v="Mental Health Rehabilitation Worker"/>
    <x v="16737"/>
    <n v="7154.64"/>
    <n v="250"/>
    <s v="Rosalinda "/>
  </r>
  <r>
    <n v="52233"/>
    <x v="18852"/>
    <x v="0"/>
    <s v="Psychiatric Technician"/>
    <x v="16738"/>
    <n v="598.75"/>
    <n v="6435.83"/>
    <s v="Rosalinda "/>
  </r>
  <r>
    <n v="82198"/>
    <x v="18853"/>
    <x v="0"/>
    <s v="Licensed Vocational Nurse"/>
    <x v="1142"/>
    <n v="37067.78"/>
    <n v="4092.71"/>
    <s v="Rosalinda "/>
  </r>
  <r>
    <n v="103891"/>
    <x v="18854"/>
    <x v="2"/>
    <s v="Special Nurse"/>
    <x v="16739"/>
    <n v="0"/>
    <n v="2625.59"/>
    <s v="Rosalinda "/>
  </r>
  <r>
    <n v="56189"/>
    <x v="18855"/>
    <x v="0"/>
    <s v="Accountant I"/>
    <x v="16740"/>
    <n v="0"/>
    <n v="0"/>
    <s v="Rosalinda "/>
  </r>
  <r>
    <n v="99647"/>
    <x v="18856"/>
    <x v="1"/>
    <s v="Senior Food Service Worker"/>
    <x v="16741"/>
    <n v="2659.3"/>
    <n v="9828.92"/>
    <s v="Rosalinda "/>
  </r>
  <r>
    <n v="19860"/>
    <x v="18857"/>
    <x v="2"/>
    <s v="General Laborer"/>
    <x v="16742"/>
    <n v="4882.82"/>
    <n v="1230.25"/>
    <s v="Rosaline "/>
  </r>
  <r>
    <n v="17291"/>
    <x v="18858"/>
    <x v="1"/>
    <s v="Deputy Court Clerk Ii"/>
    <x v="4278"/>
    <n v="0"/>
    <n v="0"/>
    <s v="Rosallie "/>
  </r>
  <r>
    <n v="70749"/>
    <x v="18859"/>
    <x v="0"/>
    <s v="Special Nurse"/>
    <x v="16743"/>
    <n v="0"/>
    <n v="0"/>
    <s v="Rosaly "/>
  </r>
  <r>
    <n v="27406"/>
    <x v="18860"/>
    <x v="0"/>
    <s v="Cashier I"/>
    <x v="16744"/>
    <n v="888.13"/>
    <n v="157.16999999999999"/>
    <s v="Rosalyn "/>
  </r>
  <r>
    <n v="30148"/>
    <x v="18861"/>
    <x v="1"/>
    <s v="Special Nurse"/>
    <x v="16745"/>
    <n v="0"/>
    <n v="0"/>
    <s v="Rosalyn "/>
  </r>
  <r>
    <n v="81337"/>
    <x v="18862"/>
    <x v="2"/>
    <s v="Assoc Engineer"/>
    <x v="16746"/>
    <n v="0"/>
    <n v="0"/>
    <s v="Rosalyn "/>
  </r>
  <r>
    <n v="110079"/>
    <x v="18863"/>
    <x v="0"/>
    <s v="Cashier 1"/>
    <x v="16747"/>
    <n v="0"/>
    <n v="0"/>
    <s v="Rosalyn "/>
  </r>
  <r>
    <n v="43121"/>
    <x v="18864"/>
    <x v="0"/>
    <s v="Police Officer 2"/>
    <x v="16748"/>
    <n v="3384"/>
    <n v="4565.82"/>
    <s v="Rosalyn "/>
  </r>
  <r>
    <n v="19043"/>
    <x v="18865"/>
    <x v="1"/>
    <s v="Senior Eligibility Worker"/>
    <x v="16749"/>
    <n v="0"/>
    <n v="0"/>
    <s v="Rosalyn "/>
  </r>
  <r>
    <n v="7277"/>
    <x v="18866"/>
    <x v="1"/>
    <s v="Associate Engineer"/>
    <x v="16750"/>
    <n v="0"/>
    <n v="459.8"/>
    <s v="Rosalyn "/>
  </r>
  <r>
    <n v="57160"/>
    <x v="18867"/>
    <x v="2"/>
    <s v="Assistant Storekeeper"/>
    <x v="16751"/>
    <n v="18941.23"/>
    <n v="109"/>
    <s v="Rosana "/>
  </r>
  <r>
    <n v="91725"/>
    <x v="18868"/>
    <x v="0"/>
    <s v="Library Technical Assistant 1"/>
    <x v="16752"/>
    <n v="0"/>
    <n v="2320.9"/>
    <s v="Rosanna "/>
  </r>
  <r>
    <n v="95901"/>
    <x v="18869"/>
    <x v="0"/>
    <s v="Senior Clerk Typist"/>
    <x v="166"/>
    <n v="0"/>
    <n v="576"/>
    <s v="Rosanna "/>
  </r>
  <r>
    <n v="23738"/>
    <x v="18870"/>
    <x v="1"/>
    <s v="Senior Clerk Typist"/>
    <x v="2926"/>
    <n v="0"/>
    <n v="0"/>
    <s v="Rosanna "/>
  </r>
  <r>
    <n v="59269"/>
    <x v="18870"/>
    <x v="0"/>
    <s v="Senior Clerk Typist"/>
    <x v="13643"/>
    <n v="0"/>
    <n v="0"/>
    <s v="Rosanna "/>
  </r>
  <r>
    <n v="54888"/>
    <x v="18871"/>
    <x v="1"/>
    <s v="Library Technical Assistant 1"/>
    <x v="16753"/>
    <n v="0"/>
    <n v="2282.14"/>
    <s v="Rosanna "/>
  </r>
  <r>
    <n v="17182"/>
    <x v="18872"/>
    <x v="0"/>
    <s v="Manager Vi"/>
    <x v="16754"/>
    <n v="0"/>
    <n v="0"/>
    <s v="Rosanna "/>
  </r>
  <r>
    <n v="55627"/>
    <x v="18873"/>
    <x v="2"/>
    <s v="Health Care Billing Clerk 2"/>
    <x v="16755"/>
    <n v="439.98"/>
    <n v="624"/>
    <s v="Rosanna "/>
  </r>
  <r>
    <n v="20353"/>
    <x v="18874"/>
    <x v="2"/>
    <s v="Court Alternative Specialist I"/>
    <x v="16756"/>
    <n v="0"/>
    <n v="1040"/>
    <s v="Rosario "/>
  </r>
  <r>
    <n v="2671"/>
    <x v="18875"/>
    <x v="2"/>
    <s v="Registered Nurse"/>
    <x v="881"/>
    <n v="6178.26"/>
    <n v="11292.64"/>
    <s v="Rosario "/>
  </r>
  <r>
    <n v="64261"/>
    <x v="18875"/>
    <x v="1"/>
    <s v="Special Nurse"/>
    <x v="16757"/>
    <n v="0"/>
    <n v="3644.51"/>
    <s v="Rosario "/>
  </r>
  <r>
    <n v="56034"/>
    <x v="18876"/>
    <x v="2"/>
    <s v="Nursing Assistant"/>
    <x v="93"/>
    <n v="1147.05"/>
    <n v="874"/>
    <s v="Rosario "/>
  </r>
  <r>
    <n v="64303"/>
    <x v="18877"/>
    <x v="0"/>
    <s v="Senior Eligibility Worker"/>
    <x v="16758"/>
    <n v="221.65"/>
    <n v="320"/>
    <s v="Rosario "/>
  </r>
  <r>
    <n v="26983"/>
    <x v="18878"/>
    <x v="2"/>
    <s v="Senior Customer Service Agent"/>
    <x v="16759"/>
    <n v="1436.59"/>
    <n v="778.03"/>
    <s v="Rose "/>
  </r>
  <r>
    <n v="63951"/>
    <x v="18878"/>
    <x v="1"/>
    <s v="Customer Service Agent"/>
    <x v="16760"/>
    <n v="1872.32"/>
    <n v="1430.36"/>
    <s v="Rose "/>
  </r>
  <r>
    <n v="24087"/>
    <x v="18879"/>
    <x v="0"/>
    <s v="Fingerprint Technician Ii"/>
    <x v="16761"/>
    <n v="7906.5"/>
    <n v="13838.12"/>
    <s v="Rose "/>
  </r>
  <r>
    <n v="9893"/>
    <x v="18880"/>
    <x v="1"/>
    <s v="Diagnostic Imaging Tech I"/>
    <x v="16762"/>
    <n v="1344.9"/>
    <n v="2213.61"/>
    <s v="Rose "/>
  </r>
  <r>
    <n v="44787"/>
    <x v="18880"/>
    <x v="2"/>
    <s v="Diagnostic Imaging Tech I"/>
    <x v="16763"/>
    <n v="4700.6400000000003"/>
    <n v="2818.04"/>
    <s v="Rose "/>
  </r>
  <r>
    <n v="80288"/>
    <x v="18881"/>
    <x v="0"/>
    <s v="Attorney (Civil/Criminal)"/>
    <x v="16764"/>
    <n v="0"/>
    <n v="9064.08"/>
    <s v="Rose "/>
  </r>
  <r>
    <n v="18153"/>
    <x v="18882"/>
    <x v="2"/>
    <s v="Senior Social Worker"/>
    <x v="16765"/>
    <n v="0"/>
    <n v="60"/>
    <s v="Rose "/>
  </r>
  <r>
    <n v="32101"/>
    <x v="18883"/>
    <x v="2"/>
    <s v="Special Nurse"/>
    <x v="16766"/>
    <n v="0"/>
    <n v="475.86"/>
    <s v="Rose "/>
  </r>
  <r>
    <n v="95836"/>
    <x v="18884"/>
    <x v="2"/>
    <s v="Senior Clerk Typist"/>
    <x v="1304"/>
    <n v="0"/>
    <n v="648"/>
    <s v="Rose "/>
  </r>
  <r>
    <n v="90318"/>
    <x v="18885"/>
    <x v="0"/>
    <s v="Customer Service Agent"/>
    <x v="16767"/>
    <n v="3530.16"/>
    <n v="3549.23"/>
    <s v="Rose "/>
  </r>
  <r>
    <n v="90434"/>
    <x v="18886"/>
    <x v="1"/>
    <s v="Senior Social Worker"/>
    <x v="16768"/>
    <n v="0"/>
    <n v="35"/>
    <s v="Rose "/>
  </r>
  <r>
    <n v="102506"/>
    <x v="18887"/>
    <x v="0"/>
    <s v="Court Reporter"/>
    <x v="16769"/>
    <n v="0"/>
    <n v="2375.33"/>
    <s v="Rose "/>
  </r>
  <r>
    <n v="36608"/>
    <x v="18888"/>
    <x v="0"/>
    <s v="Physician Assistant"/>
    <x v="16770"/>
    <n v="23937.95"/>
    <n v="1375"/>
    <s v="Rose "/>
  </r>
  <r>
    <n v="57460"/>
    <x v="18889"/>
    <x v="0"/>
    <s v="Eligibility Worker"/>
    <x v="16771"/>
    <n v="1785.31"/>
    <n v="249.87"/>
    <s v="Roseanne "/>
  </r>
  <r>
    <n v="1474"/>
    <x v="18890"/>
    <x v="1"/>
    <s v="Attorney (Civil/Criminal)"/>
    <x v="16772"/>
    <n v="0"/>
    <n v="3175.82"/>
    <s v="Rose-Ellen "/>
  </r>
  <r>
    <n v="59359"/>
    <x v="18891"/>
    <x v="0"/>
    <s v="Cashier 2"/>
    <x v="16773"/>
    <n v="1613.73"/>
    <n v="0"/>
    <s v="Roseline "/>
  </r>
  <r>
    <n v="67514"/>
    <x v="18892"/>
    <x v="2"/>
    <s v="Registered Nurse"/>
    <x v="16774"/>
    <n v="0"/>
    <n v="82.88"/>
    <s v="Roselle "/>
  </r>
  <r>
    <n v="33245"/>
    <x v="18893"/>
    <x v="2"/>
    <s v="Camp Assistant"/>
    <x v="16775"/>
    <n v="249.55"/>
    <n v="114.88"/>
    <s v="Roselle "/>
  </r>
  <r>
    <n v="76067"/>
    <x v="18894"/>
    <x v="2"/>
    <s v="Police Officer 3"/>
    <x v="1918"/>
    <n v="23085.77"/>
    <n v="12859.31"/>
    <s v="Roselo "/>
  </r>
  <r>
    <n v="49781"/>
    <x v="18895"/>
    <x v="0"/>
    <s v="Marriage, Family &amp; Child Cnslr"/>
    <x v="16776"/>
    <n v="0"/>
    <n v="0"/>
    <s v="Roselyn "/>
  </r>
  <r>
    <n v="104035"/>
    <x v="18896"/>
    <x v="2"/>
    <s v="Special Nurse"/>
    <x v="16777"/>
    <n v="0"/>
    <n v="815.97"/>
    <s v="Rosemarie "/>
  </r>
  <r>
    <n v="28397"/>
    <x v="18897"/>
    <x v="0"/>
    <s v="Special Nurse"/>
    <x v="16778"/>
    <n v="0"/>
    <n v="1256.5899999999999"/>
    <s v="Rosemarie "/>
  </r>
  <r>
    <n v="40625"/>
    <x v="18897"/>
    <x v="2"/>
    <s v="Registered Nurse"/>
    <x v="3287"/>
    <n v="4747.8"/>
    <n v="7413.46"/>
    <s v="Rosemarie "/>
  </r>
  <r>
    <n v="24659"/>
    <x v="18898"/>
    <x v="0"/>
    <s v="Legal Process Clerk"/>
    <x v="16779"/>
    <n v="0"/>
    <n v="0"/>
    <s v="Rosemarie "/>
  </r>
  <r>
    <n v="74547"/>
    <x v="18899"/>
    <x v="1"/>
    <s v="Registered Nurse"/>
    <x v="16780"/>
    <n v="7714.69"/>
    <n v="28543.26"/>
    <s v="Rosemarie "/>
  </r>
  <r>
    <n v="104283"/>
    <x v="18900"/>
    <x v="0"/>
    <s v="Patient Care Assistant"/>
    <x v="16781"/>
    <n v="0"/>
    <n v="1289.51"/>
    <s v="Rosemarie "/>
  </r>
  <r>
    <n v="31924"/>
    <x v="18901"/>
    <x v="2"/>
    <s v="Special Nurse"/>
    <x v="16782"/>
    <n v="1418.82"/>
    <n v="945.84"/>
    <s v="Rosemarie "/>
  </r>
  <r>
    <n v="22772"/>
    <x v="18902"/>
    <x v="2"/>
    <s v="Patient Services Finance Technician"/>
    <x v="16783"/>
    <n v="1634.36"/>
    <n v="623.97"/>
    <s v="Rosemarie "/>
  </r>
  <r>
    <n v="37306"/>
    <x v="18903"/>
    <x v="0"/>
    <s v="Registered Nurse"/>
    <x v="16784"/>
    <n v="6624.43"/>
    <n v="27179.33"/>
    <s v="Rosemarie "/>
  </r>
  <r>
    <n v="87201"/>
    <x v="18904"/>
    <x v="2"/>
    <s v="Public Safetycomm Disp"/>
    <x v="16785"/>
    <n v="4387.6499999999996"/>
    <n v="5823.67"/>
    <s v="Rosemary "/>
  </r>
  <r>
    <n v="429"/>
    <x v="18905"/>
    <x v="2"/>
    <s v="Nurse Manager"/>
    <x v="16786"/>
    <n v="0"/>
    <n v="17963.61"/>
    <s v="Rosemary "/>
  </r>
  <r>
    <n v="36498"/>
    <x v="18905"/>
    <x v="0"/>
    <s v="Nurse Manager"/>
    <x v="5694"/>
    <n v="453.8"/>
    <n v="18415.810000000001"/>
    <s v="Rosemary "/>
  </r>
  <r>
    <n v="27244"/>
    <x v="18906"/>
    <x v="0"/>
    <s v="Senior Clerk Typist"/>
    <x v="16787"/>
    <n v="0"/>
    <n v="422.03"/>
    <s v="Rosemary "/>
  </r>
  <r>
    <n v="7052"/>
    <x v="18907"/>
    <x v="2"/>
    <s v="Manager Ii"/>
    <x v="16788"/>
    <n v="0"/>
    <n v="0"/>
    <s v="Rosemary "/>
  </r>
  <r>
    <n v="26499"/>
    <x v="18908"/>
    <x v="1"/>
    <s v="Mental Health Rehabilitation Worker"/>
    <x v="6445"/>
    <n v="1281.8900000000001"/>
    <n v="8800.98"/>
    <s v="Rosemary "/>
  </r>
  <r>
    <n v="47151"/>
    <x v="18909"/>
    <x v="0"/>
    <s v="Special Nurse"/>
    <x v="16789"/>
    <n v="2837.63"/>
    <n v="18173.39"/>
    <s v="Rosemary "/>
  </r>
  <r>
    <n v="91872"/>
    <x v="18910"/>
    <x v="0"/>
    <s v="Principal Clerk"/>
    <x v="16790"/>
    <n v="371.58"/>
    <n v="1040"/>
    <s v="Rosemilia "/>
  </r>
  <r>
    <n v="21966"/>
    <x v="18911"/>
    <x v="1"/>
    <s v="Gardener"/>
    <x v="16791"/>
    <n v="0"/>
    <n v="660.25"/>
    <s v="Rosendo "/>
  </r>
  <r>
    <n v="52658"/>
    <x v="18912"/>
    <x v="0"/>
    <s v="Emp &amp; Training Spec 2"/>
    <x v="16792"/>
    <n v="0"/>
    <n v="624"/>
    <s v="Rose-Sarrie "/>
  </r>
  <r>
    <n v="14747"/>
    <x v="18913"/>
    <x v="1"/>
    <s v="Utility Specialist"/>
    <x v="16793"/>
    <n v="0"/>
    <n v="0"/>
    <s v="Rosey "/>
  </r>
  <r>
    <n v="107401"/>
    <x v="18914"/>
    <x v="0"/>
    <s v="Patient Care Assistant"/>
    <x v="16794"/>
    <n v="0"/>
    <n v="411.14"/>
    <s v="Roshanda "/>
  </r>
  <r>
    <n v="105321"/>
    <x v="18915"/>
    <x v="1"/>
    <s v="Special Nurse"/>
    <x v="16795"/>
    <n v="0"/>
    <n v="1498.6"/>
    <s v="Roshanne "/>
  </r>
  <r>
    <n v="29829"/>
    <x v="18916"/>
    <x v="2"/>
    <s v="Clerk"/>
    <x v="16796"/>
    <n v="1293.1300000000001"/>
    <n v="1210.45"/>
    <s v="Roshawn "/>
  </r>
  <r>
    <n v="71444"/>
    <x v="18917"/>
    <x v="0"/>
    <s v="Publ Svc Aide-Asst To Prof"/>
    <x v="16797"/>
    <n v="0"/>
    <n v="0"/>
    <s v="Roshawn "/>
  </r>
  <r>
    <n v="53517"/>
    <x v="18918"/>
    <x v="0"/>
    <s v="Cement Mason"/>
    <x v="16798"/>
    <n v="2202.5500000000002"/>
    <n v="1170"/>
    <s v="Roshedy "/>
  </r>
  <r>
    <n v="61430"/>
    <x v="18919"/>
    <x v="2"/>
    <s v="Principal Account Clerk"/>
    <x v="16799"/>
    <n v="399.1"/>
    <n v="0"/>
    <s v="Rosibel "/>
  </r>
  <r>
    <n v="52935"/>
    <x v="18920"/>
    <x v="0"/>
    <s v="Communications Dispatcher 2"/>
    <x v="16800"/>
    <n v="13871.65"/>
    <n v="1124"/>
    <s v="Rosie "/>
  </r>
  <r>
    <n v="75703"/>
    <x v="18921"/>
    <x v="0"/>
    <s v="Registered Nurse"/>
    <x v="16801"/>
    <n v="6092.66"/>
    <n v="16496.84"/>
    <s v="Rosie "/>
  </r>
  <r>
    <n v="87447"/>
    <x v="18922"/>
    <x v="2"/>
    <s v="Utility Analyst"/>
    <x v="16802"/>
    <n v="0"/>
    <n v="0"/>
    <s v="Rosie "/>
  </r>
  <r>
    <n v="52520"/>
    <x v="18923"/>
    <x v="2"/>
    <s v="Utility Analyst"/>
    <x v="16803"/>
    <n v="0"/>
    <n v="0"/>
    <s v="Rosie "/>
  </r>
  <r>
    <n v="48565"/>
    <x v="18924"/>
    <x v="1"/>
    <s v="Patient Care Assistant"/>
    <x v="93"/>
    <n v="22693.35"/>
    <n v="5657.08"/>
    <s v="Rosita "/>
  </r>
  <r>
    <n v="44832"/>
    <x v="18925"/>
    <x v="2"/>
    <s v="Registered Nurse"/>
    <x v="16804"/>
    <n v="2936.85"/>
    <n v="11094.42"/>
    <s v="Rosita "/>
  </r>
  <r>
    <n v="29828"/>
    <x v="18926"/>
    <x v="1"/>
    <s v="Museum Guard"/>
    <x v="16805"/>
    <n v="1819.97"/>
    <n v="0"/>
    <s v="Rosita "/>
  </r>
  <r>
    <n v="17342"/>
    <x v="18927"/>
    <x v="1"/>
    <s v="Mental Health Rehabilitation Worker"/>
    <x v="16806"/>
    <n v="5930.42"/>
    <n v="5088.04"/>
    <s v="Rosita "/>
  </r>
  <r>
    <n v="93184"/>
    <x v="18928"/>
    <x v="0"/>
    <s v="Licensed Vocational Nurse"/>
    <x v="16807"/>
    <n v="2003.06"/>
    <n v="2323.4299999999998"/>
    <s v="Rosita "/>
  </r>
  <r>
    <n v="9520"/>
    <x v="18929"/>
    <x v="1"/>
    <s v="Registered Nurse"/>
    <x v="16808"/>
    <n v="3567.3"/>
    <n v="9393.66"/>
    <s v="Rosita "/>
  </r>
  <r>
    <n v="19425"/>
    <x v="18930"/>
    <x v="1"/>
    <s v="Senior Collections Officer"/>
    <x v="1508"/>
    <n v="0"/>
    <n v="624"/>
    <s v="Rosita "/>
  </r>
  <r>
    <n v="85175"/>
    <x v="18931"/>
    <x v="0"/>
    <s v="Nursing Assistant"/>
    <x v="1672"/>
    <n v="31477.61"/>
    <n v="898"/>
    <s v="Rosita "/>
  </r>
  <r>
    <n v="58329"/>
    <x v="18932"/>
    <x v="0"/>
    <s v="Custodian"/>
    <x v="16809"/>
    <n v="2610.0300000000002"/>
    <n v="4832.1899999999996"/>
    <s v="Rosito "/>
  </r>
  <r>
    <n v="77102"/>
    <x v="18933"/>
    <x v="1"/>
    <s v="Emt/Paramedic/Firefighter"/>
    <x v="16810"/>
    <n v="23825.84"/>
    <n v="7090.56"/>
    <s v="Ross "/>
  </r>
  <r>
    <n v="100600"/>
    <x v="18934"/>
    <x v="0"/>
    <s v="Special Nurse"/>
    <x v="16811"/>
    <n v="0"/>
    <n v="4966.74"/>
    <s v="Ross "/>
  </r>
  <r>
    <n v="27634"/>
    <x v="18935"/>
    <x v="2"/>
    <s v="Junior Administrative Analyst"/>
    <x v="16812"/>
    <n v="0"/>
    <n v="0"/>
    <s v="Ross "/>
  </r>
  <r>
    <n v="44608"/>
    <x v="18936"/>
    <x v="2"/>
    <s v="Operating Engineer, Universal"/>
    <x v="16813"/>
    <n v="19973.05"/>
    <n v="2035.06"/>
    <s v="Ross "/>
  </r>
  <r>
    <n v="10519"/>
    <x v="18937"/>
    <x v="2"/>
    <s v="Transit Planner Iii"/>
    <x v="16814"/>
    <n v="0"/>
    <n v="61"/>
    <s v="Ross "/>
  </r>
  <r>
    <n v="43602"/>
    <x v="18938"/>
    <x v="0"/>
    <s v="Is Engineer-Journey"/>
    <x v="16815"/>
    <n v="9819.59"/>
    <n v="71.14"/>
    <s v="Ross "/>
  </r>
  <r>
    <n v="63597"/>
    <x v="18939"/>
    <x v="0"/>
    <s v="Special Nurse"/>
    <x v="16816"/>
    <n v="0"/>
    <n v="4408.18"/>
    <s v="Ross "/>
  </r>
  <r>
    <n v="17177"/>
    <x v="18940"/>
    <x v="0"/>
    <s v="Deputy Court Clerk Ii"/>
    <x v="16817"/>
    <n v="0"/>
    <n v="607.20000000000005"/>
    <s v="Rossaly "/>
  </r>
  <r>
    <n v="11744"/>
    <x v="18941"/>
    <x v="1"/>
    <s v="Nursing Assistant"/>
    <x v="433"/>
    <n v="28880.63"/>
    <n v="1076.42"/>
    <s v="Rosseni "/>
  </r>
  <r>
    <n v="12498"/>
    <x v="18942"/>
    <x v="1"/>
    <s v="Senior Personal Property Auditor"/>
    <x v="16818"/>
    <n v="0"/>
    <n v="440"/>
    <s v="Roszena "/>
  </r>
  <r>
    <n v="71857"/>
    <x v="18943"/>
    <x v="2"/>
    <s v="Public Svc Aide-Public Works"/>
    <x v="1463"/>
    <n v="0"/>
    <n v="0"/>
    <s v="Rothany "/>
  </r>
  <r>
    <n v="31010"/>
    <x v="18944"/>
    <x v="1"/>
    <s v="Clerk"/>
    <x v="16819"/>
    <n v="0"/>
    <n v="1772.02"/>
    <s v="Rowell "/>
  </r>
  <r>
    <n v="91488"/>
    <x v="18945"/>
    <x v="0"/>
    <s v="Sr Payroll &amp; Personnel Clerk"/>
    <x v="16820"/>
    <n v="738.03"/>
    <n v="0"/>
    <s v="Rowena "/>
  </r>
  <r>
    <n v="28340"/>
    <x v="18946"/>
    <x v="2"/>
    <s v="Special Nurse"/>
    <x v="16821"/>
    <n v="0"/>
    <n v="3607.36"/>
    <s v="Rowena "/>
  </r>
  <r>
    <n v="65553"/>
    <x v="18946"/>
    <x v="0"/>
    <s v="Special Nurse"/>
    <x v="16822"/>
    <n v="1486.54"/>
    <n v="3738.66"/>
    <s v="Rowena "/>
  </r>
  <r>
    <n v="76949"/>
    <x v="18947"/>
    <x v="1"/>
    <s v="Registered Nurse"/>
    <x v="16823"/>
    <n v="0"/>
    <n v="2626.7"/>
    <s v="Rowena "/>
  </r>
  <r>
    <n v="41140"/>
    <x v="18948"/>
    <x v="2"/>
    <s v="Registered Nurse"/>
    <x v="16824"/>
    <n v="0"/>
    <n v="5244.73"/>
    <s v="Rowena "/>
  </r>
  <r>
    <n v="12388"/>
    <x v="18949"/>
    <x v="1"/>
    <s v="Principal Accountant"/>
    <x v="5120"/>
    <n v="0"/>
    <n v="0"/>
    <s v="Rowena "/>
  </r>
  <r>
    <n v="84457"/>
    <x v="18950"/>
    <x v="0"/>
    <s v="Protective Services Worker"/>
    <x v="2186"/>
    <n v="0"/>
    <n v="3113.73"/>
    <s v="Rowena "/>
  </r>
  <r>
    <n v="5066"/>
    <x v="18951"/>
    <x v="2"/>
    <s v="Registered Nurse"/>
    <x v="8550"/>
    <n v="4216.41"/>
    <n v="9948.16"/>
    <s v="Rowena "/>
  </r>
  <r>
    <n v="27309"/>
    <x v="18952"/>
    <x v="2"/>
    <s v="Home Health Aide"/>
    <x v="16825"/>
    <n v="4057.6"/>
    <n v="250"/>
    <s v="Rowena "/>
  </r>
  <r>
    <n v="95130"/>
    <x v="18953"/>
    <x v="0"/>
    <s v="Registered Nurse"/>
    <x v="16826"/>
    <n v="0"/>
    <n v="1350.34"/>
    <s v="Rowena "/>
  </r>
  <r>
    <n v="17231"/>
    <x v="18954"/>
    <x v="1"/>
    <s v="Executive Secretary I"/>
    <x v="2734"/>
    <n v="7185.21"/>
    <n v="0"/>
    <s v="Rowena "/>
  </r>
  <r>
    <n v="105176"/>
    <x v="18955"/>
    <x v="1"/>
    <s v="Patient Care Assistant"/>
    <x v="16827"/>
    <n v="0"/>
    <n v="316.58999999999997"/>
    <s v="Roxan "/>
  </r>
  <r>
    <n v="25196"/>
    <x v="18956"/>
    <x v="0"/>
    <s v="Custodian"/>
    <x v="16828"/>
    <n v="72.260000000000005"/>
    <n v="317.77"/>
    <s v="Roxana "/>
  </r>
  <r>
    <n v="83890"/>
    <x v="18957"/>
    <x v="2"/>
    <s v="Protective Services Worker"/>
    <x v="12393"/>
    <n v="3372.72"/>
    <n v="2513.66"/>
    <s v="Roxana "/>
  </r>
  <r>
    <n v="98029"/>
    <x v="18958"/>
    <x v="0"/>
    <s v="Custodian"/>
    <x v="16829"/>
    <n v="76.430000000000007"/>
    <n v="369.24"/>
    <s v="Roxana "/>
  </r>
  <r>
    <n v="80689"/>
    <x v="18959"/>
    <x v="1"/>
    <s v="Registered Nurse"/>
    <x v="16830"/>
    <n v="5396.35"/>
    <n v="4331.75"/>
    <s v="Roxana "/>
  </r>
  <r>
    <n v="21176"/>
    <x v="18960"/>
    <x v="0"/>
    <s v="Eligibility Worker"/>
    <x v="16831"/>
    <n v="0"/>
    <n v="1534.32"/>
    <s v="Roxana "/>
  </r>
  <r>
    <n v="58163"/>
    <x v="18961"/>
    <x v="2"/>
    <s v="Invstgtor Ofc Citizen Cmplnts"/>
    <x v="16832"/>
    <n v="0"/>
    <n v="1031.76"/>
    <s v="Roxane "/>
  </r>
  <r>
    <n v="59204"/>
    <x v="18962"/>
    <x v="2"/>
    <s v="Health Worker 3"/>
    <x v="16833"/>
    <n v="0"/>
    <n v="1719.65"/>
    <s v="Roxanna "/>
  </r>
  <r>
    <n v="45212"/>
    <x v="18963"/>
    <x v="2"/>
    <s v="Registered Nurse"/>
    <x v="16834"/>
    <n v="3446.11"/>
    <n v="19219.12"/>
    <s v="Roxanne "/>
  </r>
  <r>
    <n v="53248"/>
    <x v="18964"/>
    <x v="1"/>
    <s v="Management Assistant"/>
    <x v="2057"/>
    <n v="0"/>
    <n v="0"/>
    <s v="Roxanne "/>
  </r>
  <r>
    <n v="19898"/>
    <x v="18965"/>
    <x v="2"/>
    <s v="Principal Clerk"/>
    <x v="3221"/>
    <n v="0"/>
    <n v="0"/>
    <s v="Roxanne "/>
  </r>
  <r>
    <n v="52990"/>
    <x v="18966"/>
    <x v="2"/>
    <s v="Senior Social Worker"/>
    <x v="7852"/>
    <n v="0"/>
    <n v="1540"/>
    <s v="Roxanne "/>
  </r>
  <r>
    <n v="89901"/>
    <x v="18967"/>
    <x v="0"/>
    <s v="Senior Social Worker"/>
    <x v="14383"/>
    <n v="0"/>
    <n v="1520"/>
    <s v="Roxanne "/>
  </r>
  <r>
    <n v="90068"/>
    <x v="18968"/>
    <x v="2"/>
    <s v="Management Assistant"/>
    <x v="12270"/>
    <n v="0"/>
    <n v="0"/>
    <s v="Roxanne "/>
  </r>
  <r>
    <n v="88702"/>
    <x v="18969"/>
    <x v="1"/>
    <s v="Employment &amp; Training Spec 3"/>
    <x v="16835"/>
    <n v="0"/>
    <n v="648"/>
    <s v="Roxie "/>
  </r>
  <r>
    <n v="95385"/>
    <x v="18970"/>
    <x v="2"/>
    <s v="Clerk Typist"/>
    <x v="2765"/>
    <n v="0"/>
    <n v="8158.91"/>
    <s v="Roxy "/>
  </r>
  <r>
    <n v="104070"/>
    <x v="18971"/>
    <x v="2"/>
    <s v="Electronic Maintenance Tech"/>
    <x v="16836"/>
    <n v="0"/>
    <n v="9231.17"/>
    <s v="Roy "/>
  </r>
  <r>
    <n v="23488"/>
    <x v="18972"/>
    <x v="0"/>
    <s v="Senior Clerk Typist"/>
    <x v="868"/>
    <n v="0"/>
    <n v="624"/>
    <s v="Roy "/>
  </r>
  <r>
    <n v="105747"/>
    <x v="18973"/>
    <x v="0"/>
    <s v="Public Svc Aide-Public Works"/>
    <x v="16837"/>
    <n v="0"/>
    <n v="235.57"/>
    <s v="Roy "/>
  </r>
  <r>
    <n v="4899"/>
    <x v="18974"/>
    <x v="2"/>
    <s v="Police Officer Iii"/>
    <x v="2391"/>
    <n v="5060.9799999999996"/>
    <n v="7384.66"/>
    <s v="Roy "/>
  </r>
  <r>
    <n v="72444"/>
    <x v="18975"/>
    <x v="2"/>
    <s v="Public Svc Aide-Public Works"/>
    <x v="7893"/>
    <n v="0"/>
    <n v="12.2"/>
    <s v="Roy "/>
  </r>
  <r>
    <n v="51866"/>
    <x v="18976"/>
    <x v="1"/>
    <s v="Truck Driver"/>
    <x v="4531"/>
    <n v="2929.35"/>
    <n v="913.5"/>
    <s v="Roy "/>
  </r>
  <r>
    <n v="72401"/>
    <x v="18977"/>
    <x v="1"/>
    <s v="Junior Clerk"/>
    <x v="16838"/>
    <n v="291.02"/>
    <n v="0"/>
    <s v="Roy "/>
  </r>
  <r>
    <n v="63258"/>
    <x v="18978"/>
    <x v="0"/>
    <s v="Transit Operator"/>
    <x v="16839"/>
    <n v="4170.74"/>
    <n v="2421.0100000000002"/>
    <s v="Roy "/>
  </r>
  <r>
    <n v="32912"/>
    <x v="18979"/>
    <x v="2"/>
    <s v="Management Assistant"/>
    <x v="16840"/>
    <n v="0"/>
    <n v="0"/>
    <s v="Roy "/>
  </r>
  <r>
    <n v="35717"/>
    <x v="18980"/>
    <x v="1"/>
    <s v="Transit Operator"/>
    <x v="1"/>
    <n v="0"/>
    <n v="550"/>
    <s v="Roy "/>
  </r>
  <r>
    <n v="46109"/>
    <x v="18981"/>
    <x v="1"/>
    <s v="Utility Plumber"/>
    <x v="16841"/>
    <n v="29120.67"/>
    <n v="6546.89"/>
    <s v="Roy "/>
  </r>
  <r>
    <n v="91411"/>
    <x v="18982"/>
    <x v="1"/>
    <s v="Principal Water Services Clerk"/>
    <x v="12539"/>
    <n v="0"/>
    <n v="0"/>
    <s v="Royal "/>
  </r>
  <r>
    <n v="20904"/>
    <x v="18983"/>
    <x v="2"/>
    <s v="Principal Water Services Clerk"/>
    <x v="16842"/>
    <n v="0"/>
    <n v="0"/>
    <s v="Royal "/>
  </r>
  <r>
    <n v="76700"/>
    <x v="18984"/>
    <x v="0"/>
    <s v="Physician Specialist"/>
    <x v="16843"/>
    <n v="0"/>
    <n v="3940.98"/>
    <s v="Royce "/>
  </r>
  <r>
    <n v="25291"/>
    <x v="18985"/>
    <x v="2"/>
    <s v="Physician Specialist"/>
    <x v="16844"/>
    <n v="0"/>
    <n v="556.82000000000005"/>
    <s v="Royce "/>
  </r>
  <r>
    <n v="22703"/>
    <x v="18986"/>
    <x v="1"/>
    <s v="Custodian"/>
    <x v="4519"/>
    <n v="1869.77"/>
    <n v="5188.16"/>
    <s v="Ru "/>
  </r>
  <r>
    <n v="32496"/>
    <x v="18987"/>
    <x v="0"/>
    <s v="School Crossing Guard"/>
    <x v="16845"/>
    <n v="0"/>
    <n v="0"/>
    <s v="Ru "/>
  </r>
  <r>
    <n v="65344"/>
    <x v="18988"/>
    <x v="0"/>
    <s v="Special Nurse"/>
    <x v="16846"/>
    <n v="0"/>
    <n v="3908.85"/>
    <s v="Ruann "/>
  </r>
  <r>
    <n v="84898"/>
    <x v="18989"/>
    <x v="0"/>
    <s v="Electrician"/>
    <x v="16847"/>
    <n v="0"/>
    <n v="1262"/>
    <s v="Ruben "/>
  </r>
  <r>
    <n v="94118"/>
    <x v="18990"/>
    <x v="1"/>
    <s v="General Laborer"/>
    <x v="16848"/>
    <n v="2607.96"/>
    <n v="2745.72"/>
    <s v="Ruben "/>
  </r>
  <r>
    <n v="83892"/>
    <x v="18991"/>
    <x v="2"/>
    <s v="Property Manager, Port"/>
    <x v="16849"/>
    <n v="0"/>
    <n v="0"/>
    <s v="Ruben "/>
  </r>
  <r>
    <n v="64351"/>
    <x v="18992"/>
    <x v="1"/>
    <s v="Librarian 1"/>
    <x v="16850"/>
    <n v="0"/>
    <n v="1120.6199999999999"/>
    <s v="Ruben "/>
  </r>
  <r>
    <n v="614"/>
    <x v="18993"/>
    <x v="1"/>
    <s v="Nurse Practitioner"/>
    <x v="3591"/>
    <n v="17390.97"/>
    <n v="250"/>
    <s v="Ruben "/>
  </r>
  <r>
    <n v="72326"/>
    <x v="18993"/>
    <x v="0"/>
    <s v="Special Nurse"/>
    <x v="16851"/>
    <n v="0"/>
    <n v="14.81"/>
    <s v="Ruben "/>
  </r>
  <r>
    <n v="11999"/>
    <x v="18994"/>
    <x v="2"/>
    <s v="Transit Operator"/>
    <x v="16852"/>
    <n v="19041.34"/>
    <n v="4149.8900000000003"/>
    <s v="Ruben "/>
  </r>
  <r>
    <n v="15457"/>
    <x v="18995"/>
    <x v="0"/>
    <s v="Transit Operator"/>
    <x v="16853"/>
    <n v="8707.66"/>
    <n v="4633.22"/>
    <s v="Ruben "/>
  </r>
  <r>
    <n v="37549"/>
    <x v="18996"/>
    <x v="1"/>
    <s v="Lieutenant, Fire Suppression"/>
    <x v="4178"/>
    <n v="41733.699999999997"/>
    <n v="7980.35"/>
    <s v="Ruben "/>
  </r>
  <r>
    <n v="16326"/>
    <x v="18997"/>
    <x v="1"/>
    <s v="Program Specialist"/>
    <x v="7789"/>
    <n v="0"/>
    <n v="170"/>
    <s v="Ruben "/>
  </r>
  <r>
    <n v="93113"/>
    <x v="18998"/>
    <x v="1"/>
    <s v="Librarian 1"/>
    <x v="16854"/>
    <n v="0"/>
    <n v="1195.7"/>
    <s v="Ruben "/>
  </r>
  <r>
    <n v="79112"/>
    <x v="18999"/>
    <x v="2"/>
    <s v="Is Engineer-Senior"/>
    <x v="16855"/>
    <n v="0"/>
    <n v="0"/>
    <s v="Ruben "/>
  </r>
  <r>
    <n v="81188"/>
    <x v="19000"/>
    <x v="2"/>
    <s v="Deputy Sheriff"/>
    <x v="2450"/>
    <n v="4670.21"/>
    <n v="15984.42"/>
    <s v="Ruben "/>
  </r>
  <r>
    <n v="9462"/>
    <x v="19001"/>
    <x v="1"/>
    <s v="Deputy Sheriff"/>
    <x v="223"/>
    <n v="1115.83"/>
    <n v="12261.82"/>
    <s v="Ruben "/>
  </r>
  <r>
    <n v="61312"/>
    <x v="19002"/>
    <x v="2"/>
    <s v="General Laborer"/>
    <x v="16856"/>
    <n v="1534.89"/>
    <n v="2500.4899999999998"/>
    <s v="Ruben "/>
  </r>
  <r>
    <n v="13731"/>
    <x v="19003"/>
    <x v="0"/>
    <s v="Assistant Rental Manager, Port"/>
    <x v="16857"/>
    <n v="0"/>
    <n v="0"/>
    <s v="Ruben "/>
  </r>
  <r>
    <n v="48586"/>
    <x v="19003"/>
    <x v="1"/>
    <s v="Property Manager, Port"/>
    <x v="16858"/>
    <n v="0"/>
    <n v="0"/>
    <s v="Ruben "/>
  </r>
  <r>
    <n v="41632"/>
    <x v="19004"/>
    <x v="1"/>
    <s v="Is Engineer-Senior"/>
    <x v="3199"/>
    <n v="0"/>
    <n v="269.31"/>
    <s v="Ruben "/>
  </r>
  <r>
    <n v="91409"/>
    <x v="19005"/>
    <x v="1"/>
    <s v="Principal Water Services Clerk"/>
    <x v="16859"/>
    <n v="0"/>
    <n v="0"/>
    <s v="Ruby "/>
  </r>
  <r>
    <n v="107365"/>
    <x v="19006"/>
    <x v="0"/>
    <s v="Special Nurse"/>
    <x v="3823"/>
    <n v="0"/>
    <n v="180.54"/>
    <s v="Ruby "/>
  </r>
  <r>
    <n v="53044"/>
    <x v="19007"/>
    <x v="0"/>
    <s v="Executive Secretary 2"/>
    <x v="16860"/>
    <n v="0"/>
    <n v="0"/>
    <s v="Ruby "/>
  </r>
  <r>
    <n v="57548"/>
    <x v="19008"/>
    <x v="1"/>
    <s v="Senior Account Clerk"/>
    <x v="16861"/>
    <n v="0"/>
    <n v="0"/>
    <s v="Ruby "/>
  </r>
  <r>
    <n v="19134"/>
    <x v="19009"/>
    <x v="2"/>
    <s v="Principal Water Services Clerk"/>
    <x v="16862"/>
    <n v="49.01"/>
    <n v="0"/>
    <s v="Ruby "/>
  </r>
  <r>
    <n v="70679"/>
    <x v="19010"/>
    <x v="0"/>
    <s v="School Crossing Guard"/>
    <x v="16863"/>
    <n v="0"/>
    <n v="0"/>
    <s v="Ruby "/>
  </r>
  <r>
    <n v="57701"/>
    <x v="19011"/>
    <x v="0"/>
    <s v="Patient Care Assistant"/>
    <x v="16864"/>
    <n v="2308.63"/>
    <n v="1509.83"/>
    <s v="Ruby "/>
  </r>
  <r>
    <n v="94706"/>
    <x v="19012"/>
    <x v="2"/>
    <s v="Patient Care Assistant"/>
    <x v="16865"/>
    <n v="2986.44"/>
    <n v="1627.7"/>
    <s v="Ruby "/>
  </r>
  <r>
    <n v="75620"/>
    <x v="19013"/>
    <x v="0"/>
    <s v="Registered Nurse"/>
    <x v="16866"/>
    <n v="4569.47"/>
    <n v="19134.009999999998"/>
    <s v="Ruby "/>
  </r>
  <r>
    <n v="26974"/>
    <x v="19014"/>
    <x v="1"/>
    <s v="Senior Clerk"/>
    <x v="16867"/>
    <n v="2976.89"/>
    <n v="1583.43"/>
    <s v="Ruby "/>
  </r>
  <r>
    <n v="68846"/>
    <x v="19015"/>
    <x v="0"/>
    <s v="Stdntdsgn Train2/Arch/Eng/Plng"/>
    <x v="16868"/>
    <n v="0"/>
    <n v="0"/>
    <s v="Ruby "/>
  </r>
  <r>
    <n v="15631"/>
    <x v="19016"/>
    <x v="0"/>
    <s v="Licensed Vocational Nurse"/>
    <x v="16869"/>
    <n v="10027.42"/>
    <n v="3072"/>
    <s v="Rudi "/>
  </r>
  <r>
    <n v="38992"/>
    <x v="19017"/>
    <x v="2"/>
    <s v="Eng/Arch/Landscape Arch Sr"/>
    <x v="16870"/>
    <n v="0"/>
    <n v="0"/>
    <s v="Rudizon "/>
  </r>
  <r>
    <n v="488"/>
    <x v="19018"/>
    <x v="2"/>
    <s v="Captain, Fire Suppression"/>
    <x v="16871"/>
    <n v="6342.63"/>
    <n v="102724.32"/>
    <s v="Rudolph "/>
  </r>
  <r>
    <n v="15459"/>
    <x v="19019"/>
    <x v="1"/>
    <s v="Transit Operator"/>
    <x v="16872"/>
    <n v="16361.34"/>
    <n v="6211.64"/>
    <s v="Rudolph "/>
  </r>
  <r>
    <n v="16982"/>
    <x v="19020"/>
    <x v="0"/>
    <s v="Employment &amp; Training Specialist Ii"/>
    <x v="16873"/>
    <n v="0"/>
    <n v="1400"/>
    <s v="Rudy "/>
  </r>
  <r>
    <n v="37011"/>
    <x v="19021"/>
    <x v="1"/>
    <s v="Captain, Fire Suppression"/>
    <x v="10703"/>
    <n v="33316.629999999997"/>
    <n v="10274.469999999999"/>
    <s v="Rudy "/>
  </r>
  <r>
    <n v="80148"/>
    <x v="19022"/>
    <x v="0"/>
    <s v="Transit Operator"/>
    <x v="16874"/>
    <n v="45789.01"/>
    <n v="6418.02"/>
    <s v="Rudy "/>
  </r>
  <r>
    <n v="63261"/>
    <x v="19023"/>
    <x v="1"/>
    <s v="Police Officer"/>
    <x v="2130"/>
    <n v="10.68"/>
    <n v="0"/>
    <s v="Rudy "/>
  </r>
  <r>
    <n v="86926"/>
    <x v="19024"/>
    <x v="1"/>
    <s v="Deputy Sheriff"/>
    <x v="16875"/>
    <n v="1365"/>
    <n v="8140.8"/>
    <s v="Rudy "/>
  </r>
  <r>
    <n v="51630"/>
    <x v="19025"/>
    <x v="1"/>
    <s v="Transit Operator"/>
    <x v="16876"/>
    <n v="11007.53"/>
    <n v="1663.45"/>
    <s v="Rudy "/>
  </r>
  <r>
    <n v="25589"/>
    <x v="19026"/>
    <x v="1"/>
    <s v="General Laborer"/>
    <x v="16877"/>
    <n v="1037.6199999999999"/>
    <n v="2101.14"/>
    <s v="Ruedell "/>
  </r>
  <r>
    <n v="59538"/>
    <x v="19026"/>
    <x v="0"/>
    <s v="General Laborer"/>
    <x v="16878"/>
    <n v="2925.66"/>
    <n v="453.88"/>
    <s v="Ruedell "/>
  </r>
  <r>
    <n v="67302"/>
    <x v="19027"/>
    <x v="0"/>
    <s v="Museum Guard"/>
    <x v="16879"/>
    <n v="0"/>
    <n v="0"/>
    <s v="Ruel "/>
  </r>
  <r>
    <n v="89419"/>
    <x v="19028"/>
    <x v="2"/>
    <s v="Deputy Court Clerk Ii"/>
    <x v="16880"/>
    <n v="0"/>
    <n v="4146.47"/>
    <s v="Ruel "/>
  </r>
  <r>
    <n v="17079"/>
    <x v="19029"/>
    <x v="2"/>
    <s v="Deputy Court Clerk Ii"/>
    <x v="16881"/>
    <n v="0"/>
    <n v="609.6"/>
    <s v="Ruel "/>
  </r>
  <r>
    <n v="104599"/>
    <x v="19030"/>
    <x v="2"/>
    <s v="Special Nurse"/>
    <x v="16882"/>
    <n v="0"/>
    <n v="569.79999999999995"/>
    <s v="Rufina "/>
  </r>
  <r>
    <n v="95195"/>
    <x v="19031"/>
    <x v="0"/>
    <s v="Transit Operator"/>
    <x v="16883"/>
    <n v="4874.32"/>
    <n v="1444.5"/>
    <s v="Rufino "/>
  </r>
  <r>
    <n v="44070"/>
    <x v="19032"/>
    <x v="1"/>
    <s v="Airport Safety Officer"/>
    <x v="16884"/>
    <n v="23958.87"/>
    <n v="6765.69"/>
    <s v="Rugene "/>
  </r>
  <r>
    <n v="93014"/>
    <x v="19033"/>
    <x v="2"/>
    <s v="Porter Assistant Supervisor"/>
    <x v="16885"/>
    <n v="5158.43"/>
    <n v="4421.9399999999996"/>
    <s v="Ruiping "/>
  </r>
  <r>
    <n v="33257"/>
    <x v="19034"/>
    <x v="2"/>
    <s v="Porter"/>
    <x v="16886"/>
    <n v="0"/>
    <n v="107.64"/>
    <s v="Ruiyu "/>
  </r>
  <r>
    <n v="58662"/>
    <x v="19035"/>
    <x v="0"/>
    <s v="Custodian"/>
    <x v="365"/>
    <n v="2573.61"/>
    <n v="4301.1899999999996"/>
    <s v="Run "/>
  </r>
  <r>
    <n v="64321"/>
    <x v="19036"/>
    <x v="2"/>
    <s v="Food Service Worker"/>
    <x v="16887"/>
    <n v="13946.84"/>
    <n v="832.92"/>
    <s v="Run "/>
  </r>
  <r>
    <n v="67565"/>
    <x v="19037"/>
    <x v="2"/>
    <s v="Special Nurse"/>
    <x v="16888"/>
    <n v="0"/>
    <n v="483.52"/>
    <s v="Runjohnya "/>
  </r>
  <r>
    <n v="86119"/>
    <x v="19038"/>
    <x v="1"/>
    <s v="Registered Nurse"/>
    <x v="16889"/>
    <n v="3614.12"/>
    <n v="6270.51"/>
    <s v="Runjohnya "/>
  </r>
  <r>
    <n v="102994"/>
    <x v="19038"/>
    <x v="2"/>
    <s v="Special Nurse"/>
    <x v="16890"/>
    <n v="0"/>
    <n v="1253.1099999999999"/>
    <s v="Runjohnya "/>
  </r>
  <r>
    <n v="85726"/>
    <x v="19039"/>
    <x v="0"/>
    <s v="Sr. Community Devl Spc 1"/>
    <x v="2259"/>
    <n v="0"/>
    <n v="0"/>
    <s v="Ruo "/>
  </r>
  <r>
    <n v="18500"/>
    <x v="19040"/>
    <x v="0"/>
    <s v="Is Business Analyst - Senior"/>
    <x v="16891"/>
    <n v="0"/>
    <n v="0"/>
    <s v="Rupal "/>
  </r>
  <r>
    <n v="42314"/>
    <x v="19041"/>
    <x v="0"/>
    <s v="Police Officer 2"/>
    <x v="16892"/>
    <n v="8673.3700000000008"/>
    <n v="9463.65"/>
    <s v="Rupert "/>
  </r>
  <r>
    <n v="96462"/>
    <x v="19042"/>
    <x v="0"/>
    <s v="Airport Electrician"/>
    <x v="16893"/>
    <n v="3474.84"/>
    <n v="9084.4599999999991"/>
    <s v="Rupert "/>
  </r>
  <r>
    <n v="4961"/>
    <x v="19043"/>
    <x v="2"/>
    <s v="Engineer"/>
    <x v="7232"/>
    <n v="0"/>
    <n v="3538.51"/>
    <s v="Ruperto "/>
  </r>
  <r>
    <n v="42822"/>
    <x v="19043"/>
    <x v="0"/>
    <s v="Engineer"/>
    <x v="16894"/>
    <n v="0"/>
    <n v="3341.3"/>
    <s v="Ruperto "/>
  </r>
  <r>
    <n v="25797"/>
    <x v="19044"/>
    <x v="0"/>
    <s v="Special Nurse"/>
    <x v="16895"/>
    <n v="4910.34"/>
    <n v="629.77"/>
    <s v="Russell "/>
  </r>
  <r>
    <n v="85327"/>
    <x v="19045"/>
    <x v="1"/>
    <s v="Utility Plumber"/>
    <x v="16896"/>
    <n v="0"/>
    <n v="270"/>
    <s v="Russell "/>
  </r>
  <r>
    <n v="39398"/>
    <x v="19046"/>
    <x v="0"/>
    <s v="Sergeant 3"/>
    <x v="2534"/>
    <n v="5385.4"/>
    <n v="7035.07"/>
    <s v="Russell "/>
  </r>
  <r>
    <n v="8083"/>
    <x v="19047"/>
    <x v="2"/>
    <s v="Claims Investigator"/>
    <x v="11267"/>
    <n v="9589.41"/>
    <n v="2902.78"/>
    <s v="Russell "/>
  </r>
  <r>
    <n v="52029"/>
    <x v="19048"/>
    <x v="0"/>
    <s v="Community Police Services Aide"/>
    <x v="16897"/>
    <n v="10894.97"/>
    <n v="5207.71"/>
    <s v="Russell "/>
  </r>
  <r>
    <n v="33592"/>
    <x v="19049"/>
    <x v="2"/>
    <s v="Cook"/>
    <x v="16898"/>
    <n v="0"/>
    <n v="18.66"/>
    <s v="Russell "/>
  </r>
  <r>
    <n v="101479"/>
    <x v="19050"/>
    <x v="0"/>
    <s v="Public Service Trainee"/>
    <x v="16899"/>
    <n v="0"/>
    <n v="70.400000000000006"/>
    <s v="Russell "/>
  </r>
  <r>
    <n v="35672"/>
    <x v="19051"/>
    <x v="1"/>
    <s v="Police Officer Iii"/>
    <x v="1"/>
    <n v="0"/>
    <n v="597.30999999999995"/>
    <s v="Russell "/>
  </r>
  <r>
    <n v="64624"/>
    <x v="19052"/>
    <x v="1"/>
    <s v="Swimming Instr/Pool Lifeguard"/>
    <x v="16900"/>
    <n v="0"/>
    <n v="977.66"/>
    <s v="Russell "/>
  </r>
  <r>
    <n v="71121"/>
    <x v="19052"/>
    <x v="0"/>
    <s v="Swimming Instructor"/>
    <x v="16901"/>
    <n v="0"/>
    <n v="0"/>
    <s v="Russell "/>
  </r>
  <r>
    <n v="8412"/>
    <x v="19053"/>
    <x v="2"/>
    <s v="Materials Coordinator"/>
    <x v="1257"/>
    <n v="0"/>
    <n v="0"/>
    <s v="Russell "/>
  </r>
  <r>
    <n v="98481"/>
    <x v="19054"/>
    <x v="1"/>
    <s v="Special Nurse"/>
    <x v="16902"/>
    <n v="4060.01"/>
    <n v="5909.29"/>
    <s v="Russell "/>
  </r>
  <r>
    <n v="3984"/>
    <x v="19055"/>
    <x v="2"/>
    <s v="Firefighter"/>
    <x v="2365"/>
    <n v="8386.0300000000007"/>
    <n v="17526.669999999998"/>
    <s v="Russell "/>
  </r>
  <r>
    <n v="8283"/>
    <x v="19056"/>
    <x v="1"/>
    <s v="Transit Supervisor"/>
    <x v="16903"/>
    <n v="34241.199999999997"/>
    <n v="4263.92"/>
    <s v="Russell "/>
  </r>
  <r>
    <n v="6175"/>
    <x v="19057"/>
    <x v="1"/>
    <s v="Utility Specialist"/>
    <x v="16904"/>
    <n v="0"/>
    <n v="4567.72"/>
    <s v="Russell "/>
  </r>
  <r>
    <n v="9015"/>
    <x v="19058"/>
    <x v="2"/>
    <s v="Stationary Engineer, Sewage Plant"/>
    <x v="15229"/>
    <n v="8548.0499999999993"/>
    <n v="14292.56"/>
    <s v="Russell "/>
  </r>
  <r>
    <n v="66960"/>
    <x v="19059"/>
    <x v="0"/>
    <s v="Public Svc Aide-Public Works"/>
    <x v="1461"/>
    <n v="0"/>
    <n v="0"/>
    <s v="Russell "/>
  </r>
  <r>
    <n v="23755"/>
    <x v="19060"/>
    <x v="1"/>
    <s v="Senior Clerk"/>
    <x v="868"/>
    <n v="0"/>
    <n v="0"/>
    <s v="Russell "/>
  </r>
  <r>
    <n v="107083"/>
    <x v="19061"/>
    <x v="0"/>
    <s v="Public Svc Aide-Public Works"/>
    <x v="16905"/>
    <n v="0"/>
    <n v="153.72"/>
    <s v="Rusty "/>
  </r>
  <r>
    <n v="71520"/>
    <x v="19062"/>
    <x v="1"/>
    <s v="Public Svc Aide-Public Works"/>
    <x v="898"/>
    <n v="0"/>
    <n v="41.48"/>
    <s v="Rusty "/>
  </r>
  <r>
    <n v="88220"/>
    <x v="19063"/>
    <x v="0"/>
    <s v="Librarian 1"/>
    <x v="16906"/>
    <n v="0"/>
    <n v="1385.65"/>
    <s v="Ruth "/>
  </r>
  <r>
    <n v="93863"/>
    <x v="19064"/>
    <x v="2"/>
    <s v="Registered Nurse"/>
    <x v="16907"/>
    <n v="1760.01"/>
    <n v="3283.3"/>
    <s v="Ruth "/>
  </r>
  <r>
    <n v="32479"/>
    <x v="19065"/>
    <x v="2"/>
    <s v="Nurse Practitioner"/>
    <x v="16908"/>
    <n v="2000.89"/>
    <n v="4216.42"/>
    <s v="Ruth "/>
  </r>
  <r>
    <n v="82907"/>
    <x v="19066"/>
    <x v="0"/>
    <s v="Shelter Veterinarian"/>
    <x v="16909"/>
    <n v="0"/>
    <n v="22905"/>
    <s v="Ruth "/>
  </r>
  <r>
    <n v="21112"/>
    <x v="19067"/>
    <x v="2"/>
    <s v="Senior Personnel Clerk"/>
    <x v="3002"/>
    <n v="0"/>
    <n v="0"/>
    <s v="Ruth "/>
  </r>
  <r>
    <n v="60090"/>
    <x v="19068"/>
    <x v="2"/>
    <s v="Senior Clerk Typist"/>
    <x v="16910"/>
    <n v="0"/>
    <n v="586.02"/>
    <s v="Ruth "/>
  </r>
  <r>
    <n v="7083"/>
    <x v="19069"/>
    <x v="1"/>
    <s v="Shelter Veterinarian"/>
    <x v="16911"/>
    <n v="0"/>
    <n v="0"/>
    <s v="Ruth "/>
  </r>
  <r>
    <n v="34459"/>
    <x v="19070"/>
    <x v="2"/>
    <s v="Special Nurse"/>
    <x v="16912"/>
    <n v="0"/>
    <n v="186.79"/>
    <s v="Ruth "/>
  </r>
  <r>
    <n v="63957"/>
    <x v="19071"/>
    <x v="0"/>
    <s v="Transit Operator"/>
    <x v="16913"/>
    <n v="2690.84"/>
    <n v="466.1"/>
    <s v="Ruth "/>
  </r>
  <r>
    <n v="30724"/>
    <x v="19072"/>
    <x v="1"/>
    <s v="Communications Dispatcher Ii"/>
    <x v="16914"/>
    <n v="0"/>
    <n v="769.88"/>
    <s v="Ruth "/>
  </r>
  <r>
    <n v="94729"/>
    <x v="19073"/>
    <x v="0"/>
    <s v="Community Development Asst"/>
    <x v="16915"/>
    <n v="0"/>
    <n v="0"/>
    <s v="Ruth "/>
  </r>
  <r>
    <n v="63987"/>
    <x v="19074"/>
    <x v="2"/>
    <s v="Special Nurse"/>
    <x v="16916"/>
    <n v="0"/>
    <n v="72.989999999999995"/>
    <s v="Ruth "/>
  </r>
  <r>
    <n v="99994"/>
    <x v="19075"/>
    <x v="2"/>
    <s v="Patient Care Assistant"/>
    <x v="16917"/>
    <n v="14045.72"/>
    <n v="3549.72"/>
    <s v="Ruth "/>
  </r>
  <r>
    <n v="97005"/>
    <x v="19076"/>
    <x v="1"/>
    <s v="Porter"/>
    <x v="89"/>
    <n v="2732.19"/>
    <n v="0"/>
    <s v="Ruth "/>
  </r>
  <r>
    <n v="102300"/>
    <x v="19077"/>
    <x v="2"/>
    <s v="Custodian"/>
    <x v="16918"/>
    <n v="308.10000000000002"/>
    <n v="3137.06"/>
    <s v="Ruth "/>
  </r>
  <r>
    <n v="31771"/>
    <x v="19078"/>
    <x v="1"/>
    <s v="Public Service Aide-Health Services"/>
    <x v="16919"/>
    <n v="0"/>
    <n v="0"/>
    <s v="Ruth "/>
  </r>
  <r>
    <n v="70602"/>
    <x v="19079"/>
    <x v="0"/>
    <s v="Recreation Leader"/>
    <x v="16920"/>
    <n v="0"/>
    <n v="16.16"/>
    <s v="Ruth "/>
  </r>
  <r>
    <n v="56538"/>
    <x v="19080"/>
    <x v="1"/>
    <s v="Senior Personnel Clerk"/>
    <x v="16921"/>
    <n v="0"/>
    <n v="0"/>
    <s v="Rutheva "/>
  </r>
  <r>
    <n v="93392"/>
    <x v="19081"/>
    <x v="1"/>
    <s v="Senior Personnel Clerk"/>
    <x v="4205"/>
    <n v="0"/>
    <n v="0"/>
    <s v="Rutheva "/>
  </r>
  <r>
    <n v="73265"/>
    <x v="19082"/>
    <x v="2"/>
    <s v="Lieutenant, Fire Suppression"/>
    <x v="16922"/>
    <n v="69602.69"/>
    <n v="17520.060000000001"/>
    <s v="Ryan "/>
  </r>
  <r>
    <n v="106173"/>
    <x v="19083"/>
    <x v="1"/>
    <s v="Publ Svc Aide-Asst To Prof"/>
    <x v="16923"/>
    <n v="0"/>
    <n v="0"/>
    <s v="Ryan "/>
  </r>
  <r>
    <n v="26098"/>
    <x v="19084"/>
    <x v="0"/>
    <s v="Benefits Technician"/>
    <x v="16924"/>
    <n v="173.46"/>
    <n v="0"/>
    <s v="Ryan "/>
  </r>
  <r>
    <n v="97561"/>
    <x v="19085"/>
    <x v="0"/>
    <s v="Custodian"/>
    <x v="3858"/>
    <n v="1510.93"/>
    <n v="4282.6099999999997"/>
    <s v="Ryan "/>
  </r>
  <r>
    <n v="70656"/>
    <x v="19086"/>
    <x v="0"/>
    <s v="Counselor, Juvenile Hall"/>
    <x v="16925"/>
    <n v="0"/>
    <n v="21.64"/>
    <s v="Ryan "/>
  </r>
  <r>
    <n v="325"/>
    <x v="19087"/>
    <x v="2"/>
    <s v="Lieutenant, Fire Department"/>
    <x v="1366"/>
    <n v="48977.36"/>
    <n v="23341.17"/>
    <s v="Ryan "/>
  </r>
  <r>
    <n v="44055"/>
    <x v="19088"/>
    <x v="2"/>
    <s v="Police Officer 2"/>
    <x v="16926"/>
    <n v="3813.94"/>
    <n v="2629"/>
    <s v="Ryan "/>
  </r>
  <r>
    <n v="41085"/>
    <x v="19089"/>
    <x v="0"/>
    <s v="Police Officer"/>
    <x v="16927"/>
    <n v="14266.61"/>
    <n v="15876.16"/>
    <s v="Ryan "/>
  </r>
  <r>
    <n v="32584"/>
    <x v="19090"/>
    <x v="2"/>
    <s v="Recreation Leader"/>
    <x v="16928"/>
    <n v="0"/>
    <n v="40.96"/>
    <s v="Ryan "/>
  </r>
  <r>
    <n v="63279"/>
    <x v="19091"/>
    <x v="2"/>
    <s v="Custodian"/>
    <x v="16929"/>
    <n v="290.57"/>
    <n v="3272.64"/>
    <s v="Ryan "/>
  </r>
  <r>
    <n v="70922"/>
    <x v="19092"/>
    <x v="0"/>
    <s v="Publ Svc Aide-Asst To Prof"/>
    <x v="16930"/>
    <n v="0"/>
    <n v="0"/>
    <s v="Ryan "/>
  </r>
  <r>
    <n v="78197"/>
    <x v="19093"/>
    <x v="0"/>
    <s v="Police Officer 2"/>
    <x v="16931"/>
    <n v="8142.1"/>
    <n v="9979.06"/>
    <s v="Ryan "/>
  </r>
  <r>
    <n v="2905"/>
    <x v="19094"/>
    <x v="2"/>
    <s v="Police Officer Ii"/>
    <x v="16932"/>
    <n v="34443.620000000003"/>
    <n v="6178.38"/>
    <s v="Ryan "/>
  </r>
  <r>
    <n v="39538"/>
    <x v="19094"/>
    <x v="0"/>
    <s v="Police Officer 2"/>
    <x v="16933"/>
    <n v="34337.64"/>
    <n v="4963.82"/>
    <s v="Ryan "/>
  </r>
  <r>
    <n v="56110"/>
    <x v="19095"/>
    <x v="1"/>
    <s v="Licensed Vocational Nurse"/>
    <x v="16934"/>
    <n v="6378.97"/>
    <n v="3372.01"/>
    <s v="Ryan "/>
  </r>
  <r>
    <n v="35583"/>
    <x v="19096"/>
    <x v="1"/>
    <s v="Swimming Instructor/Pool Lifeguard"/>
    <x v="16935"/>
    <n v="0"/>
    <n v="7.98"/>
    <s v="Ryan "/>
  </r>
  <r>
    <n v="70430"/>
    <x v="19097"/>
    <x v="0"/>
    <s v="Camp Assistant"/>
    <x v="16936"/>
    <n v="0"/>
    <n v="135.5"/>
    <s v="Ryan "/>
  </r>
  <r>
    <n v="5251"/>
    <x v="19098"/>
    <x v="2"/>
    <s v="Police Officer I"/>
    <x v="16937"/>
    <n v="8528.02"/>
    <n v="14471.11"/>
    <s v="Ryan "/>
  </r>
  <r>
    <n v="39292"/>
    <x v="19098"/>
    <x v="1"/>
    <s v="Police Officer"/>
    <x v="16938"/>
    <n v="33260"/>
    <n v="10747.11"/>
    <s v="Ryan "/>
  </r>
  <r>
    <n v="234"/>
    <x v="19099"/>
    <x v="1"/>
    <s v="Lieutenant, Fire Department"/>
    <x v="2294"/>
    <n v="63856.44"/>
    <n v="15365.21"/>
    <s v="Ryan "/>
  </r>
  <r>
    <n v="7082"/>
    <x v="19100"/>
    <x v="1"/>
    <s v="Associate Engineer"/>
    <x v="16939"/>
    <n v="0"/>
    <n v="1871.78"/>
    <s v="Ryan "/>
  </r>
  <r>
    <n v="42715"/>
    <x v="19100"/>
    <x v="2"/>
    <s v="Assoc Engineer"/>
    <x v="16940"/>
    <n v="0"/>
    <n v="1745"/>
    <s v="Ryan "/>
  </r>
  <r>
    <n v="29168"/>
    <x v="19101"/>
    <x v="1"/>
    <s v="Senior Payroll And Personnel Clerk"/>
    <x v="16941"/>
    <n v="0"/>
    <n v="0"/>
    <s v="Ryan "/>
  </r>
  <r>
    <n v="57855"/>
    <x v="19101"/>
    <x v="2"/>
    <s v="Sr Payroll &amp; Personnel Clerk"/>
    <x v="16942"/>
    <n v="0"/>
    <n v="0"/>
    <s v="Ryan "/>
  </r>
  <r>
    <n v="81144"/>
    <x v="19102"/>
    <x v="0"/>
    <s v="Asst Engr"/>
    <x v="16943"/>
    <n v="0"/>
    <n v="11933.35"/>
    <s v="Ryan "/>
  </r>
  <r>
    <n v="3813"/>
    <x v="19103"/>
    <x v="1"/>
    <s v="Electronic Maintenance Technician"/>
    <x v="3114"/>
    <n v="25542.79"/>
    <n v="8401.32"/>
    <s v="Ryan "/>
  </r>
  <r>
    <n v="43711"/>
    <x v="19104"/>
    <x v="1"/>
    <s v="Police Officer 2"/>
    <x v="16944"/>
    <n v="1816.87"/>
    <n v="9851.4699999999993"/>
    <s v="Ryan "/>
  </r>
  <r>
    <n v="75071"/>
    <x v="19105"/>
    <x v="1"/>
    <s v="Police Officer 2"/>
    <x v="202"/>
    <n v="49480.160000000003"/>
    <n v="4571.3999999999996"/>
    <s v="Ryan "/>
  </r>
  <r>
    <n v="19222"/>
    <x v="19106"/>
    <x v="2"/>
    <s v="Psychiatric Social Worker"/>
    <x v="16945"/>
    <n v="0"/>
    <n v="1380"/>
    <s v="Ryan "/>
  </r>
  <r>
    <n v="29722"/>
    <x v="19107"/>
    <x v="1"/>
    <s v="Public Service Aide-Associate To Professionals"/>
    <x v="16946"/>
    <n v="0"/>
    <n v="0"/>
    <s v="Ryan "/>
  </r>
  <r>
    <n v="99316"/>
    <x v="19108"/>
    <x v="1"/>
    <s v="Patient Care Assistant"/>
    <x v="16947"/>
    <n v="921.27"/>
    <n v="3449.1"/>
    <s v="Ryan "/>
  </r>
  <r>
    <n v="103249"/>
    <x v="19109"/>
    <x v="2"/>
    <s v="Police Officer"/>
    <x v="2445"/>
    <n v="0"/>
    <n v="0"/>
    <s v="Ryan "/>
  </r>
  <r>
    <n v="82098"/>
    <x v="19110"/>
    <x v="0"/>
    <s v="Emt/Paramedic/Firefighter"/>
    <x v="16948"/>
    <n v="10686.5"/>
    <n v="13856.16"/>
    <s v="Ryan "/>
  </r>
  <r>
    <n v="73984"/>
    <x v="19111"/>
    <x v="0"/>
    <s v="Police Officer 3"/>
    <x v="4933"/>
    <n v="50738.77"/>
    <n v="23488.54"/>
    <s v="Ryan "/>
  </r>
  <r>
    <n v="91755"/>
    <x v="19112"/>
    <x v="2"/>
    <s v="Community Police Services Aide"/>
    <x v="3216"/>
    <n v="4478.51"/>
    <n v="3774.89"/>
    <s v="Ryan "/>
  </r>
  <r>
    <n v="83700"/>
    <x v="19113"/>
    <x v="2"/>
    <s v="Deputy Sheriff"/>
    <x v="3013"/>
    <n v="22.94"/>
    <n v="6845.19"/>
    <s v="Ryan "/>
  </r>
  <r>
    <n v="47401"/>
    <x v="19114"/>
    <x v="0"/>
    <s v="Deputy Sheriff"/>
    <x v="16949"/>
    <n v="4145.6899999999996"/>
    <n v="5756.92"/>
    <s v="Ryan "/>
  </r>
  <r>
    <n v="67673"/>
    <x v="19115"/>
    <x v="0"/>
    <s v="Publ Svc Aide-Asst To Prof"/>
    <x v="16950"/>
    <n v="0"/>
    <n v="0"/>
    <s v="Ryan "/>
  </r>
  <r>
    <n v="35592"/>
    <x v="19116"/>
    <x v="0"/>
    <s v="Recreation Leader"/>
    <x v="2989"/>
    <n v="0"/>
    <n v="32"/>
    <s v="Ryan "/>
  </r>
  <r>
    <n v="32815"/>
    <x v="19117"/>
    <x v="2"/>
    <s v="Public Service Aide-Assistant To Professionals"/>
    <x v="16951"/>
    <n v="0"/>
    <n v="0"/>
    <s v="Ryan "/>
  </r>
  <r>
    <n v="80213"/>
    <x v="19118"/>
    <x v="0"/>
    <s v="Plumbing Inspector"/>
    <x v="16952"/>
    <n v="11134.65"/>
    <n v="12424.8"/>
    <s v="Ryan "/>
  </r>
  <r>
    <n v="47343"/>
    <x v="19119"/>
    <x v="0"/>
    <s v="Emt/Paramedic/Firefighter"/>
    <x v="16953"/>
    <n v="6077.03"/>
    <n v="11521.66"/>
    <s v="Ryan "/>
  </r>
  <r>
    <n v="109332"/>
    <x v="19120"/>
    <x v="1"/>
    <s v="Transit Operator"/>
    <x v="8882"/>
    <n v="0"/>
    <n v="0"/>
    <s v="Ryan "/>
  </r>
  <r>
    <n v="47623"/>
    <x v="19121"/>
    <x v="2"/>
    <s v="Public Safetycomm Disp"/>
    <x v="16954"/>
    <n v="9419.7199999999993"/>
    <n v="7937.8"/>
    <s v="Ryan "/>
  </r>
  <r>
    <n v="107104"/>
    <x v="19122"/>
    <x v="1"/>
    <s v="Public Service Aide-Admin"/>
    <x v="16955"/>
    <n v="0"/>
    <n v="0"/>
    <s v="Ryann "/>
  </r>
  <r>
    <n v="27895"/>
    <x v="19123"/>
    <x v="1"/>
    <s v="Transit Supervisor"/>
    <x v="16956"/>
    <n v="0"/>
    <n v="1037"/>
    <s v="Saadat "/>
  </r>
  <r>
    <n v="23622"/>
    <x v="19124"/>
    <x v="0"/>
    <s v="Central Processing And Distribution Technician"/>
    <x v="16957"/>
    <n v="1878.5"/>
    <n v="2261.3000000000002"/>
    <s v="Saba "/>
  </r>
  <r>
    <n v="3536"/>
    <x v="19125"/>
    <x v="2"/>
    <s v="Fire Fighter Paramedic"/>
    <x v="16958"/>
    <n v="962.13"/>
    <n v="13638.5"/>
    <s v="Sabine "/>
  </r>
  <r>
    <n v="90299"/>
    <x v="19126"/>
    <x v="2"/>
    <s v="Transit Operator"/>
    <x v="16959"/>
    <n v="7446.92"/>
    <n v="338.06"/>
    <s v="Sabrena "/>
  </r>
  <r>
    <n v="104542"/>
    <x v="19127"/>
    <x v="2"/>
    <s v="Police Officer"/>
    <x v="16960"/>
    <n v="0"/>
    <n v="0"/>
    <s v="Sabrina "/>
  </r>
  <r>
    <n v="51140"/>
    <x v="19128"/>
    <x v="0"/>
    <s v="Chief Deputy Sheriff"/>
    <x v="16961"/>
    <n v="0"/>
    <n v="7721.23"/>
    <s v="Sabrina "/>
  </r>
  <r>
    <n v="108287"/>
    <x v="19129"/>
    <x v="2"/>
    <s v="Recreation Leader"/>
    <x v="16962"/>
    <n v="0"/>
    <n v="17.55"/>
    <s v="Sabrina "/>
  </r>
  <r>
    <n v="33828"/>
    <x v="19130"/>
    <x v="0"/>
    <s v="Public Service Aide-Special Programs"/>
    <x v="16963"/>
    <n v="0"/>
    <n v="0"/>
    <s v="Sabrina "/>
  </r>
  <r>
    <n v="14255"/>
    <x v="19131"/>
    <x v="1"/>
    <s v="Registered Nurse"/>
    <x v="16964"/>
    <n v="8832.9599999999991"/>
    <n v="3846.41"/>
    <s v="Sabrina "/>
  </r>
  <r>
    <n v="18198"/>
    <x v="19132"/>
    <x v="1"/>
    <s v="Assistant Retirement Analyst"/>
    <x v="16965"/>
    <n v="0"/>
    <n v="0"/>
    <s v="Sabrina "/>
  </r>
  <r>
    <n v="12872"/>
    <x v="19133"/>
    <x v="2"/>
    <s v="Protective Services Worker"/>
    <x v="931"/>
    <n v="0"/>
    <n v="1484"/>
    <s v="Sabrina "/>
  </r>
  <r>
    <n v="107999"/>
    <x v="19134"/>
    <x v="0"/>
    <s v="Food Service Worker"/>
    <x v="16966"/>
    <n v="0"/>
    <n v="321.74"/>
    <s v="Sabrina "/>
  </r>
  <r>
    <n v="105761"/>
    <x v="19135"/>
    <x v="1"/>
    <s v="Public Svc Aide-Public Works"/>
    <x v="16967"/>
    <n v="0"/>
    <n v="0"/>
    <s v="Sabrina "/>
  </r>
  <r>
    <n v="19805"/>
    <x v="19136"/>
    <x v="1"/>
    <s v="Airport Police Services Aide"/>
    <x v="16968"/>
    <n v="2286.37"/>
    <n v="2805.25"/>
    <s v="Sabrina "/>
  </r>
  <r>
    <n v="84601"/>
    <x v="19137"/>
    <x v="0"/>
    <s v="Deputy Court Clerk Iii"/>
    <x v="6941"/>
    <n v="0"/>
    <n v="7983"/>
    <s v="Sadie "/>
  </r>
  <r>
    <n v="13156"/>
    <x v="19138"/>
    <x v="1"/>
    <s v="Deputy Court Clerk Iii"/>
    <x v="16969"/>
    <n v="0"/>
    <n v="609.6"/>
    <s v="Sadie "/>
  </r>
  <r>
    <n v="99210"/>
    <x v="19139"/>
    <x v="2"/>
    <s v="Child Care Specialist"/>
    <x v="16970"/>
    <n v="0"/>
    <n v="0"/>
    <s v="Sadriena "/>
  </r>
  <r>
    <n v="27187"/>
    <x v="19140"/>
    <x v="1"/>
    <s v="Child Care Specialist"/>
    <x v="16971"/>
    <n v="0"/>
    <n v="0"/>
    <s v="Sadriena "/>
  </r>
  <r>
    <n v="56555"/>
    <x v="19141"/>
    <x v="2"/>
    <s v="Eligibility Worker"/>
    <x v="11680"/>
    <n v="0"/>
    <n v="1620"/>
    <s v="Sagrario "/>
  </r>
  <r>
    <n v="73175"/>
    <x v="19142"/>
    <x v="0"/>
    <s v="Emt/Paramedic/Firefighter"/>
    <x v="16972"/>
    <n v="79235.740000000005"/>
    <n v="16739.419999999998"/>
    <s v="Sahir "/>
  </r>
  <r>
    <n v="445"/>
    <x v="19143"/>
    <x v="1"/>
    <s v="Fire Fighter Paramedic"/>
    <x v="7167"/>
    <n v="50720.85"/>
    <n v="15277.83"/>
    <s v="Sahir "/>
  </r>
  <r>
    <n v="44663"/>
    <x v="19144"/>
    <x v="1"/>
    <s v="Pr Administrative Analyst"/>
    <x v="16973"/>
    <n v="0"/>
    <n v="0"/>
    <s v="Sahistha "/>
  </r>
  <r>
    <n v="31816"/>
    <x v="19145"/>
    <x v="1"/>
    <s v="School Crossing Guard"/>
    <x v="16974"/>
    <n v="0"/>
    <n v="0"/>
    <s v="Sai "/>
  </r>
  <r>
    <n v="60902"/>
    <x v="19146"/>
    <x v="0"/>
    <s v="Clerk Typist"/>
    <x v="3727"/>
    <n v="0"/>
    <n v="0"/>
    <s v="Sai "/>
  </r>
  <r>
    <n v="18851"/>
    <x v="19147"/>
    <x v="2"/>
    <s v="Fingerprint Technician Ii"/>
    <x v="271"/>
    <n v="4933.62"/>
    <n v="3930.76"/>
    <s v="Saia "/>
  </r>
  <r>
    <n v="104092"/>
    <x v="19148"/>
    <x v="0"/>
    <s v="Librarian 1"/>
    <x v="16975"/>
    <n v="0"/>
    <n v="441.4"/>
    <s v="Saima "/>
  </r>
  <r>
    <n v="101782"/>
    <x v="19149"/>
    <x v="0"/>
    <s v="Clerk"/>
    <x v="16976"/>
    <n v="0"/>
    <n v="549.97"/>
    <s v="Sala "/>
  </r>
  <r>
    <n v="26709"/>
    <x v="19150"/>
    <x v="2"/>
    <s v="Clerk"/>
    <x v="16977"/>
    <n v="0"/>
    <n v="0"/>
    <s v="Sala "/>
  </r>
  <r>
    <n v="48478"/>
    <x v="19151"/>
    <x v="0"/>
    <s v="Is Business Analyst"/>
    <x v="16978"/>
    <n v="0"/>
    <n v="196.14"/>
    <s v="Salahuddin "/>
  </r>
  <r>
    <n v="52490"/>
    <x v="19152"/>
    <x v="2"/>
    <s v="Cement Finisher Supervisor 1"/>
    <x v="16979"/>
    <n v="7521.85"/>
    <n v="0"/>
    <s v="Salina "/>
  </r>
  <r>
    <n v="48365"/>
    <x v="19153"/>
    <x v="0"/>
    <s v="Accountant Iii"/>
    <x v="6283"/>
    <n v="0"/>
    <n v="0"/>
    <s v="Salina "/>
  </r>
  <r>
    <n v="35760"/>
    <x v="19154"/>
    <x v="1"/>
    <s v="Mental Health Rehabilitation Worker"/>
    <x v="16980"/>
    <n v="0"/>
    <n v="44.31"/>
    <s v="Salini "/>
  </r>
  <r>
    <n v="41727"/>
    <x v="19155"/>
    <x v="1"/>
    <s v="Manager Ii"/>
    <x v="16981"/>
    <n v="0"/>
    <n v="3486"/>
    <s v="Salla "/>
  </r>
  <r>
    <n v="71101"/>
    <x v="19156"/>
    <x v="0"/>
    <s v="Recreation Leader"/>
    <x v="16982"/>
    <n v="0"/>
    <n v="56.97"/>
    <s v="Salli "/>
  </r>
  <r>
    <n v="85563"/>
    <x v="19157"/>
    <x v="0"/>
    <s v="Wastewater Control Inspector"/>
    <x v="782"/>
    <n v="0"/>
    <n v="0"/>
    <s v="Sally "/>
  </r>
  <r>
    <n v="106113"/>
    <x v="19158"/>
    <x v="0"/>
    <s v="Public Service Trainee"/>
    <x v="16983"/>
    <n v="0"/>
    <n v="0"/>
    <s v="Sally "/>
  </r>
  <r>
    <n v="24676"/>
    <x v="19159"/>
    <x v="2"/>
    <s v="Parking Hearing Examiner"/>
    <x v="16984"/>
    <n v="0"/>
    <n v="0"/>
    <s v="Sally "/>
  </r>
  <r>
    <n v="37648"/>
    <x v="19160"/>
    <x v="2"/>
    <s v="Attorney (Civil/Criminal)"/>
    <x v="16985"/>
    <n v="0"/>
    <n v="312.5"/>
    <s v="Sally "/>
  </r>
  <r>
    <n v="85620"/>
    <x v="19161"/>
    <x v="0"/>
    <s v="Mayoral Staff Xi"/>
    <x v="16986"/>
    <n v="0"/>
    <n v="0"/>
    <s v="Sally "/>
  </r>
  <r>
    <n v="3510"/>
    <x v="19162"/>
    <x v="1"/>
    <s v="Police Officer Ii"/>
    <x v="244"/>
    <n v="22096.19"/>
    <n v="3354.93"/>
    <s v="Sally "/>
  </r>
  <r>
    <n v="1246"/>
    <x v="19163"/>
    <x v="2"/>
    <s v="Attorney (Civil/Criminal)"/>
    <x v="9221"/>
    <n v="0"/>
    <n v="0"/>
    <s v="Sally "/>
  </r>
  <r>
    <n v="73388"/>
    <x v="19164"/>
    <x v="0"/>
    <s v="Firefighter"/>
    <x v="2351"/>
    <n v="91638.34"/>
    <n v="11633.6"/>
    <s v="Sally "/>
  </r>
  <r>
    <n v="59520"/>
    <x v="19165"/>
    <x v="1"/>
    <s v="Eligibility Worker"/>
    <x v="16987"/>
    <n v="0"/>
    <n v="1480"/>
    <s v="Sally "/>
  </r>
  <r>
    <n v="85233"/>
    <x v="19166"/>
    <x v="0"/>
    <s v="Protective Services Worker"/>
    <x v="2574"/>
    <n v="0"/>
    <n v="0"/>
    <s v="Sally "/>
  </r>
  <r>
    <n v="94427"/>
    <x v="19167"/>
    <x v="0"/>
    <s v="Eligibility Worker"/>
    <x v="16988"/>
    <n v="2511.0300000000002"/>
    <n v="1420"/>
    <s v="Sally "/>
  </r>
  <r>
    <n v="48253"/>
    <x v="19168"/>
    <x v="2"/>
    <s v="Protective Services Worker"/>
    <x v="16989"/>
    <n v="0"/>
    <n v="0"/>
    <s v="Sally "/>
  </r>
  <r>
    <n v="90424"/>
    <x v="19169"/>
    <x v="2"/>
    <s v="Principal Account Clerk"/>
    <x v="15800"/>
    <n v="4135.45"/>
    <n v="0"/>
    <s v="Sally "/>
  </r>
  <r>
    <n v="39008"/>
    <x v="19170"/>
    <x v="1"/>
    <s v="Firefighter"/>
    <x v="5355"/>
    <n v="33615.78"/>
    <n v="11161.24"/>
    <s v="Sally "/>
  </r>
  <r>
    <n v="5403"/>
    <x v="19171"/>
    <x v="1"/>
    <s v="Registered Nurse"/>
    <x v="2907"/>
    <n v="4697.6899999999996"/>
    <n v="1408.72"/>
    <s v="Salome "/>
  </r>
  <r>
    <n v="78233"/>
    <x v="19172"/>
    <x v="0"/>
    <s v="Registered Nurse"/>
    <x v="16990"/>
    <n v="2955.9"/>
    <n v="1474.88"/>
    <s v="Salome "/>
  </r>
  <r>
    <n v="49050"/>
    <x v="19173"/>
    <x v="2"/>
    <s v="Psychiatric Social Worker"/>
    <x v="10003"/>
    <n v="0"/>
    <n v="1744"/>
    <s v="Salome "/>
  </r>
  <r>
    <n v="95493"/>
    <x v="19174"/>
    <x v="1"/>
    <s v="Patient Care Assistant"/>
    <x v="16991"/>
    <n v="2938.31"/>
    <n v="4848.1499999999996"/>
    <s v="Salvacion "/>
  </r>
  <r>
    <n v="75273"/>
    <x v="19175"/>
    <x v="0"/>
    <s v="Sergeant 3"/>
    <x v="16992"/>
    <n v="22262.49"/>
    <n v="1622.68"/>
    <s v="Salvador "/>
  </r>
  <r>
    <n v="96179"/>
    <x v="19176"/>
    <x v="0"/>
    <s v="Offset Machine Operator"/>
    <x v="16993"/>
    <n v="0"/>
    <n v="0"/>
    <s v="Salvador "/>
  </r>
  <r>
    <n v="32753"/>
    <x v="19177"/>
    <x v="2"/>
    <s v="Deputy Sheriff"/>
    <x v="1"/>
    <n v="109.8"/>
    <n v="6554.75"/>
    <s v="Salvador "/>
  </r>
  <r>
    <n v="60443"/>
    <x v="19178"/>
    <x v="2"/>
    <s v="Offset Machine Operator"/>
    <x v="16994"/>
    <n v="0"/>
    <n v="240"/>
    <s v="Salvador "/>
  </r>
  <r>
    <n v="82395"/>
    <x v="19179"/>
    <x v="2"/>
    <s v="Electrical Transit System Mech"/>
    <x v="16995"/>
    <n v="19049.05"/>
    <n v="9039.8799999999992"/>
    <s v="Salvador "/>
  </r>
  <r>
    <n v="29406"/>
    <x v="19180"/>
    <x v="2"/>
    <s v="Asphalt Worker"/>
    <x v="16996"/>
    <n v="192.82"/>
    <n v="1175.1400000000001"/>
    <s v="Salvador "/>
  </r>
  <r>
    <n v="62216"/>
    <x v="19180"/>
    <x v="0"/>
    <s v="Asphalt Worker"/>
    <x v="16997"/>
    <n v="768.68"/>
    <n v="2524.1799999999998"/>
    <s v="Salvador "/>
  </r>
  <r>
    <n v="84813"/>
    <x v="19181"/>
    <x v="0"/>
    <s v="Automotive Body &amp; Fender Wrk"/>
    <x v="4044"/>
    <n v="17258.48"/>
    <n v="3022.74"/>
    <s v="Salvador "/>
  </r>
  <r>
    <n v="10698"/>
    <x v="19182"/>
    <x v="1"/>
    <s v="Deputy Sheriff"/>
    <x v="223"/>
    <n v="0"/>
    <n v="7250.13"/>
    <s v="Salvador "/>
  </r>
  <r>
    <n v="46845"/>
    <x v="19182"/>
    <x v="2"/>
    <s v="Deputy Sheriff"/>
    <x v="224"/>
    <n v="174.25"/>
    <n v="9059.81"/>
    <s v="Salvador "/>
  </r>
  <r>
    <n v="48438"/>
    <x v="19183"/>
    <x v="1"/>
    <s v="Transit Operator"/>
    <x v="16998"/>
    <n v="24285.360000000001"/>
    <n v="2165.9"/>
    <s v="Salvador "/>
  </r>
  <r>
    <n v="53323"/>
    <x v="19184"/>
    <x v="1"/>
    <s v="Senior Social Worker"/>
    <x v="12322"/>
    <n v="0"/>
    <n v="624"/>
    <s v="Salvador "/>
  </r>
  <r>
    <n v="89968"/>
    <x v="19185"/>
    <x v="1"/>
    <s v="Cement Mason"/>
    <x v="16999"/>
    <n v="1667.1"/>
    <n v="2230"/>
    <s v="Salvador "/>
  </r>
  <r>
    <n v="38977"/>
    <x v="19186"/>
    <x v="0"/>
    <s v="Sergeant 3"/>
    <x v="13845"/>
    <n v="16308.64"/>
    <n v="1986.18"/>
    <s v="Salvador "/>
  </r>
  <r>
    <n v="26554"/>
    <x v="19187"/>
    <x v="1"/>
    <s v="Mental Health Rehabilitation Worker"/>
    <x v="6445"/>
    <n v="1333.03"/>
    <n v="8296.6"/>
    <s v="Salvador "/>
  </r>
  <r>
    <n v="40956"/>
    <x v="19188"/>
    <x v="2"/>
    <s v="Electrical Transit System Mech"/>
    <x v="17000"/>
    <n v="48132.68"/>
    <n v="6646.91"/>
    <s v="Salvador "/>
  </r>
  <r>
    <n v="8392"/>
    <x v="19189"/>
    <x v="2"/>
    <s v="Principal Administrative Analyst"/>
    <x v="1257"/>
    <n v="0"/>
    <n v="0"/>
    <s v="Salvador "/>
  </r>
  <r>
    <n v="37247"/>
    <x v="19190"/>
    <x v="2"/>
    <s v="Captain, Emergency Med Svcs"/>
    <x v="17001"/>
    <n v="10278.74"/>
    <n v="20514.66"/>
    <s v="Salvatore "/>
  </r>
  <r>
    <n v="105605"/>
    <x v="19191"/>
    <x v="0"/>
    <s v="Library Page"/>
    <x v="17002"/>
    <n v="0"/>
    <n v="338.16"/>
    <s v="Sam "/>
  </r>
  <r>
    <n v="6377"/>
    <x v="19192"/>
    <x v="1"/>
    <s v="Maintenance Machinist"/>
    <x v="17003"/>
    <n v="35649.480000000003"/>
    <n v="4160"/>
    <s v="Sam "/>
  </r>
  <r>
    <n v="77881"/>
    <x v="19193"/>
    <x v="0"/>
    <s v="Is Engineer-Principal"/>
    <x v="17004"/>
    <n v="0"/>
    <n v="10389.280000000001"/>
    <s v="Sam "/>
  </r>
  <r>
    <n v="8815"/>
    <x v="19194"/>
    <x v="2"/>
    <s v="Is Engineer - Principal"/>
    <x v="17005"/>
    <n v="0"/>
    <n v="0"/>
    <s v="Sam "/>
  </r>
  <r>
    <n v="48915"/>
    <x v="19195"/>
    <x v="1"/>
    <s v="Psychiatric Social Worker"/>
    <x v="3932"/>
    <n v="0"/>
    <n v="2064"/>
    <s v="Sam "/>
  </r>
  <r>
    <n v="14864"/>
    <x v="19196"/>
    <x v="2"/>
    <s v="Transit Planner Ii"/>
    <x v="17006"/>
    <n v="0"/>
    <n v="120"/>
    <s v="Sam "/>
  </r>
  <r>
    <n v="80548"/>
    <x v="19197"/>
    <x v="2"/>
    <s v="Maintenance Machinist"/>
    <x v="1145"/>
    <n v="37226.51"/>
    <n v="4680"/>
    <s v="Sam "/>
  </r>
  <r>
    <n v="95950"/>
    <x v="19198"/>
    <x v="1"/>
    <s v="Patient Care Assistant"/>
    <x v="17007"/>
    <n v="1869.38"/>
    <n v="4662.87"/>
    <s v="Sam "/>
  </r>
  <r>
    <n v="90576"/>
    <x v="19199"/>
    <x v="0"/>
    <s v="Transit Operator"/>
    <x v="17008"/>
    <n v="5723.76"/>
    <n v="379.76"/>
    <s v="Sam "/>
  </r>
  <r>
    <n v="55336"/>
    <x v="19200"/>
    <x v="2"/>
    <s v="Transit Operator"/>
    <x v="17009"/>
    <n v="3163.24"/>
    <n v="1131.1400000000001"/>
    <s v="Sam "/>
  </r>
  <r>
    <n v="83321"/>
    <x v="19201"/>
    <x v="2"/>
    <s v="Transit Operator"/>
    <x v="17010"/>
    <n v="28036.61"/>
    <n v="6138.75"/>
    <s v="Sam "/>
  </r>
  <r>
    <n v="67885"/>
    <x v="19202"/>
    <x v="0"/>
    <s v="Library Page"/>
    <x v="17011"/>
    <n v="0"/>
    <n v="395.39"/>
    <s v="Sam "/>
  </r>
  <r>
    <n v="73039"/>
    <x v="19203"/>
    <x v="0"/>
    <s v="Police Officer 2"/>
    <x v="17012"/>
    <n v="95312.09"/>
    <n v="45937.73"/>
    <s v="Sam "/>
  </r>
  <r>
    <n v="50877"/>
    <x v="19204"/>
    <x v="2"/>
    <s v="Automotive Mechanic"/>
    <x v="399"/>
    <n v="90.43"/>
    <n v="7889.94"/>
    <s v="Sam "/>
  </r>
  <r>
    <n v="12607"/>
    <x v="19205"/>
    <x v="2"/>
    <s v="Museum Guard"/>
    <x v="17013"/>
    <n v="30903.66"/>
    <n v="0"/>
    <s v="Sam "/>
  </r>
  <r>
    <n v="2699"/>
    <x v="19206"/>
    <x v="1"/>
    <s v="Senior Engineer"/>
    <x v="6128"/>
    <n v="0"/>
    <n v="4101.82"/>
    <s v="Sam "/>
  </r>
  <r>
    <n v="60711"/>
    <x v="19207"/>
    <x v="0"/>
    <s v="Senior Account Clerk"/>
    <x v="17014"/>
    <n v="194.48"/>
    <n v="0"/>
    <s v="Sam "/>
  </r>
  <r>
    <n v="100242"/>
    <x v="19208"/>
    <x v="0"/>
    <s v="Human Services Technician"/>
    <x v="17015"/>
    <n v="44.55"/>
    <n v="1052.2"/>
    <s v="Samantha "/>
  </r>
  <r>
    <n v="28840"/>
    <x v="19209"/>
    <x v="1"/>
    <s v="Gardener"/>
    <x v="17016"/>
    <n v="0"/>
    <n v="233.26"/>
    <s v="Samantha "/>
  </r>
  <r>
    <n v="28514"/>
    <x v="19210"/>
    <x v="1"/>
    <s v="Library Page"/>
    <x v="17017"/>
    <n v="0"/>
    <n v="96.94"/>
    <s v="Samantha "/>
  </r>
  <r>
    <n v="106600"/>
    <x v="19211"/>
    <x v="1"/>
    <s v="Gardener"/>
    <x v="1"/>
    <n v="0"/>
    <n v="0"/>
    <s v="Samantha "/>
  </r>
  <r>
    <n v="110252"/>
    <x v="19212"/>
    <x v="1"/>
    <s v="Public Service Trainee"/>
    <x v="17018"/>
    <n v="0"/>
    <n v="0"/>
    <s v="Samantha "/>
  </r>
  <r>
    <n v="71606"/>
    <x v="19213"/>
    <x v="0"/>
    <s v="Public Service Trainee"/>
    <x v="17019"/>
    <n v="0"/>
    <n v="0"/>
    <s v="Samantha "/>
  </r>
  <r>
    <n v="43905"/>
    <x v="19214"/>
    <x v="2"/>
    <s v="Registered Nurse"/>
    <x v="17020"/>
    <n v="920.53"/>
    <n v="6810.31"/>
    <s v="Samantha "/>
  </r>
  <r>
    <n v="101056"/>
    <x v="19215"/>
    <x v="1"/>
    <s v="Registered Nurse"/>
    <x v="17021"/>
    <n v="0"/>
    <n v="2076.19"/>
    <s v="Samantha "/>
  </r>
  <r>
    <n v="68597"/>
    <x v="19216"/>
    <x v="0"/>
    <s v="Public Svc Aide-Public Works"/>
    <x v="17022"/>
    <n v="0"/>
    <n v="0"/>
    <s v="Samantha "/>
  </r>
  <r>
    <n v="69577"/>
    <x v="19217"/>
    <x v="1"/>
    <s v="Ps Aide To Prof"/>
    <x v="17023"/>
    <n v="0"/>
    <n v="0"/>
    <s v="Samantha "/>
  </r>
  <r>
    <n v="74399"/>
    <x v="19218"/>
    <x v="0"/>
    <s v="Attorney (Civil/Criminal)"/>
    <x v="17024"/>
    <n v="0"/>
    <n v="1250"/>
    <s v="Samara "/>
  </r>
  <r>
    <n v="69338"/>
    <x v="19219"/>
    <x v="0"/>
    <s v="Transit Operator"/>
    <x v="17025"/>
    <n v="0"/>
    <n v="0"/>
    <s v="Samer "/>
  </r>
  <r>
    <n v="100202"/>
    <x v="19220"/>
    <x v="0"/>
    <s v="Is Programmer Analyst-Senior"/>
    <x v="17026"/>
    <n v="0"/>
    <n v="0"/>
    <s v="Samhitha "/>
  </r>
  <r>
    <n v="58648"/>
    <x v="19221"/>
    <x v="0"/>
    <s v="Arborist Technician"/>
    <x v="17027"/>
    <n v="5817.67"/>
    <n v="624.37"/>
    <s v="Samisoni "/>
  </r>
  <r>
    <n v="59371"/>
    <x v="19222"/>
    <x v="0"/>
    <s v="Eligibility Worker"/>
    <x v="17028"/>
    <n v="317.55"/>
    <n v="1520"/>
    <s v="Sammy "/>
  </r>
  <r>
    <n v="108407"/>
    <x v="19223"/>
    <x v="2"/>
    <s v="Auto Svc Wrk Asst Sprv"/>
    <x v="1"/>
    <n v="0"/>
    <n v="3772.65"/>
    <s v="Sammy "/>
  </r>
  <r>
    <n v="1358"/>
    <x v="19224"/>
    <x v="2"/>
    <s v="Electronic Maintenance Technician Assistant Superv"/>
    <x v="17029"/>
    <n v="54599.32"/>
    <n v="2202"/>
    <s v="Sammy "/>
  </r>
  <r>
    <n v="39285"/>
    <x v="19224"/>
    <x v="0"/>
    <s v="Electr Maint Tech Asst Sprv"/>
    <x v="7629"/>
    <n v="36724.04"/>
    <n v="0"/>
    <s v="Sammy "/>
  </r>
  <r>
    <n v="93177"/>
    <x v="19225"/>
    <x v="0"/>
    <s v="Electrical Transit System Mech"/>
    <x v="17030"/>
    <n v="2478.2199999999998"/>
    <n v="831.6"/>
    <s v="Sammy "/>
  </r>
  <r>
    <n v="80911"/>
    <x v="19226"/>
    <x v="0"/>
    <s v="Electrical Transit System Mech"/>
    <x v="17031"/>
    <n v="25199.37"/>
    <n v="10868.16"/>
    <s v="Samson "/>
  </r>
  <r>
    <n v="47058"/>
    <x v="19227"/>
    <x v="2"/>
    <s v="Asst Engr"/>
    <x v="17032"/>
    <n v="0"/>
    <n v="2088.9699999999998"/>
    <s v="Samson "/>
  </r>
  <r>
    <n v="45053"/>
    <x v="19228"/>
    <x v="0"/>
    <s v="Sr Environmental Hlth Insp"/>
    <x v="17033"/>
    <n v="0"/>
    <n v="0"/>
    <s v="Samson "/>
  </r>
  <r>
    <n v="83668"/>
    <x v="19229"/>
    <x v="0"/>
    <s v="Asst Engr"/>
    <x v="30"/>
    <n v="0"/>
    <n v="2997.9"/>
    <s v="Samson "/>
  </r>
  <r>
    <n v="99176"/>
    <x v="19230"/>
    <x v="2"/>
    <s v="Counselor, Juvenile Hall"/>
    <x v="17034"/>
    <n v="9873.85"/>
    <n v="60"/>
    <s v="Samuel "/>
  </r>
  <r>
    <n v="73630"/>
    <x v="19231"/>
    <x v="0"/>
    <s v="Firefighter"/>
    <x v="4297"/>
    <n v="69233.320000000007"/>
    <n v="20074.060000000001"/>
    <s v="Samuel "/>
  </r>
  <r>
    <n v="79373"/>
    <x v="19232"/>
    <x v="2"/>
    <s v="Is Business Analyst-Principal"/>
    <x v="17035"/>
    <n v="0"/>
    <n v="0"/>
    <s v="Samuel "/>
  </r>
  <r>
    <n v="78563"/>
    <x v="19233"/>
    <x v="0"/>
    <s v="Engineer"/>
    <x v="13221"/>
    <n v="0"/>
    <n v="0"/>
    <s v="Samuel "/>
  </r>
  <r>
    <n v="85567"/>
    <x v="19234"/>
    <x v="1"/>
    <s v="Public Relations Officer"/>
    <x v="337"/>
    <n v="0"/>
    <n v="0"/>
    <s v="Samuel "/>
  </r>
  <r>
    <n v="68201"/>
    <x v="19235"/>
    <x v="0"/>
    <s v="Public Service Trainee"/>
    <x v="17036"/>
    <n v="105"/>
    <n v="0"/>
    <s v="Samuel "/>
  </r>
  <r>
    <n v="77175"/>
    <x v="19236"/>
    <x v="0"/>
    <s v="Architectural Associate 2"/>
    <x v="17037"/>
    <n v="0"/>
    <n v="0"/>
    <s v="Samuel "/>
  </r>
  <r>
    <n v="66298"/>
    <x v="19237"/>
    <x v="0"/>
    <s v="Police Officer"/>
    <x v="2366"/>
    <n v="0"/>
    <n v="0"/>
    <s v="Samuel "/>
  </r>
  <r>
    <n v="26145"/>
    <x v="19238"/>
    <x v="2"/>
    <s v="Building And Grounds Patrol Officer"/>
    <x v="17038"/>
    <n v="1070.73"/>
    <n v="486.4"/>
    <s v="Samuel "/>
  </r>
  <r>
    <n v="61238"/>
    <x v="19239"/>
    <x v="2"/>
    <s v="Food Service Worker"/>
    <x v="17039"/>
    <n v="4797.47"/>
    <n v="285.5"/>
    <s v="Samuel "/>
  </r>
  <r>
    <n v="37862"/>
    <x v="19240"/>
    <x v="1"/>
    <s v="Sergeant 3"/>
    <x v="1378"/>
    <n v="27663.85"/>
    <n v="8990.08"/>
    <s v="Samuel "/>
  </r>
  <r>
    <n v="24399"/>
    <x v="19241"/>
    <x v="2"/>
    <s v="Lighting Fixture Maintenance Worker"/>
    <x v="17040"/>
    <n v="2286.9"/>
    <n v="508.3"/>
    <s v="Samuel "/>
  </r>
  <r>
    <n v="47072"/>
    <x v="19242"/>
    <x v="0"/>
    <s v="Electrical Transit System Mech"/>
    <x v="1184"/>
    <n v="17272.91"/>
    <n v="660.49"/>
    <s v="Samuel "/>
  </r>
  <r>
    <n v="49706"/>
    <x v="19243"/>
    <x v="2"/>
    <s v="Transit Operator"/>
    <x v="17041"/>
    <n v="19043.59"/>
    <n v="1298.04"/>
    <s v="Samuel "/>
  </r>
  <r>
    <n v="47745"/>
    <x v="19244"/>
    <x v="1"/>
    <s v="Transit Operator"/>
    <x v="17042"/>
    <n v="16600.86"/>
    <n v="8695.27"/>
    <s v="Samuel "/>
  </r>
  <r>
    <n v="6502"/>
    <x v="19245"/>
    <x v="0"/>
    <s v="Police Officer I"/>
    <x v="1952"/>
    <n v="4185.3599999999997"/>
    <n v="5618.98"/>
    <s v="Samuel "/>
  </r>
  <r>
    <n v="93828"/>
    <x v="19246"/>
    <x v="1"/>
    <s v="Aprntc Statnry Eng, Sew Plant"/>
    <x v="17043"/>
    <n v="1025.22"/>
    <n v="4675.7"/>
    <s v="Samuel "/>
  </r>
  <r>
    <n v="37023"/>
    <x v="19247"/>
    <x v="0"/>
    <s v="Nursing Supervisor"/>
    <x v="17044"/>
    <n v="946.95"/>
    <n v="11517.21"/>
    <s v="Samuel "/>
  </r>
  <r>
    <n v="78908"/>
    <x v="19248"/>
    <x v="0"/>
    <s v="Is Engineer-Senior"/>
    <x v="17045"/>
    <n v="0"/>
    <n v="0"/>
    <s v="Samuel "/>
  </r>
  <r>
    <n v="100507"/>
    <x v="19249"/>
    <x v="1"/>
    <s v="Senior Clerk"/>
    <x v="17046"/>
    <n v="0"/>
    <n v="0"/>
    <s v="Samuel "/>
  </r>
  <r>
    <n v="107848"/>
    <x v="19250"/>
    <x v="2"/>
    <s v="Museum Guard"/>
    <x v="17047"/>
    <n v="0"/>
    <n v="0"/>
    <s v="Samuel "/>
  </r>
  <r>
    <n v="4463"/>
    <x v="19251"/>
    <x v="2"/>
    <s v="Manager Iii"/>
    <x v="17048"/>
    <n v="0"/>
    <n v="45.92"/>
    <s v="Samuel "/>
  </r>
  <r>
    <n v="31130"/>
    <x v="19252"/>
    <x v="2"/>
    <s v="Student Design Trainee 1/Arc-Eng-Plng"/>
    <x v="17049"/>
    <n v="169.22"/>
    <n v="0"/>
    <s v="Samuel "/>
  </r>
  <r>
    <n v="71287"/>
    <x v="19252"/>
    <x v="0"/>
    <s v="Stdntdsgntrain1, Arch/Eng/Plng"/>
    <x v="17050"/>
    <n v="0"/>
    <n v="0"/>
    <s v="Samuel "/>
  </r>
  <r>
    <n v="68786"/>
    <x v="19253"/>
    <x v="0"/>
    <s v="Transit Operator"/>
    <x v="1"/>
    <n v="0"/>
    <n v="10031.49"/>
    <s v="Samuel "/>
  </r>
  <r>
    <n v="6280"/>
    <x v="19254"/>
    <x v="1"/>
    <s v="Police Officer Iii"/>
    <x v="17051"/>
    <n v="2880.57"/>
    <n v="3458.48"/>
    <s v="Samuel "/>
  </r>
  <r>
    <n v="66987"/>
    <x v="19255"/>
    <x v="2"/>
    <s v="Pilot Of Fire Boats"/>
    <x v="17052"/>
    <n v="0"/>
    <n v="0"/>
    <s v="Samuel "/>
  </r>
  <r>
    <n v="12754"/>
    <x v="19256"/>
    <x v="2"/>
    <s v="Public Relations Officer"/>
    <x v="17053"/>
    <n v="0"/>
    <n v="0"/>
    <s v="Samuel "/>
  </r>
  <r>
    <n v="326"/>
    <x v="19257"/>
    <x v="1"/>
    <s v="Firefighter"/>
    <x v="2322"/>
    <n v="69602.62"/>
    <n v="19832.900000000001"/>
    <s v="Samuel "/>
  </r>
  <r>
    <n v="36539"/>
    <x v="19257"/>
    <x v="2"/>
    <s v="Firefighter"/>
    <x v="3534"/>
    <n v="79905.210000000006"/>
    <n v="21505.29"/>
    <s v="Samuel "/>
  </r>
  <r>
    <n v="62365"/>
    <x v="19258"/>
    <x v="2"/>
    <s v="Deputy Probation Officer"/>
    <x v="17054"/>
    <n v="0"/>
    <n v="0"/>
    <s v="Samuel "/>
  </r>
  <r>
    <n v="90621"/>
    <x v="19259"/>
    <x v="2"/>
    <s v="Transit Operator"/>
    <x v="17055"/>
    <n v="10568.99"/>
    <n v="1430.87"/>
    <s v="Samuel "/>
  </r>
  <r>
    <n v="82468"/>
    <x v="19260"/>
    <x v="1"/>
    <s v="Transit Operator"/>
    <x v="17056"/>
    <n v="37024.21"/>
    <n v="4073.55"/>
    <s v="Samuel "/>
  </r>
  <r>
    <n v="105052"/>
    <x v="19261"/>
    <x v="0"/>
    <s v="Nursing Supervisor"/>
    <x v="17057"/>
    <n v="0"/>
    <n v="3027.02"/>
    <s v="Samuel "/>
  </r>
  <r>
    <n v="56174"/>
    <x v="19262"/>
    <x v="1"/>
    <s v="Library Technical Assistant 1"/>
    <x v="17058"/>
    <n v="0"/>
    <n v="785.66"/>
    <s v="Samuel "/>
  </r>
  <r>
    <n v="42294"/>
    <x v="19263"/>
    <x v="1"/>
    <s v="Is Business Analyst-Principal"/>
    <x v="17059"/>
    <n v="0"/>
    <n v="238.32"/>
    <s v="Samuel "/>
  </r>
  <r>
    <n v="19883"/>
    <x v="19264"/>
    <x v="2"/>
    <s v="Asphalt Finisher"/>
    <x v="17060"/>
    <n v="3462.78"/>
    <n v="3074.15"/>
    <s v="Samuel "/>
  </r>
  <r>
    <n v="55482"/>
    <x v="19264"/>
    <x v="0"/>
    <s v="Asphalt Finisher"/>
    <x v="17061"/>
    <n v="4558.07"/>
    <n v="2708.19"/>
    <s v="Samuel "/>
  </r>
  <r>
    <n v="5592"/>
    <x v="19265"/>
    <x v="2"/>
    <s v="Engineer"/>
    <x v="17062"/>
    <n v="0"/>
    <n v="0"/>
    <s v="Samuel "/>
  </r>
  <r>
    <n v="61439"/>
    <x v="19266"/>
    <x v="1"/>
    <s v="Transit Operator"/>
    <x v="17063"/>
    <n v="1796.49"/>
    <n v="927.82"/>
    <s v="Samy "/>
  </r>
  <r>
    <n v="88500"/>
    <x v="19267"/>
    <x v="1"/>
    <s v="Stationary Engineer"/>
    <x v="17064"/>
    <n v="5176.62"/>
    <n v="41.84"/>
    <s v="San "/>
  </r>
  <r>
    <n v="88157"/>
    <x v="19268"/>
    <x v="1"/>
    <s v="Special Nurse"/>
    <x v="17065"/>
    <n v="1446.55"/>
    <n v="14086.79"/>
    <s v="Sancho "/>
  </r>
  <r>
    <n v="6610"/>
    <x v="19269"/>
    <x v="2"/>
    <s v="Principal Administrative Anaylst Ii"/>
    <x v="17066"/>
    <n v="0"/>
    <n v="0"/>
    <s v="Sanda "/>
  </r>
  <r>
    <n v="93352"/>
    <x v="19270"/>
    <x v="0"/>
    <s v="Patient Care Assistant"/>
    <x v="17067"/>
    <n v="7870.4"/>
    <n v="1678.34"/>
    <s v="Sanda "/>
  </r>
  <r>
    <n v="96353"/>
    <x v="19271"/>
    <x v="0"/>
    <s v="Medical Evaluations Assistant"/>
    <x v="17068"/>
    <n v="10.61"/>
    <n v="250"/>
    <s v="Sandeep "/>
  </r>
  <r>
    <n v="95416"/>
    <x v="19272"/>
    <x v="2"/>
    <s v="Medical Evaluations Assistant"/>
    <x v="17069"/>
    <n v="594.30999999999995"/>
    <n v="250"/>
    <s v="Sandeep "/>
  </r>
  <r>
    <n v="48952"/>
    <x v="19273"/>
    <x v="1"/>
    <s v="Pr Payroll &amp; Personnel Clerk"/>
    <x v="4589"/>
    <n v="12458.49"/>
    <n v="0"/>
    <s v="Sandie "/>
  </r>
  <r>
    <n v="8943"/>
    <x v="19274"/>
    <x v="2"/>
    <s v="Attorney (Civil/Criminal)"/>
    <x v="17070"/>
    <n v="0"/>
    <n v="0"/>
    <s v="Sandip "/>
  </r>
  <r>
    <n v="43490"/>
    <x v="19275"/>
    <x v="0"/>
    <s v="Police Officer"/>
    <x v="17071"/>
    <n v="6032.42"/>
    <n v="5324.09"/>
    <s v="Sandon "/>
  </r>
  <r>
    <n v="77036"/>
    <x v="19276"/>
    <x v="0"/>
    <s v="Police Officer"/>
    <x v="1630"/>
    <n v="24818.14"/>
    <n v="7173.93"/>
    <s v="Sandon "/>
  </r>
  <r>
    <n v="89946"/>
    <x v="19277"/>
    <x v="0"/>
    <s v="Senior Social Worker"/>
    <x v="17072"/>
    <n v="0"/>
    <n v="1400"/>
    <s v="Sandra "/>
  </r>
  <r>
    <n v="95597"/>
    <x v="19278"/>
    <x v="0"/>
    <s v="Animal Care Attendant"/>
    <x v="17073"/>
    <n v="1127.1300000000001"/>
    <n v="3018.18"/>
    <s v="Sandra "/>
  </r>
  <r>
    <n v="102628"/>
    <x v="19279"/>
    <x v="1"/>
    <s v="Transit Planner 2"/>
    <x v="17074"/>
    <n v="0"/>
    <n v="0"/>
    <s v="Sandra "/>
  </r>
  <r>
    <n v="95524"/>
    <x v="19280"/>
    <x v="0"/>
    <s v="Custodian"/>
    <x v="89"/>
    <n v="1693.35"/>
    <n v="5079.01"/>
    <s v="Sandra "/>
  </r>
  <r>
    <n v="90744"/>
    <x v="19281"/>
    <x v="0"/>
    <s v="Customer Service Agent"/>
    <x v="1489"/>
    <n v="4484.12"/>
    <n v="942.26"/>
    <s v="Sandra "/>
  </r>
  <r>
    <n v="79627"/>
    <x v="19282"/>
    <x v="0"/>
    <s v="Registered Nurse"/>
    <x v="17075"/>
    <n v="0"/>
    <n v="6923.41"/>
    <s v="Sandra "/>
  </r>
  <r>
    <n v="78346"/>
    <x v="19283"/>
    <x v="0"/>
    <s v="Manager Iv"/>
    <x v="17076"/>
    <n v="0"/>
    <n v="0"/>
    <s v="Sandra "/>
  </r>
  <r>
    <n v="30191"/>
    <x v="19284"/>
    <x v="1"/>
    <s v="Special Nurse"/>
    <x v="17077"/>
    <n v="0"/>
    <n v="943.11"/>
    <s v="Sandra "/>
  </r>
  <r>
    <n v="14316"/>
    <x v="19285"/>
    <x v="1"/>
    <s v="Public Safety Communications Dispatcher"/>
    <x v="17078"/>
    <n v="5077.53"/>
    <n v="8902.15"/>
    <s v="Sandra "/>
  </r>
  <r>
    <n v="20637"/>
    <x v="19286"/>
    <x v="1"/>
    <s v="Senior Personnel Clerk"/>
    <x v="3002"/>
    <n v="84.45"/>
    <n v="1415.02"/>
    <s v="Sandra "/>
  </r>
  <r>
    <n v="12953"/>
    <x v="19287"/>
    <x v="2"/>
    <s v="Senior Medical Social Worker"/>
    <x v="17079"/>
    <n v="0"/>
    <n v="1499.3"/>
    <s v="Sandra "/>
  </r>
  <r>
    <n v="51244"/>
    <x v="19288"/>
    <x v="0"/>
    <s v="Social Work Specialist"/>
    <x v="17080"/>
    <n v="0"/>
    <n v="1440"/>
    <s v="Sandra "/>
  </r>
  <r>
    <n v="22612"/>
    <x v="19289"/>
    <x v="1"/>
    <s v="Animal Care Attendant"/>
    <x v="17081"/>
    <n v="2461.86"/>
    <n v="931.42"/>
    <s v="Sandra "/>
  </r>
  <r>
    <n v="92567"/>
    <x v="19290"/>
    <x v="2"/>
    <s v="Hospital Eligiblity Worker"/>
    <x v="17082"/>
    <n v="0"/>
    <n v="0"/>
    <s v="Sandra "/>
  </r>
  <r>
    <n v="17662"/>
    <x v="19291"/>
    <x v="1"/>
    <s v="Senior Social Worker"/>
    <x v="17083"/>
    <n v="0"/>
    <n v="1320"/>
    <s v="Sandra "/>
  </r>
  <r>
    <n v="13434"/>
    <x v="19292"/>
    <x v="2"/>
    <s v="Senior Employee Assistance Counselor"/>
    <x v="6733"/>
    <n v="0"/>
    <n v="0"/>
    <s v="Sandra "/>
  </r>
  <r>
    <n v="48390"/>
    <x v="19292"/>
    <x v="1"/>
    <s v="Sr Employee Asst Counselor"/>
    <x v="17084"/>
    <n v="0"/>
    <n v="0"/>
    <s v="Sandra "/>
  </r>
  <r>
    <n v="28120"/>
    <x v="19293"/>
    <x v="0"/>
    <s v="Health Worker Ii"/>
    <x v="17085"/>
    <n v="0"/>
    <n v="1306.95"/>
    <s v="Sandra "/>
  </r>
  <r>
    <n v="87037"/>
    <x v="19294"/>
    <x v="1"/>
    <s v="Senior Medical Social Worker"/>
    <x v="4328"/>
    <n v="0"/>
    <n v="1603.67"/>
    <s v="Sandra "/>
  </r>
  <r>
    <n v="88747"/>
    <x v="19295"/>
    <x v="2"/>
    <s v="Senior Eligibility Worker"/>
    <x v="17086"/>
    <n v="5869.49"/>
    <n v="2186.8000000000002"/>
    <s v="Sandra "/>
  </r>
  <r>
    <n v="34420"/>
    <x v="19296"/>
    <x v="1"/>
    <s v="Public Service Trainee"/>
    <x v="17087"/>
    <n v="0"/>
    <n v="0"/>
    <s v="Sandra "/>
  </r>
  <r>
    <n v="56844"/>
    <x v="19297"/>
    <x v="0"/>
    <s v="Secretary 2"/>
    <x v="17088"/>
    <n v="0"/>
    <n v="624"/>
    <s v="Sandra "/>
  </r>
  <r>
    <n v="101276"/>
    <x v="19298"/>
    <x v="0"/>
    <s v="Manager Iii"/>
    <x v="17089"/>
    <n v="0"/>
    <n v="0"/>
    <s v="Sandra "/>
  </r>
  <r>
    <n v="59425"/>
    <x v="19299"/>
    <x v="2"/>
    <s v="Health Worker 3"/>
    <x v="17090"/>
    <n v="0"/>
    <n v="1757.82"/>
    <s v="Sandra "/>
  </r>
  <r>
    <n v="47827"/>
    <x v="19300"/>
    <x v="1"/>
    <s v="Claims Investigator"/>
    <x v="17091"/>
    <n v="8023.55"/>
    <n v="4326.6899999999996"/>
    <s v="Sandra "/>
  </r>
  <r>
    <n v="25899"/>
    <x v="19301"/>
    <x v="1"/>
    <s v="Manager Iii"/>
    <x v="17092"/>
    <n v="0"/>
    <n v="0"/>
    <s v="Sandra "/>
  </r>
  <r>
    <n v="85991"/>
    <x v="19302"/>
    <x v="2"/>
    <s v="Sr Employee Asst Counselor"/>
    <x v="17093"/>
    <n v="0"/>
    <n v="0"/>
    <s v="Sandra "/>
  </r>
  <r>
    <n v="73497"/>
    <x v="19303"/>
    <x v="0"/>
    <s v="Senior Physician Specialist"/>
    <x v="17094"/>
    <n v="0"/>
    <n v="0"/>
    <s v="Sandra "/>
  </r>
  <r>
    <n v="109320"/>
    <x v="19304"/>
    <x v="0"/>
    <s v="Testing Technician"/>
    <x v="17095"/>
    <n v="0"/>
    <n v="0"/>
    <s v="Sandra "/>
  </r>
  <r>
    <n v="9577"/>
    <x v="19305"/>
    <x v="0"/>
    <s v="Deputy Sheriff"/>
    <x v="17096"/>
    <n v="18378.12"/>
    <n v="9588.58"/>
    <s v="Sandra "/>
  </r>
  <r>
    <n v="58847"/>
    <x v="19306"/>
    <x v="1"/>
    <s v="Senior Clerk Typist"/>
    <x v="1141"/>
    <n v="0"/>
    <n v="624"/>
    <s v="Sandra "/>
  </r>
  <r>
    <n v="61510"/>
    <x v="19307"/>
    <x v="1"/>
    <s v="Parking Control Officer"/>
    <x v="17097"/>
    <n v="985.04"/>
    <n v="1237.07"/>
    <s v="Sandra "/>
  </r>
  <r>
    <n v="21325"/>
    <x v="19308"/>
    <x v="1"/>
    <s v="Eligibility Worker"/>
    <x v="17098"/>
    <n v="503.56"/>
    <n v="1565"/>
    <s v="Sandra "/>
  </r>
  <r>
    <n v="71228"/>
    <x v="19309"/>
    <x v="1"/>
    <s v="Is Business Analyst-Principal"/>
    <x v="17099"/>
    <n v="0"/>
    <n v="0"/>
    <s v="Sandra "/>
  </r>
  <r>
    <n v="45082"/>
    <x v="19310"/>
    <x v="2"/>
    <s v="Pr Administrative Analyst"/>
    <x v="17100"/>
    <n v="0"/>
    <n v="0"/>
    <s v="Sandra "/>
  </r>
  <r>
    <n v="68591"/>
    <x v="19311"/>
    <x v="2"/>
    <s v="Public Svc Aide-Public Works"/>
    <x v="17101"/>
    <n v="0"/>
    <n v="0"/>
    <s v="Sandra "/>
  </r>
  <r>
    <n v="21709"/>
    <x v="19312"/>
    <x v="1"/>
    <s v="Secretary Ii"/>
    <x v="1066"/>
    <n v="0"/>
    <n v="0"/>
    <s v="Sandra "/>
  </r>
  <r>
    <n v="104774"/>
    <x v="19313"/>
    <x v="2"/>
    <s v="Patient Care Assistant"/>
    <x v="17102"/>
    <n v="0"/>
    <n v="1228.1300000000001"/>
    <s v="Sandra "/>
  </r>
  <r>
    <n v="21357"/>
    <x v="19314"/>
    <x v="0"/>
    <s v="Senior Clerk Typist"/>
    <x v="8568"/>
    <n v="0"/>
    <n v="800"/>
    <s v="Sandra "/>
  </r>
  <r>
    <n v="19698"/>
    <x v="19315"/>
    <x v="2"/>
    <s v="Executive Secretary I"/>
    <x v="17103"/>
    <n v="0"/>
    <n v="621.64"/>
    <s v="Sandra "/>
  </r>
  <r>
    <n v="91777"/>
    <x v="19316"/>
    <x v="1"/>
    <s v="Medical Evaluations Assistant"/>
    <x v="17104"/>
    <n v="3925.46"/>
    <n v="6212.4"/>
    <s v="Sandra "/>
  </r>
  <r>
    <n v="98576"/>
    <x v="19317"/>
    <x v="2"/>
    <s v="Senior Clerk Typist"/>
    <x v="17105"/>
    <n v="0"/>
    <n v="557.70000000000005"/>
    <s v="Sandra "/>
  </r>
  <r>
    <n v="108709"/>
    <x v="19318"/>
    <x v="0"/>
    <s v="Patient Care Assistant"/>
    <x v="518"/>
    <n v="46.63"/>
    <n v="66.3"/>
    <s v="Sandra "/>
  </r>
  <r>
    <n v="53580"/>
    <x v="19319"/>
    <x v="0"/>
    <s v="Senior Social Worker"/>
    <x v="17106"/>
    <n v="0"/>
    <n v="0"/>
    <s v="Sandra "/>
  </r>
  <r>
    <n v="69930"/>
    <x v="19320"/>
    <x v="2"/>
    <s v="Deputy Probation Officer"/>
    <x v="17107"/>
    <n v="0"/>
    <n v="0"/>
    <s v="Sandra "/>
  </r>
  <r>
    <n v="9489"/>
    <x v="19321"/>
    <x v="0"/>
    <s v="Physical Therapist"/>
    <x v="17108"/>
    <n v="0"/>
    <n v="100"/>
    <s v="Sandra "/>
  </r>
  <r>
    <n v="44135"/>
    <x v="19322"/>
    <x v="1"/>
    <s v="Clinical Pharmacist"/>
    <x v="17109"/>
    <n v="0"/>
    <n v="1490.9"/>
    <s v="Sandra "/>
  </r>
  <r>
    <n v="51707"/>
    <x v="19323"/>
    <x v="0"/>
    <s v="Eligibility Worker Supervisor"/>
    <x v="17110"/>
    <n v="0"/>
    <n v="0"/>
    <s v="Sandra "/>
  </r>
  <r>
    <n v="99409"/>
    <x v="19324"/>
    <x v="0"/>
    <s v="Health Worker 1"/>
    <x v="17111"/>
    <n v="0"/>
    <n v="520"/>
    <s v="Sandra "/>
  </r>
  <r>
    <n v="79351"/>
    <x v="19325"/>
    <x v="0"/>
    <s v="Registered Nurse"/>
    <x v="17112"/>
    <n v="6889.91"/>
    <n v="4712.92"/>
    <s v="Sandra "/>
  </r>
  <r>
    <n v="43211"/>
    <x v="19326"/>
    <x v="2"/>
    <s v="Registered Nurse"/>
    <x v="17113"/>
    <n v="6632.56"/>
    <n v="4952.25"/>
    <s v="Sandra "/>
  </r>
  <r>
    <n v="95664"/>
    <x v="19327"/>
    <x v="0"/>
    <s v="Health Worker 2"/>
    <x v="17114"/>
    <n v="124.6"/>
    <n v="1160"/>
    <s v="Sandy "/>
  </r>
  <r>
    <n v="99898"/>
    <x v="19328"/>
    <x v="2"/>
    <s v="Environmental Assistant"/>
    <x v="17115"/>
    <n v="0"/>
    <n v="0"/>
    <s v="Sandy "/>
  </r>
  <r>
    <n v="105683"/>
    <x v="19329"/>
    <x v="1"/>
    <s v="Court Reporter"/>
    <x v="17116"/>
    <n v="0"/>
    <n v="0"/>
    <s v="Sandy "/>
  </r>
  <r>
    <n v="49191"/>
    <x v="19330"/>
    <x v="2"/>
    <s v="Automotive Service Worker"/>
    <x v="15219"/>
    <n v="13971.96"/>
    <n v="14228.36"/>
    <s v="Sandy "/>
  </r>
  <r>
    <n v="25359"/>
    <x v="19331"/>
    <x v="1"/>
    <s v="Senior Marriage, Family &amp; Child Counselor (Mfcc)"/>
    <x v="17117"/>
    <n v="0"/>
    <n v="3061.27"/>
    <s v="Sandy "/>
  </r>
  <r>
    <n v="46552"/>
    <x v="19332"/>
    <x v="2"/>
    <s v="Asst Engr"/>
    <x v="17118"/>
    <n v="0"/>
    <n v="4180.79"/>
    <s v="Sandy "/>
  </r>
  <r>
    <n v="26422"/>
    <x v="19333"/>
    <x v="1"/>
    <s v="Assessment Clerk"/>
    <x v="17119"/>
    <n v="0"/>
    <n v="524.19000000000005"/>
    <s v="Sandy "/>
  </r>
  <r>
    <n v="90985"/>
    <x v="19334"/>
    <x v="2"/>
    <s v="Senior Eligibility Worker"/>
    <x v="3088"/>
    <n v="885.81"/>
    <n v="0"/>
    <s v="Sandy "/>
  </r>
  <r>
    <n v="97782"/>
    <x v="19335"/>
    <x v="0"/>
    <s v="Food Service Worker"/>
    <x v="1324"/>
    <n v="4984.26"/>
    <n v="1754.88"/>
    <s v="Sandy "/>
  </r>
  <r>
    <n v="53159"/>
    <x v="19336"/>
    <x v="2"/>
    <s v="Sr Payroll &amp; Personnel Clerk"/>
    <x v="8716"/>
    <n v="4989.5600000000004"/>
    <n v="0"/>
    <s v="Sandy "/>
  </r>
  <r>
    <n v="56605"/>
    <x v="19337"/>
    <x v="1"/>
    <s v="Nurse Practitioner"/>
    <x v="17120"/>
    <n v="0"/>
    <n v="1225"/>
    <s v="Sandy "/>
  </r>
  <r>
    <n v="107803"/>
    <x v="19338"/>
    <x v="2"/>
    <s v="Special Nurse"/>
    <x v="17121"/>
    <n v="0"/>
    <n v="205.31"/>
    <s v="Sandylyn "/>
  </r>
  <r>
    <n v="28902"/>
    <x v="19339"/>
    <x v="1"/>
    <s v="Special Nurse"/>
    <x v="17122"/>
    <n v="0"/>
    <n v="743.02"/>
    <s v="Sandylyn "/>
  </r>
  <r>
    <n v="81999"/>
    <x v="19340"/>
    <x v="1"/>
    <s v="Is Business Analyst-Senior"/>
    <x v="7734"/>
    <n v="606.30999999999995"/>
    <n v="0"/>
    <s v="Sang "/>
  </r>
  <r>
    <n v="98224"/>
    <x v="19341"/>
    <x v="2"/>
    <s v="Food Service Worker"/>
    <x v="17123"/>
    <n v="2959.54"/>
    <n v="1281.3499999999999"/>
    <s v="Sang "/>
  </r>
  <r>
    <n v="67262"/>
    <x v="19342"/>
    <x v="2"/>
    <s v="Ps Aide To Prof"/>
    <x v="17124"/>
    <n v="0"/>
    <n v="0"/>
    <s v="Sangeeta "/>
  </r>
  <r>
    <n v="3020"/>
    <x v="19343"/>
    <x v="2"/>
    <s v="Attorney (Civil/Criminal)"/>
    <x v="17125"/>
    <n v="0"/>
    <n v="0"/>
    <s v="Sangeeta "/>
  </r>
  <r>
    <n v="38170"/>
    <x v="19343"/>
    <x v="0"/>
    <s v="Attorney (Civil/Criminal)"/>
    <x v="17126"/>
    <n v="0"/>
    <n v="312.5"/>
    <s v="Sangeeta "/>
  </r>
  <r>
    <n v="11756"/>
    <x v="19344"/>
    <x v="2"/>
    <s v="Transit Operator"/>
    <x v="17127"/>
    <n v="20245.53"/>
    <n v="4622.79"/>
    <s v="Sanh "/>
  </r>
  <r>
    <n v="49007"/>
    <x v="19344"/>
    <x v="0"/>
    <s v="Transit Operator"/>
    <x v="17128"/>
    <n v="14595.19"/>
    <n v="5034.6400000000003"/>
    <s v="Sanh "/>
  </r>
  <r>
    <n v="2852"/>
    <x v="19345"/>
    <x v="2"/>
    <s v="Manager V"/>
    <x v="6863"/>
    <n v="0"/>
    <n v="0"/>
    <s v="Sanjai "/>
  </r>
  <r>
    <n v="40161"/>
    <x v="19346"/>
    <x v="1"/>
    <s v="Police Officer 3"/>
    <x v="3309"/>
    <n v="24003.74"/>
    <n v="3648.21"/>
    <s v="Sanjay "/>
  </r>
  <r>
    <n v="20633"/>
    <x v="19347"/>
    <x v="1"/>
    <s v="Custodial Assistant Supervisor"/>
    <x v="17129"/>
    <n v="2543.5"/>
    <n v="5442.61"/>
    <s v="Sannie "/>
  </r>
  <r>
    <n v="6204"/>
    <x v="19348"/>
    <x v="2"/>
    <s v="Physician Specialist"/>
    <x v="17130"/>
    <n v="0"/>
    <n v="0"/>
    <s v="Sansan "/>
  </r>
  <r>
    <n v="25255"/>
    <x v="19349"/>
    <x v="2"/>
    <s v="Food Service Worker"/>
    <x v="17131"/>
    <n v="6317.2"/>
    <n v="46.15"/>
    <s v="Santiaga "/>
  </r>
  <r>
    <n v="90094"/>
    <x v="19350"/>
    <x v="1"/>
    <s v="Senior Social Worker"/>
    <x v="12321"/>
    <n v="0"/>
    <n v="1020"/>
    <s v="Santiago "/>
  </r>
  <r>
    <n v="97579"/>
    <x v="19351"/>
    <x v="1"/>
    <s v="Special Nurse"/>
    <x v="17132"/>
    <n v="0"/>
    <n v="7101.16"/>
    <s v="Santiago "/>
  </r>
  <r>
    <n v="49474"/>
    <x v="19352"/>
    <x v="2"/>
    <s v="Deputy Sheriff"/>
    <x v="17133"/>
    <n v="2699.44"/>
    <n v="3064.53"/>
    <s v="Santiago "/>
  </r>
  <r>
    <n v="60606"/>
    <x v="19353"/>
    <x v="0"/>
    <s v="Custodian"/>
    <x v="17134"/>
    <n v="80.849999999999994"/>
    <n v="637.19000000000005"/>
    <s v="Santiago "/>
  </r>
  <r>
    <n v="6813"/>
    <x v="19354"/>
    <x v="1"/>
    <s v="Associate Engineer"/>
    <x v="17135"/>
    <n v="0"/>
    <n v="8188.37"/>
    <s v="Santokh "/>
  </r>
  <r>
    <n v="59455"/>
    <x v="19355"/>
    <x v="0"/>
    <s v="Custodian"/>
    <x v="17136"/>
    <n v="997.68"/>
    <n v="4354.59"/>
    <s v="Santos "/>
  </r>
  <r>
    <n v="58172"/>
    <x v="19356"/>
    <x v="1"/>
    <s v="Patient Care Assistant"/>
    <x v="17137"/>
    <n v="1696.94"/>
    <n v="1508.17"/>
    <s v="Santos "/>
  </r>
  <r>
    <n v="91438"/>
    <x v="19357"/>
    <x v="2"/>
    <s v="Community Police Services Aide"/>
    <x v="17138"/>
    <n v="7987.67"/>
    <n v="1797.22"/>
    <s v="Santos "/>
  </r>
  <r>
    <n v="46425"/>
    <x v="19358"/>
    <x v="1"/>
    <s v="Transit Operator"/>
    <x v="17139"/>
    <n v="29853.599999999999"/>
    <n v="660.36"/>
    <s v="Santos "/>
  </r>
  <r>
    <n v="108479"/>
    <x v="19359"/>
    <x v="0"/>
    <s v="Publ Svc Aide-Asst To Prof"/>
    <x v="17140"/>
    <n v="0"/>
    <n v="0"/>
    <s v="Sapphire "/>
  </r>
  <r>
    <n v="79979"/>
    <x v="19360"/>
    <x v="0"/>
    <s v="Police Officer 2"/>
    <x v="17141"/>
    <n v="2876.07"/>
    <n v="851.3"/>
    <s v="Saqib "/>
  </r>
  <r>
    <n v="43746"/>
    <x v="19361"/>
    <x v="2"/>
    <s v="Police Officer 2"/>
    <x v="17142"/>
    <n v="5359.69"/>
    <n v="1552.12"/>
    <s v="Saqib "/>
  </r>
  <r>
    <n v="15579"/>
    <x v="19362"/>
    <x v="2"/>
    <s v="Deputy Sheriff"/>
    <x v="17143"/>
    <n v="227.25"/>
    <n v="2391.4899999999998"/>
    <s v="Sara "/>
  </r>
  <r>
    <n v="25630"/>
    <x v="19363"/>
    <x v="0"/>
    <s v="Senior Clerk"/>
    <x v="17144"/>
    <n v="0"/>
    <n v="640"/>
    <s v="Sara "/>
  </r>
  <r>
    <n v="12691"/>
    <x v="19364"/>
    <x v="2"/>
    <s v="Senior Physician Specialist"/>
    <x v="17145"/>
    <n v="0"/>
    <n v="4105.4399999999996"/>
    <s v="Sara "/>
  </r>
  <r>
    <n v="4141"/>
    <x v="19365"/>
    <x v="1"/>
    <s v="Registered Nurse"/>
    <x v="17146"/>
    <n v="5643.46"/>
    <n v="10390.93"/>
    <s v="Sara "/>
  </r>
  <r>
    <n v="102450"/>
    <x v="19366"/>
    <x v="1"/>
    <s v="Special Nurse"/>
    <x v="17147"/>
    <n v="0"/>
    <n v="4291.28"/>
    <s v="Sara "/>
  </r>
  <r>
    <n v="95614"/>
    <x v="19367"/>
    <x v="1"/>
    <s v="Planner 3"/>
    <x v="17148"/>
    <n v="0"/>
    <n v="0"/>
    <s v="Sara "/>
  </r>
  <r>
    <n v="30636"/>
    <x v="19368"/>
    <x v="2"/>
    <s v="Library Page"/>
    <x v="17149"/>
    <n v="0"/>
    <n v="255.83"/>
    <s v="Sara "/>
  </r>
  <r>
    <n v="23177"/>
    <x v="19369"/>
    <x v="0"/>
    <s v="Senior Clerk"/>
    <x v="17150"/>
    <n v="0"/>
    <n v="1240"/>
    <s v="Sara "/>
  </r>
  <r>
    <n v="58846"/>
    <x v="19369"/>
    <x v="2"/>
    <s v="Senior Clerk"/>
    <x v="17151"/>
    <n v="0"/>
    <n v="1250"/>
    <s v="Sara "/>
  </r>
  <r>
    <n v="80026"/>
    <x v="19370"/>
    <x v="0"/>
    <s v="Registered Nurse"/>
    <x v="17152"/>
    <n v="0"/>
    <n v="9939.16"/>
    <s v="Sara "/>
  </r>
  <r>
    <n v="100410"/>
    <x v="19371"/>
    <x v="0"/>
    <s v="Special Nurse"/>
    <x v="17153"/>
    <n v="0"/>
    <n v="194.2"/>
    <s v="Sara "/>
  </r>
  <r>
    <n v="32810"/>
    <x v="19372"/>
    <x v="1"/>
    <s v="Recreation Leader"/>
    <x v="17154"/>
    <n v="0"/>
    <n v="22.2"/>
    <s v="Sara "/>
  </r>
  <r>
    <n v="105551"/>
    <x v="19373"/>
    <x v="1"/>
    <s v="Senior Management Assistant"/>
    <x v="17155"/>
    <n v="0"/>
    <n v="0"/>
    <s v="Sara "/>
  </r>
  <r>
    <n v="42986"/>
    <x v="19374"/>
    <x v="2"/>
    <s v="Court Reporter"/>
    <x v="17156"/>
    <n v="0"/>
    <n v="10486.54"/>
    <s v="Sara "/>
  </r>
  <r>
    <n v="97360"/>
    <x v="19375"/>
    <x v="2"/>
    <s v="Senior Clerk"/>
    <x v="861"/>
    <n v="0"/>
    <n v="1080"/>
    <s v="Sara "/>
  </r>
  <r>
    <n v="22088"/>
    <x v="19376"/>
    <x v="1"/>
    <s v="Human Services Technician"/>
    <x v="17157"/>
    <n v="78.709999999999994"/>
    <n v="1320"/>
    <s v="Sara "/>
  </r>
  <r>
    <n v="19859"/>
    <x v="19377"/>
    <x v="2"/>
    <s v="Registered Nurse"/>
    <x v="17158"/>
    <n v="0"/>
    <n v="1325"/>
    <s v="Sara "/>
  </r>
  <r>
    <n v="9457"/>
    <x v="19378"/>
    <x v="2"/>
    <s v="Protective Services Supervisor"/>
    <x v="2930"/>
    <n v="1806.41"/>
    <n v="4155.7299999999996"/>
    <s v="Sara "/>
  </r>
  <r>
    <n v="68082"/>
    <x v="19379"/>
    <x v="1"/>
    <s v="Special Nurse"/>
    <x v="17159"/>
    <n v="0"/>
    <n v="0"/>
    <s v="Sara "/>
  </r>
  <r>
    <n v="24678"/>
    <x v="19380"/>
    <x v="1"/>
    <s v="Account Clerk"/>
    <x v="17160"/>
    <n v="0"/>
    <n v="320"/>
    <s v="Sara "/>
  </r>
  <r>
    <n v="102814"/>
    <x v="19381"/>
    <x v="1"/>
    <s v="Ps Aide To Prof"/>
    <x v="17161"/>
    <n v="0"/>
    <n v="0"/>
    <s v="Sarah "/>
  </r>
  <r>
    <n v="101333"/>
    <x v="19382"/>
    <x v="0"/>
    <s v="Librarian 1"/>
    <x v="17162"/>
    <n v="0"/>
    <n v="337.12"/>
    <s v="Sarah "/>
  </r>
  <r>
    <n v="103057"/>
    <x v="19383"/>
    <x v="2"/>
    <s v="Library Page"/>
    <x v="17163"/>
    <n v="0"/>
    <n v="667"/>
    <s v="Sarah "/>
  </r>
  <r>
    <n v="78079"/>
    <x v="19384"/>
    <x v="1"/>
    <s v="Manager Iv"/>
    <x v="17164"/>
    <n v="0"/>
    <n v="0"/>
    <s v="Sarah "/>
  </r>
  <r>
    <n v="50932"/>
    <x v="19385"/>
    <x v="0"/>
    <s v="Special Nurse"/>
    <x v="17165"/>
    <n v="10342.59"/>
    <n v="8456.34"/>
    <s v="Sarah "/>
  </r>
  <r>
    <n v="39859"/>
    <x v="19386"/>
    <x v="0"/>
    <s v="Dep Dir Ii"/>
    <x v="17166"/>
    <n v="0"/>
    <n v="9222.2900000000009"/>
    <s v="Sarah "/>
  </r>
  <r>
    <n v="33040"/>
    <x v="19387"/>
    <x v="1"/>
    <s v="Public Service Aide-Health Services"/>
    <x v="17167"/>
    <n v="0"/>
    <n v="0"/>
    <s v="Sarah "/>
  </r>
  <r>
    <n v="22718"/>
    <x v="19388"/>
    <x v="2"/>
    <s v="Assistant Engineer"/>
    <x v="17168"/>
    <n v="0"/>
    <n v="0"/>
    <s v="Sarah "/>
  </r>
  <r>
    <n v="59465"/>
    <x v="19388"/>
    <x v="0"/>
    <s v="Asst Engr"/>
    <x v="17169"/>
    <n v="0"/>
    <n v="0"/>
    <s v="Sarah "/>
  </r>
  <r>
    <n v="91956"/>
    <x v="19389"/>
    <x v="0"/>
    <s v="Watershed Keeper"/>
    <x v="17170"/>
    <n v="4796.88"/>
    <n v="0"/>
    <s v="Sarah "/>
  </r>
  <r>
    <n v="15973"/>
    <x v="19390"/>
    <x v="1"/>
    <s v="Senior Administrative Analyst"/>
    <x v="17171"/>
    <n v="0"/>
    <n v="0"/>
    <s v="Sarah "/>
  </r>
  <r>
    <n v="53937"/>
    <x v="19390"/>
    <x v="2"/>
    <s v="Senior Administrative Analyst"/>
    <x v="17172"/>
    <n v="0"/>
    <n v="0"/>
    <s v="Sarah "/>
  </r>
  <r>
    <n v="14424"/>
    <x v="19391"/>
    <x v="0"/>
    <s v="Senior Management Assistant"/>
    <x v="6510"/>
    <n v="0"/>
    <n v="836.5"/>
    <s v="Sarah "/>
  </r>
  <r>
    <n v="60492"/>
    <x v="19392"/>
    <x v="0"/>
    <s v="Medical Social Worker"/>
    <x v="17173"/>
    <n v="0"/>
    <n v="0"/>
    <s v="Sarah "/>
  </r>
  <r>
    <n v="102687"/>
    <x v="19393"/>
    <x v="1"/>
    <s v="Special Nurse"/>
    <x v="17174"/>
    <n v="4441.8100000000004"/>
    <n v="3155.07"/>
    <s v="Sarah "/>
  </r>
  <r>
    <n v="86723"/>
    <x v="19394"/>
    <x v="2"/>
    <s v="Emt/Paramedic/Firefighter"/>
    <x v="17175"/>
    <n v="1094.33"/>
    <n v="2814.21"/>
    <s v="Sarah "/>
  </r>
  <r>
    <n v="8711"/>
    <x v="19395"/>
    <x v="1"/>
    <s v="Registered Nurse"/>
    <x v="17176"/>
    <n v="2896.01"/>
    <n v="6710.57"/>
    <s v="Sarah "/>
  </r>
  <r>
    <n v="76364"/>
    <x v="19396"/>
    <x v="0"/>
    <s v="Pharmacist"/>
    <x v="17177"/>
    <n v="2190.98"/>
    <n v="1443.47"/>
    <s v="Sarah "/>
  </r>
  <r>
    <n v="87294"/>
    <x v="19397"/>
    <x v="0"/>
    <s v="Asst Engr"/>
    <x v="17178"/>
    <n v="0"/>
    <n v="0"/>
    <s v="Sarah "/>
  </r>
  <r>
    <n v="69431"/>
    <x v="19398"/>
    <x v="0"/>
    <s v="Stdntdsgntrain3, Arch/Eng/Plng"/>
    <x v="17179"/>
    <n v="0"/>
    <n v="0"/>
    <s v="Sarah "/>
  </r>
  <r>
    <n v="9964"/>
    <x v="19399"/>
    <x v="2"/>
    <s v="Attorney (Civil/Criminal)"/>
    <x v="17180"/>
    <n v="0"/>
    <n v="0"/>
    <s v="Sarah "/>
  </r>
  <r>
    <n v="29186"/>
    <x v="19400"/>
    <x v="0"/>
    <s v="Attorney (Civil/Criminal)"/>
    <x v="17181"/>
    <n v="0"/>
    <n v="13768.37"/>
    <s v="Sarah "/>
  </r>
  <r>
    <n v="82955"/>
    <x v="19401"/>
    <x v="2"/>
    <s v="Senior Personnel Analyst"/>
    <x v="17182"/>
    <n v="0"/>
    <n v="0"/>
    <s v="Sarah "/>
  </r>
  <r>
    <n v="7920"/>
    <x v="19402"/>
    <x v="1"/>
    <s v="Planner Iv-Environmental Review"/>
    <x v="17183"/>
    <n v="0"/>
    <n v="0"/>
    <s v="Sarah "/>
  </r>
  <r>
    <n v="80028"/>
    <x v="19403"/>
    <x v="2"/>
    <s v="Attorney (Civil/Criminal)"/>
    <x v="17184"/>
    <n v="0"/>
    <n v="1250"/>
    <s v="Sarah "/>
  </r>
  <r>
    <n v="58466"/>
    <x v="19404"/>
    <x v="0"/>
    <s v="Special Nurse"/>
    <x v="17185"/>
    <n v="0"/>
    <n v="10826.63"/>
    <s v="Sarah "/>
  </r>
  <r>
    <n v="6657"/>
    <x v="19405"/>
    <x v="1"/>
    <s v="Registered Nurse"/>
    <x v="17186"/>
    <n v="2616.3200000000002"/>
    <n v="2401.58"/>
    <s v="Sarah "/>
  </r>
  <r>
    <n v="85187"/>
    <x v="19406"/>
    <x v="2"/>
    <s v="Deputy Court Clerk Iii"/>
    <x v="17187"/>
    <n v="0"/>
    <n v="5544.59"/>
    <s v="Sarah "/>
  </r>
  <r>
    <n v="80465"/>
    <x v="19407"/>
    <x v="0"/>
    <s v="Registered Nurse"/>
    <x v="17188"/>
    <n v="1543.58"/>
    <n v="20454.12"/>
    <s v="Sarah "/>
  </r>
  <r>
    <n v="75721"/>
    <x v="19408"/>
    <x v="0"/>
    <s v="Deputy Sheriff"/>
    <x v="2745"/>
    <n v="62009.27"/>
    <n v="9093.92"/>
    <s v="Sarah "/>
  </r>
  <r>
    <n v="80159"/>
    <x v="19409"/>
    <x v="1"/>
    <s v="Utility Specialist"/>
    <x v="17189"/>
    <n v="0"/>
    <n v="9258.2900000000009"/>
    <s v="Sarah "/>
  </r>
  <r>
    <n v="101078"/>
    <x v="19410"/>
    <x v="0"/>
    <s v="Librarian 1"/>
    <x v="17190"/>
    <n v="0"/>
    <n v="383.96"/>
    <s v="Sarah "/>
  </r>
  <r>
    <n v="82513"/>
    <x v="19411"/>
    <x v="2"/>
    <s v="Deputy Sheriff"/>
    <x v="17191"/>
    <n v="13984.65"/>
    <n v="6173.08"/>
    <s v="Sarah "/>
  </r>
  <r>
    <n v="17211"/>
    <x v="19412"/>
    <x v="2"/>
    <s v="Registered Nurse"/>
    <x v="17192"/>
    <n v="0"/>
    <n v="1038.47"/>
    <s v="Sarah "/>
  </r>
  <r>
    <n v="48011"/>
    <x v="19413"/>
    <x v="0"/>
    <s v="Utility Specialist"/>
    <x v="17193"/>
    <n v="0"/>
    <n v="24.07"/>
    <s v="Sarah "/>
  </r>
  <r>
    <n v="79525"/>
    <x v="19414"/>
    <x v="2"/>
    <s v="Registered Nurse"/>
    <x v="17194"/>
    <n v="4934.88"/>
    <n v="12067.89"/>
    <s v="Sarah "/>
  </r>
  <r>
    <n v="43480"/>
    <x v="19415"/>
    <x v="1"/>
    <s v="Planner 4"/>
    <x v="17195"/>
    <n v="0"/>
    <n v="0"/>
    <s v="Sarah "/>
  </r>
  <r>
    <n v="32208"/>
    <x v="19416"/>
    <x v="0"/>
    <s v="Public Service Aide-Health Services"/>
    <x v="17196"/>
    <n v="0"/>
    <n v="202.8"/>
    <s v="Sarah "/>
  </r>
  <r>
    <n v="19599"/>
    <x v="19417"/>
    <x v="1"/>
    <s v="Utility Specialist"/>
    <x v="17197"/>
    <n v="0"/>
    <n v="0"/>
    <s v="Sarah "/>
  </r>
  <r>
    <n v="14451"/>
    <x v="19418"/>
    <x v="0"/>
    <s v="Psychiatric Social Worker"/>
    <x v="7961"/>
    <n v="0"/>
    <n v="0"/>
    <s v="Sarah "/>
  </r>
  <r>
    <n v="32907"/>
    <x v="19419"/>
    <x v="0"/>
    <s v="Library Page"/>
    <x v="17198"/>
    <n v="0"/>
    <n v="0"/>
    <s v="Sarah "/>
  </r>
  <r>
    <n v="20466"/>
    <x v="19420"/>
    <x v="1"/>
    <s v="Environmental Health Technician I"/>
    <x v="17199"/>
    <n v="0"/>
    <n v="920"/>
    <s v="Sarah "/>
  </r>
  <r>
    <n v="57412"/>
    <x v="19421"/>
    <x v="2"/>
    <s v="Permit And Citation Clerk"/>
    <x v="17200"/>
    <n v="34.85"/>
    <n v="0"/>
    <s v="Sarah "/>
  </r>
  <r>
    <n v="25793"/>
    <x v="19422"/>
    <x v="1"/>
    <s v="Deputy Probation Officer"/>
    <x v="17201"/>
    <n v="0"/>
    <n v="105.65"/>
    <s v="Sarah "/>
  </r>
  <r>
    <n v="67548"/>
    <x v="19423"/>
    <x v="0"/>
    <s v="Special Nurse"/>
    <x v="17202"/>
    <n v="0"/>
    <n v="1368.45"/>
    <s v="Sarah "/>
  </r>
  <r>
    <n v="2302"/>
    <x v="19424"/>
    <x v="1"/>
    <s v="Attorney (Civil/Criminal)"/>
    <x v="17203"/>
    <n v="0"/>
    <n v="0"/>
    <s v="Sarah "/>
  </r>
  <r>
    <n v="37779"/>
    <x v="19424"/>
    <x v="2"/>
    <s v="Attorney (Civil/Criminal)"/>
    <x v="17204"/>
    <n v="0"/>
    <n v="312.5"/>
    <s v="Sarah "/>
  </r>
  <r>
    <n v="67315"/>
    <x v="19425"/>
    <x v="2"/>
    <s v="Stdntdsgntrain3, Arch/Eng/Plng"/>
    <x v="17205"/>
    <n v="0"/>
    <n v="0"/>
    <s v="Sarah "/>
  </r>
  <r>
    <n v="39291"/>
    <x v="19426"/>
    <x v="0"/>
    <s v="Pharmacist"/>
    <x v="17206"/>
    <n v="1726.97"/>
    <n v="1000"/>
    <s v="Sarah "/>
  </r>
  <r>
    <n v="8798"/>
    <x v="19427"/>
    <x v="2"/>
    <s v="Electrical Transit System Mechanic"/>
    <x v="981"/>
    <n v="23317.29"/>
    <n v="2790.17"/>
    <s v="Saravut "/>
  </r>
  <r>
    <n v="6735"/>
    <x v="19428"/>
    <x v="1"/>
    <s v="Registered Nurse"/>
    <x v="17207"/>
    <n v="0"/>
    <n v="1535.81"/>
    <s v="Sarenna "/>
  </r>
  <r>
    <n v="107523"/>
    <x v="19429"/>
    <x v="0"/>
    <s v="Special Nurse"/>
    <x v="17208"/>
    <n v="0"/>
    <n v="253.1"/>
    <s v="Sari "/>
  </r>
  <r>
    <n v="70403"/>
    <x v="19430"/>
    <x v="0"/>
    <s v="Junior Clerk"/>
    <x v="17209"/>
    <n v="373.87"/>
    <n v="80"/>
    <s v="Sari "/>
  </r>
  <r>
    <n v="23386"/>
    <x v="19431"/>
    <x v="0"/>
    <s v="Library Assistant"/>
    <x v="1438"/>
    <n v="0"/>
    <n v="730.81"/>
    <s v="Sarita "/>
  </r>
  <r>
    <n v="12842"/>
    <x v="19432"/>
    <x v="2"/>
    <s v="Truck Driver"/>
    <x v="7383"/>
    <n v="3591.02"/>
    <n v="9339.4599999999991"/>
    <s v="Sarjit "/>
  </r>
  <r>
    <n v="95282"/>
    <x v="19433"/>
    <x v="0"/>
    <s v="Senior Clerk"/>
    <x v="5215"/>
    <n v="0"/>
    <n v="2088.0100000000002"/>
    <s v="Sarlina "/>
  </r>
  <r>
    <n v="100731"/>
    <x v="19434"/>
    <x v="0"/>
    <s v="Publ Svc Aide-Asst To Prof"/>
    <x v="17210"/>
    <n v="0"/>
    <n v="0"/>
    <s v="Sarojni "/>
  </r>
  <r>
    <n v="86780"/>
    <x v="19435"/>
    <x v="2"/>
    <s v="Transit Operator"/>
    <x v="17211"/>
    <n v="17087.86"/>
    <n v="1734.46"/>
    <s v="Sary "/>
  </r>
  <r>
    <n v="13917"/>
    <x v="19436"/>
    <x v="1"/>
    <s v="Transit Operator"/>
    <x v="17212"/>
    <n v="12351.62"/>
    <n v="3004.28"/>
    <s v="Sary "/>
  </r>
  <r>
    <n v="4465"/>
    <x v="19437"/>
    <x v="2"/>
    <s v="Firefighter"/>
    <x v="3426"/>
    <n v="10942"/>
    <n v="11009.89"/>
    <s v="Sasha "/>
  </r>
  <r>
    <n v="78758"/>
    <x v="19438"/>
    <x v="2"/>
    <s v="Registered Nurse"/>
    <x v="1312"/>
    <n v="0"/>
    <n v="250"/>
    <s v="Sasha "/>
  </r>
  <r>
    <n v="14147"/>
    <x v="19439"/>
    <x v="1"/>
    <s v="Transit Operator"/>
    <x v="17213"/>
    <n v="17693.34"/>
    <n v="121.1"/>
    <s v="Satish "/>
  </r>
  <r>
    <n v="16790"/>
    <x v="19440"/>
    <x v="1"/>
    <s v="Senior Fare Collections Receiver"/>
    <x v="17214"/>
    <n v="5823.79"/>
    <n v="1541.72"/>
    <s v="Saturnino "/>
  </r>
  <r>
    <n v="81177"/>
    <x v="19441"/>
    <x v="0"/>
    <s v="Deputy Sheriff"/>
    <x v="17215"/>
    <n v="17115.400000000001"/>
    <n v="7871.14"/>
    <s v="Sau "/>
  </r>
  <r>
    <n v="22719"/>
    <x v="19442"/>
    <x v="2"/>
    <s v="Custodian"/>
    <x v="598"/>
    <n v="3053.56"/>
    <n v="3913"/>
    <s v="Sau "/>
  </r>
  <r>
    <n v="103921"/>
    <x v="19443"/>
    <x v="2"/>
    <s v="Porter"/>
    <x v="17216"/>
    <n v="503.4"/>
    <n v="0"/>
    <s v="Sau "/>
  </r>
  <r>
    <n v="9625"/>
    <x v="19444"/>
    <x v="2"/>
    <s v="Electrical Transit System Mechanic"/>
    <x v="17217"/>
    <n v="15289.92"/>
    <n v="6541.06"/>
    <s v="Sau "/>
  </r>
  <r>
    <n v="60672"/>
    <x v="19445"/>
    <x v="2"/>
    <s v="Custodian"/>
    <x v="17218"/>
    <n v="2052.9699999999998"/>
    <n v="3381.3"/>
    <s v="Sau "/>
  </r>
  <r>
    <n v="67105"/>
    <x v="19446"/>
    <x v="1"/>
    <s v="Public Svc Aide-Public Works"/>
    <x v="17219"/>
    <n v="0"/>
    <n v="314.8"/>
    <s v="Saul "/>
  </r>
  <r>
    <n v="102330"/>
    <x v="19447"/>
    <x v="1"/>
    <s v="Junior Clerk"/>
    <x v="17220"/>
    <n v="0"/>
    <n v="0"/>
    <s v="Saul "/>
  </r>
  <r>
    <n v="72602"/>
    <x v="19448"/>
    <x v="0"/>
    <s v="Recreation Leader"/>
    <x v="17221"/>
    <n v="0"/>
    <n v="0"/>
    <s v="Saumirah "/>
  </r>
  <r>
    <n v="90364"/>
    <x v="19449"/>
    <x v="0"/>
    <s v="Legal Secretary 1"/>
    <x v="17222"/>
    <n v="0"/>
    <n v="648"/>
    <s v="Saundra "/>
  </r>
  <r>
    <n v="59943"/>
    <x v="19450"/>
    <x v="0"/>
    <s v="Head Photographer"/>
    <x v="17223"/>
    <n v="0"/>
    <n v="19907.5"/>
    <s v="Saundra "/>
  </r>
  <r>
    <n v="24349"/>
    <x v="19451"/>
    <x v="1"/>
    <s v="Legal Secretary I"/>
    <x v="17224"/>
    <n v="0"/>
    <n v="360"/>
    <s v="Saundra "/>
  </r>
  <r>
    <n v="107574"/>
    <x v="19452"/>
    <x v="1"/>
    <s v="Public Service Aide-Admin"/>
    <x v="17225"/>
    <n v="0"/>
    <n v="0"/>
    <s v="Savannah "/>
  </r>
  <r>
    <n v="70429"/>
    <x v="19453"/>
    <x v="0"/>
    <s v="Public Service Aide-Admin"/>
    <x v="17226"/>
    <n v="0"/>
    <n v="0"/>
    <s v="Savannah "/>
  </r>
  <r>
    <n v="71169"/>
    <x v="19454"/>
    <x v="2"/>
    <s v="Public Service Trainee"/>
    <x v="17227"/>
    <n v="0"/>
    <n v="0"/>
    <s v="Savannah "/>
  </r>
  <r>
    <n v="100000"/>
    <x v="19455"/>
    <x v="2"/>
    <s v="Senior Food Service Worker"/>
    <x v="17228"/>
    <n v="22890.17"/>
    <n v="91.85"/>
    <s v="Savitree "/>
  </r>
  <r>
    <n v="66818"/>
    <x v="19456"/>
    <x v="2"/>
    <s v="Is Administrator 2"/>
    <x v="17229"/>
    <n v="0"/>
    <n v="0"/>
    <s v="Sayed "/>
  </r>
  <r>
    <n v="37031"/>
    <x v="19457"/>
    <x v="1"/>
    <s v="Firefighter"/>
    <x v="5355"/>
    <n v="62085.93"/>
    <n v="18443.34"/>
    <s v="Sayumi "/>
  </r>
  <r>
    <n v="17877"/>
    <x v="19458"/>
    <x v="1"/>
    <s v="Senior Eligibility Worker"/>
    <x v="1990"/>
    <n v="0"/>
    <n v="2685"/>
    <s v="Scandy "/>
  </r>
  <r>
    <n v="37726"/>
    <x v="19459"/>
    <x v="2"/>
    <s v="Attorney (Civil/Criminal)"/>
    <x v="17230"/>
    <n v="0"/>
    <n v="312.5"/>
    <s v="Scarlet "/>
  </r>
  <r>
    <n v="34149"/>
    <x v="19460"/>
    <x v="2"/>
    <s v="Public Service Aide-Health Services"/>
    <x v="17231"/>
    <n v="0"/>
    <n v="0"/>
    <s v="Schivonne "/>
  </r>
  <r>
    <n v="36245"/>
    <x v="19461"/>
    <x v="0"/>
    <s v="Nursing Supervisor"/>
    <x v="17232"/>
    <n v="0"/>
    <n v="46996.4"/>
    <s v="Schlene "/>
  </r>
  <r>
    <n v="81371"/>
    <x v="19462"/>
    <x v="1"/>
    <s v="Landscape Architect Assoc 2"/>
    <x v="17233"/>
    <n v="0"/>
    <n v="0"/>
    <s v="Scot "/>
  </r>
  <r>
    <n v="75972"/>
    <x v="19463"/>
    <x v="0"/>
    <s v="Trans And Dist Line Worker"/>
    <x v="1568"/>
    <n v="39709.69"/>
    <n v="16468.66"/>
    <s v="Scott "/>
  </r>
  <r>
    <n v="84411"/>
    <x v="19464"/>
    <x v="2"/>
    <s v="Asst Engr"/>
    <x v="17178"/>
    <n v="0"/>
    <n v="0"/>
    <s v="Scott "/>
  </r>
  <r>
    <n v="73852"/>
    <x v="19465"/>
    <x v="2"/>
    <s v="Heating/Ventilating Inspector"/>
    <x v="17234"/>
    <n v="92782.11"/>
    <n v="0"/>
    <s v="Scott "/>
  </r>
  <r>
    <n v="75079"/>
    <x v="19466"/>
    <x v="0"/>
    <s v="Police Officer 3"/>
    <x v="6505"/>
    <n v="44179.54"/>
    <n v="6856.68"/>
    <s v="Scott "/>
  </r>
  <r>
    <n v="47527"/>
    <x v="19467"/>
    <x v="0"/>
    <s v="Asst Engr"/>
    <x v="9230"/>
    <n v="0"/>
    <n v="60"/>
    <s v="Scott "/>
  </r>
  <r>
    <n v="85361"/>
    <x v="19468"/>
    <x v="0"/>
    <s v="Is Business Analyst"/>
    <x v="1670"/>
    <n v="0"/>
    <n v="0"/>
    <s v="Scott "/>
  </r>
  <r>
    <n v="2179"/>
    <x v="19469"/>
    <x v="1"/>
    <s v="Police Officer Ii"/>
    <x v="8182"/>
    <n v="11544.65"/>
    <n v="28891.03"/>
    <s v="Scott "/>
  </r>
  <r>
    <n v="43495"/>
    <x v="19470"/>
    <x v="1"/>
    <s v="Biologist Iii"/>
    <x v="17235"/>
    <n v="0"/>
    <n v="3766.23"/>
    <s v="Scott "/>
  </r>
  <r>
    <n v="81708"/>
    <x v="19471"/>
    <x v="1"/>
    <s v="Sheriff'S Sergeant"/>
    <x v="17236"/>
    <n v="4028.59"/>
    <n v="30507"/>
    <s v="Scott "/>
  </r>
  <r>
    <n v="1577"/>
    <x v="19472"/>
    <x v="2"/>
    <s v="Captain, Fire Suppression"/>
    <x v="13301"/>
    <n v="19027.03"/>
    <n v="13556.06"/>
    <s v="Scott "/>
  </r>
  <r>
    <n v="4809"/>
    <x v="19473"/>
    <x v="2"/>
    <s v="Buildings And Grounds Maintenance Supervisor"/>
    <x v="17237"/>
    <n v="4450.41"/>
    <n v="30905.42"/>
    <s v="Scott "/>
  </r>
  <r>
    <n v="5897"/>
    <x v="19474"/>
    <x v="2"/>
    <s v="Sheriff'S Sergeant"/>
    <x v="17238"/>
    <n v="4728.51"/>
    <n v="8836.58"/>
    <s v="Scott "/>
  </r>
  <r>
    <n v="86510"/>
    <x v="19475"/>
    <x v="0"/>
    <s v="Investigator,Taxi &amp; Accesssvcs"/>
    <x v="17239"/>
    <n v="0"/>
    <n v="0"/>
    <s v="Scott "/>
  </r>
  <r>
    <n v="80762"/>
    <x v="19476"/>
    <x v="0"/>
    <s v="Senior Deputy Sheriff"/>
    <x v="17240"/>
    <n v="391.02"/>
    <n v="12217.26"/>
    <s v="Scott "/>
  </r>
  <r>
    <n v="45469"/>
    <x v="19477"/>
    <x v="2"/>
    <s v="Attorney (Civil/Criminal)"/>
    <x v="17241"/>
    <n v="0"/>
    <n v="312.5"/>
    <s v="Scott "/>
  </r>
  <r>
    <n v="73501"/>
    <x v="19478"/>
    <x v="0"/>
    <s v="Captain, Fire Suppression"/>
    <x v="4317"/>
    <n v="28356.95"/>
    <n v="20182.84"/>
    <s v="Scott "/>
  </r>
  <r>
    <n v="1861"/>
    <x v="19479"/>
    <x v="1"/>
    <s v="Sergeant Ii (Police Department)"/>
    <x v="17242"/>
    <n v="11780.71"/>
    <n v="15914.12"/>
    <s v="Scott "/>
  </r>
  <r>
    <n v="40925"/>
    <x v="19480"/>
    <x v="1"/>
    <s v="Emt/Paramedic/Firefighter"/>
    <x v="17243"/>
    <n v="10935.79"/>
    <n v="15903.1"/>
    <s v="Scott "/>
  </r>
  <r>
    <n v="71743"/>
    <x v="19481"/>
    <x v="1"/>
    <s v="Stage Electrician"/>
    <x v="17244"/>
    <n v="0"/>
    <n v="0"/>
    <s v="Scott "/>
  </r>
  <r>
    <n v="105354"/>
    <x v="19482"/>
    <x v="2"/>
    <s v="Airport Safety Officer"/>
    <x v="17245"/>
    <n v="0"/>
    <n v="355.26"/>
    <s v="Scott "/>
  </r>
  <r>
    <n v="80243"/>
    <x v="19483"/>
    <x v="1"/>
    <s v="Firefighter"/>
    <x v="17246"/>
    <n v="27413.45"/>
    <n v="11449.07"/>
    <s v="Scott "/>
  </r>
  <r>
    <n v="56171"/>
    <x v="19484"/>
    <x v="1"/>
    <s v="Counselor, Juvenile Hall"/>
    <x v="17247"/>
    <n v="3774.71"/>
    <n v="2584.96"/>
    <s v="Scott "/>
  </r>
  <r>
    <n v="56004"/>
    <x v="19485"/>
    <x v="2"/>
    <s v="General Laborer"/>
    <x v="17248"/>
    <n v="7226.3"/>
    <n v="1675.57"/>
    <s v="Scott "/>
  </r>
  <r>
    <n v="3255"/>
    <x v="19486"/>
    <x v="2"/>
    <s v="Fire Fighter Paramedic"/>
    <x v="3111"/>
    <n v="4903.72"/>
    <n v="10924.79"/>
    <s v="Scott "/>
  </r>
  <r>
    <n v="36825"/>
    <x v="19486"/>
    <x v="1"/>
    <s v="Emt/Paramedic/Firefighter"/>
    <x v="17249"/>
    <n v="56566.12"/>
    <n v="10965.78"/>
    <s v="Scott "/>
  </r>
  <r>
    <n v="38795"/>
    <x v="19487"/>
    <x v="2"/>
    <s v="Police Officer 3"/>
    <x v="65"/>
    <n v="35111.629999999997"/>
    <n v="7010.3"/>
    <s v="Scott "/>
  </r>
  <r>
    <n v="104180"/>
    <x v="19488"/>
    <x v="2"/>
    <s v="Aquatics Facility Asst Supv"/>
    <x v="17250"/>
    <n v="511.8"/>
    <n v="390.11"/>
    <s v="Scott "/>
  </r>
  <r>
    <n v="94929"/>
    <x v="19489"/>
    <x v="0"/>
    <s v="Media Production Tech"/>
    <x v="17251"/>
    <n v="43.39"/>
    <n v="723.18"/>
    <s v="Scott "/>
  </r>
  <r>
    <n v="78396"/>
    <x v="19490"/>
    <x v="0"/>
    <s v="Sergeant 3"/>
    <x v="17252"/>
    <n v="1477.31"/>
    <n v="3715.84"/>
    <s v="Scott "/>
  </r>
  <r>
    <n v="103510"/>
    <x v="19491"/>
    <x v="1"/>
    <s v="Attorney (Civil/Criminal)"/>
    <x v="17253"/>
    <n v="0"/>
    <n v="0"/>
    <s v="Scott "/>
  </r>
  <r>
    <n v="6920"/>
    <x v="19492"/>
    <x v="0"/>
    <s v="Fire Fighter Paramedic"/>
    <x v="17254"/>
    <n v="226.45"/>
    <n v="7143.24"/>
    <s v="Scott "/>
  </r>
  <r>
    <n v="9560"/>
    <x v="19493"/>
    <x v="1"/>
    <s v="Is Business Analyst - Senior"/>
    <x v="17255"/>
    <n v="144.49"/>
    <n v="0"/>
    <s v="Scott "/>
  </r>
  <r>
    <n v="87477"/>
    <x v="19494"/>
    <x v="2"/>
    <s v="General Laborer"/>
    <x v="595"/>
    <n v="26318.93"/>
    <n v="1836"/>
    <s v="Scott "/>
  </r>
  <r>
    <n v="8146"/>
    <x v="19495"/>
    <x v="1"/>
    <s v="Manager I"/>
    <x v="793"/>
    <n v="0"/>
    <n v="0"/>
    <s v="Scott "/>
  </r>
  <r>
    <n v="9235"/>
    <x v="19496"/>
    <x v="1"/>
    <s v="Senior Deputy Sheriff"/>
    <x v="17256"/>
    <n v="333.35"/>
    <n v="13504.04"/>
    <s v="Scott "/>
  </r>
  <r>
    <n v="39498"/>
    <x v="19497"/>
    <x v="2"/>
    <s v="Sergeant 2"/>
    <x v="10552"/>
    <n v="10334.15"/>
    <n v="5163.47"/>
    <s v="Scott "/>
  </r>
  <r>
    <n v="6859"/>
    <x v="19498"/>
    <x v="1"/>
    <s v="Sheriff'S Sergeant"/>
    <x v="6727"/>
    <n v="0"/>
    <n v="8491.2999999999993"/>
    <s v="Scott "/>
  </r>
  <r>
    <n v="44058"/>
    <x v="19498"/>
    <x v="2"/>
    <s v="Sheriff'S Sergeant"/>
    <x v="17257"/>
    <n v="0"/>
    <n v="9750.31"/>
    <s v="Scott "/>
  </r>
  <r>
    <n v="85728"/>
    <x v="19499"/>
    <x v="1"/>
    <s v="Sr. Community Devl Spc 1"/>
    <x v="2259"/>
    <n v="0"/>
    <n v="0"/>
    <s v="Scott "/>
  </r>
  <r>
    <n v="52067"/>
    <x v="19500"/>
    <x v="1"/>
    <s v="Illustrator And Art Designer"/>
    <x v="17258"/>
    <n v="0"/>
    <n v="0"/>
    <s v="Scott "/>
  </r>
  <r>
    <n v="40931"/>
    <x v="19501"/>
    <x v="2"/>
    <s v="Manager Ii"/>
    <x v="17259"/>
    <n v="0"/>
    <n v="4216.72"/>
    <s v="Scott "/>
  </r>
  <r>
    <n v="44313"/>
    <x v="19502"/>
    <x v="0"/>
    <s v="Member, Board Of Supervisors"/>
    <x v="4411"/>
    <n v="0"/>
    <n v="0"/>
    <s v="Scott "/>
  </r>
  <r>
    <n v="10269"/>
    <x v="19503"/>
    <x v="2"/>
    <s v="Police Officer I"/>
    <x v="17260"/>
    <n v="988.01"/>
    <n v="1565.74"/>
    <s v="Seamus "/>
  </r>
  <r>
    <n v="79741"/>
    <x v="19504"/>
    <x v="2"/>
    <s v="Police Officer 2"/>
    <x v="2622"/>
    <n v="3662.52"/>
    <n v="859.6"/>
    <s v="Sean "/>
  </r>
  <r>
    <n v="77546"/>
    <x v="19505"/>
    <x v="0"/>
    <s v="Police Officer 3"/>
    <x v="4933"/>
    <n v="14090.59"/>
    <n v="5522.28"/>
    <s v="Sean "/>
  </r>
  <r>
    <n v="74841"/>
    <x v="19506"/>
    <x v="0"/>
    <s v="Sergeant 3"/>
    <x v="12961"/>
    <n v="18440.34"/>
    <n v="14408.79"/>
    <s v="Sean "/>
  </r>
  <r>
    <n v="42841"/>
    <x v="19507"/>
    <x v="0"/>
    <s v="Police Officer"/>
    <x v="2355"/>
    <n v="10126.49"/>
    <n v="5240.3"/>
    <s v="Sean "/>
  </r>
  <r>
    <n v="34920"/>
    <x v="19508"/>
    <x v="1"/>
    <s v="Special Nurse"/>
    <x v="17261"/>
    <n v="0"/>
    <n v="54.04"/>
    <s v="Sean "/>
  </r>
  <r>
    <n v="25775"/>
    <x v="19509"/>
    <x v="0"/>
    <s v="Custodian"/>
    <x v="17262"/>
    <n v="1568.68"/>
    <n v="2417"/>
    <s v="Sean "/>
  </r>
  <r>
    <n v="61389"/>
    <x v="19509"/>
    <x v="1"/>
    <s v="Custodian"/>
    <x v="17263"/>
    <n v="2185.8000000000002"/>
    <n v="0"/>
    <s v="Sean "/>
  </r>
  <r>
    <n v="66517"/>
    <x v="19510"/>
    <x v="0"/>
    <s v="Recreation Leader"/>
    <x v="17264"/>
    <n v="0"/>
    <n v="0"/>
    <s v="Sean "/>
  </r>
  <r>
    <n v="40768"/>
    <x v="19511"/>
    <x v="1"/>
    <s v="Police Officer 2"/>
    <x v="1996"/>
    <n v="13387.64"/>
    <n v="10617.39"/>
    <s v="Sean "/>
  </r>
  <r>
    <n v="101099"/>
    <x v="19512"/>
    <x v="2"/>
    <s v="Photographer"/>
    <x v="17265"/>
    <n v="238.27"/>
    <n v="5.87"/>
    <s v="Sean "/>
  </r>
  <r>
    <n v="42990"/>
    <x v="19513"/>
    <x v="0"/>
    <s v="Police Officer 2"/>
    <x v="204"/>
    <n v="4780.28"/>
    <n v="4758.7700000000004"/>
    <s v="Sean "/>
  </r>
  <r>
    <n v="40051"/>
    <x v="19514"/>
    <x v="2"/>
    <s v="Utility Plumber Supervisor 2"/>
    <x v="17266"/>
    <n v="8948.08"/>
    <n v="17254.7"/>
    <s v="Sean "/>
  </r>
  <r>
    <n v="102288"/>
    <x v="19515"/>
    <x v="1"/>
    <s v="Firefighter"/>
    <x v="8926"/>
    <n v="0"/>
    <n v="214.81"/>
    <s v="Sean "/>
  </r>
  <r>
    <n v="73798"/>
    <x v="19516"/>
    <x v="0"/>
    <s v="Lieutenant, Fire Suppression"/>
    <x v="13839"/>
    <n v="38610.19"/>
    <n v="19831.59"/>
    <s v="Sean "/>
  </r>
  <r>
    <n v="75677"/>
    <x v="19517"/>
    <x v="2"/>
    <s v="Firefighter"/>
    <x v="1623"/>
    <n v="23907.87"/>
    <n v="19315.43"/>
    <s v="Sean "/>
  </r>
  <r>
    <n v="43897"/>
    <x v="19518"/>
    <x v="1"/>
    <s v="Member, Board Of Supervisors"/>
    <x v="4411"/>
    <n v="0"/>
    <n v="0"/>
    <s v="Sean "/>
  </r>
  <r>
    <n v="74165"/>
    <x v="19519"/>
    <x v="0"/>
    <s v="Police Officer 3"/>
    <x v="17267"/>
    <n v="61786.44"/>
    <n v="5881.04"/>
    <s v="Sean "/>
  </r>
  <r>
    <n v="38615"/>
    <x v="19520"/>
    <x v="1"/>
    <s v="Sergeant 3"/>
    <x v="1378"/>
    <n v="10726.8"/>
    <n v="11839.63"/>
    <s v="Sean "/>
  </r>
  <r>
    <n v="21131"/>
    <x v="19521"/>
    <x v="0"/>
    <s v="Asphalt Finisher"/>
    <x v="17268"/>
    <n v="1504.26"/>
    <n v="3060.97"/>
    <s v="Sean "/>
  </r>
  <r>
    <n v="63246"/>
    <x v="19522"/>
    <x v="1"/>
    <s v="Librarian 1"/>
    <x v="17269"/>
    <n v="0"/>
    <n v="480.58"/>
    <s v="Sean "/>
  </r>
  <r>
    <n v="49729"/>
    <x v="19523"/>
    <x v="1"/>
    <s v="Carpenter"/>
    <x v="17270"/>
    <n v="3516.76"/>
    <n v="2193"/>
    <s v="Sean "/>
  </r>
  <r>
    <n v="104353"/>
    <x v="19524"/>
    <x v="2"/>
    <s v="Public Service Trainee"/>
    <x v="17271"/>
    <n v="0"/>
    <n v="0"/>
    <s v="Sean "/>
  </r>
  <r>
    <n v="77011"/>
    <x v="19525"/>
    <x v="2"/>
    <s v="Project Manager 2"/>
    <x v="17272"/>
    <n v="0"/>
    <n v="0"/>
    <s v="Sean "/>
  </r>
  <r>
    <n v="98445"/>
    <x v="19526"/>
    <x v="1"/>
    <s v="Deputy Sheriff 1"/>
    <x v="17273"/>
    <n v="6927.02"/>
    <n v="2072.44"/>
    <s v="Sean "/>
  </r>
  <r>
    <n v="76967"/>
    <x v="19527"/>
    <x v="0"/>
    <s v="Firefighter"/>
    <x v="17274"/>
    <n v="17715.77"/>
    <n v="10263.709999999999"/>
    <s v="Sean "/>
  </r>
  <r>
    <n v="74871"/>
    <x v="19528"/>
    <x v="2"/>
    <s v="Attorney (Civil/Criminal)"/>
    <x v="17275"/>
    <n v="0"/>
    <n v="1249.5"/>
    <s v="Sean "/>
  </r>
  <r>
    <n v="17583"/>
    <x v="19529"/>
    <x v="2"/>
    <s v="Transit Operator"/>
    <x v="17276"/>
    <n v="3217.95"/>
    <n v="3237.03"/>
    <s v="Sean "/>
  </r>
  <r>
    <n v="42442"/>
    <x v="19530"/>
    <x v="1"/>
    <s v="Police Officer 3"/>
    <x v="65"/>
    <n v="8580.5"/>
    <n v="1776.38"/>
    <s v="Sean "/>
  </r>
  <r>
    <n v="8383"/>
    <x v="19531"/>
    <x v="2"/>
    <s v="Principal Administrative Analyst"/>
    <x v="1257"/>
    <n v="0"/>
    <n v="0"/>
    <s v="Sean "/>
  </r>
  <r>
    <n v="37050"/>
    <x v="19532"/>
    <x v="1"/>
    <s v="Lieutenant, Fire Suppression"/>
    <x v="17277"/>
    <n v="36137.39"/>
    <n v="20773.96"/>
    <s v="Sean "/>
  </r>
  <r>
    <n v="13137"/>
    <x v="19533"/>
    <x v="2"/>
    <s v="Electrical Line Helper"/>
    <x v="17278"/>
    <n v="10808.68"/>
    <n v="2390"/>
    <s v="Sean "/>
  </r>
  <r>
    <n v="71752"/>
    <x v="19534"/>
    <x v="0"/>
    <s v="Eligibility Worker"/>
    <x v="17279"/>
    <n v="0"/>
    <n v="16.98"/>
    <s v="Sean "/>
  </r>
  <r>
    <n v="101739"/>
    <x v="19535"/>
    <x v="0"/>
    <s v="Special Nurse"/>
    <x v="17280"/>
    <n v="875.7"/>
    <n v="3440.05"/>
    <s v="Sean "/>
  </r>
  <r>
    <n v="110007"/>
    <x v="19536"/>
    <x v="0"/>
    <s v="Recreation Leader"/>
    <x v="17281"/>
    <n v="0"/>
    <n v="8.1"/>
    <s v="Sean "/>
  </r>
  <r>
    <n v="102613"/>
    <x v="19537"/>
    <x v="2"/>
    <s v="Library Page"/>
    <x v="17282"/>
    <n v="0"/>
    <n v="358.32"/>
    <s v="Sean "/>
  </r>
  <r>
    <n v="101975"/>
    <x v="19538"/>
    <x v="0"/>
    <s v="Sign Worker"/>
    <x v="17283"/>
    <n v="0"/>
    <n v="0"/>
    <s v="Sean "/>
  </r>
  <r>
    <n v="5268"/>
    <x v="19539"/>
    <x v="2"/>
    <s v="Fire Fighter Paramedic"/>
    <x v="5504"/>
    <n v="5925.62"/>
    <n v="10501.97"/>
    <s v="Sean "/>
  </r>
  <r>
    <n v="85434"/>
    <x v="19540"/>
    <x v="0"/>
    <s v="Transit Operator"/>
    <x v="17284"/>
    <n v="28620.080000000002"/>
    <n v="7128.59"/>
    <s v="Sean "/>
  </r>
  <r>
    <n v="14023"/>
    <x v="19541"/>
    <x v="1"/>
    <s v="Is Business Analyst"/>
    <x v="17285"/>
    <n v="0"/>
    <n v="0"/>
    <s v="Sean "/>
  </r>
  <r>
    <n v="45580"/>
    <x v="19542"/>
    <x v="1"/>
    <s v="Stationary Engineer"/>
    <x v="290"/>
    <n v="25452.63"/>
    <n v="5536.17"/>
    <s v="Sean "/>
  </r>
  <r>
    <n v="83251"/>
    <x v="19543"/>
    <x v="2"/>
    <s v="Public Safetycomm Disp"/>
    <x v="17286"/>
    <n v="9505.26"/>
    <n v="9441.94"/>
    <s v="Sean "/>
  </r>
  <r>
    <n v="64738"/>
    <x v="19544"/>
    <x v="2"/>
    <s v="Emt/Paramedic/Firefighter"/>
    <x v="4127"/>
    <n v="298.12"/>
    <n v="3266.76"/>
    <s v="Sean "/>
  </r>
  <r>
    <n v="83929"/>
    <x v="19545"/>
    <x v="1"/>
    <s v="Speech Pathologist"/>
    <x v="17287"/>
    <n v="0"/>
    <n v="0"/>
    <s v="Seana "/>
  </r>
  <r>
    <n v="10438"/>
    <x v="19546"/>
    <x v="1"/>
    <s v="Speech Pathologist"/>
    <x v="17288"/>
    <n v="0"/>
    <n v="0"/>
    <s v="Seana "/>
  </r>
  <r>
    <n v="102319"/>
    <x v="19547"/>
    <x v="1"/>
    <s v="Firefighter"/>
    <x v="8926"/>
    <n v="0"/>
    <n v="0"/>
    <s v="Seante "/>
  </r>
  <r>
    <n v="86189"/>
    <x v="19548"/>
    <x v="1"/>
    <s v="Transit Supervisor"/>
    <x v="17289"/>
    <n v="127.01"/>
    <n v="2927"/>
    <s v="Sebastian "/>
  </r>
  <r>
    <n v="70530"/>
    <x v="19549"/>
    <x v="1"/>
    <s v="Pool Lifeguard"/>
    <x v="17290"/>
    <n v="0"/>
    <n v="94.54"/>
    <s v="Sebastian "/>
  </r>
  <r>
    <n v="22685"/>
    <x v="19550"/>
    <x v="2"/>
    <s v="Porter"/>
    <x v="4519"/>
    <n v="4258.18"/>
    <n v="2860.38"/>
    <s v="Seen "/>
  </r>
  <r>
    <n v="62638"/>
    <x v="19551"/>
    <x v="0"/>
    <s v="Registered Nurse"/>
    <x v="17291"/>
    <n v="0"/>
    <n v="6488.14"/>
    <s v="Seeranee "/>
  </r>
  <r>
    <n v="91129"/>
    <x v="19552"/>
    <x v="1"/>
    <s v="Patient Care Assistant"/>
    <x v="1672"/>
    <n v="1651"/>
    <n v="5702.76"/>
    <s v="Segundo "/>
  </r>
  <r>
    <n v="22523"/>
    <x v="19553"/>
    <x v="2"/>
    <s v="Mental Health Rehabilitation Worker"/>
    <x v="17292"/>
    <n v="1535.99"/>
    <n v="3862.37"/>
    <s v="Segundo "/>
  </r>
  <r>
    <n v="50146"/>
    <x v="19554"/>
    <x v="1"/>
    <s v="Transit Operator"/>
    <x v="17293"/>
    <n v="15487.65"/>
    <n v="789.37"/>
    <s v="Seisaune "/>
  </r>
  <r>
    <n v="87496"/>
    <x v="19555"/>
    <x v="1"/>
    <s v="Architectural Assistant 2"/>
    <x v="17294"/>
    <n v="1185.76"/>
    <n v="808.22"/>
    <s v="Seiya "/>
  </r>
  <r>
    <n v="52507"/>
    <x v="19556"/>
    <x v="0"/>
    <s v="Architectural Assistant 2"/>
    <x v="17295"/>
    <n v="1549.44"/>
    <n v="0"/>
    <s v="Seiya "/>
  </r>
  <r>
    <n v="23245"/>
    <x v="19557"/>
    <x v="1"/>
    <s v="Senior Clerk"/>
    <x v="868"/>
    <n v="0"/>
    <n v="1040"/>
    <s v="Selena "/>
  </r>
  <r>
    <n v="58468"/>
    <x v="19557"/>
    <x v="2"/>
    <s v="Senior Clerk"/>
    <x v="1141"/>
    <n v="0"/>
    <n v="1296"/>
    <s v="Selena "/>
  </r>
  <r>
    <n v="89880"/>
    <x v="19558"/>
    <x v="2"/>
    <s v="Senior Eligibility Worker"/>
    <x v="3174"/>
    <n v="2735.6"/>
    <n v="1540"/>
    <s v="Selena "/>
  </r>
  <r>
    <n v="75939"/>
    <x v="19559"/>
    <x v="2"/>
    <s v="Manager V, Mta"/>
    <x v="17296"/>
    <n v="0"/>
    <n v="2000"/>
    <s v="Seleta "/>
  </r>
  <r>
    <n v="48302"/>
    <x v="19560"/>
    <x v="0"/>
    <s v="Accountant Iii"/>
    <x v="17297"/>
    <n v="0"/>
    <n v="0"/>
    <s v="Selina "/>
  </r>
  <r>
    <n v="93561"/>
    <x v="19561"/>
    <x v="0"/>
    <s v="Employment &amp; Training Spec 3"/>
    <x v="17298"/>
    <n v="0"/>
    <n v="795"/>
    <s v="Selina "/>
  </r>
  <r>
    <n v="89396"/>
    <x v="19562"/>
    <x v="0"/>
    <s v="Roofer"/>
    <x v="4144"/>
    <n v="218.85"/>
    <n v="750"/>
    <s v="Selvin "/>
  </r>
  <r>
    <n v="35263"/>
    <x v="19563"/>
    <x v="2"/>
    <s v="Testing Technician"/>
    <x v="17299"/>
    <n v="195.29"/>
    <n v="0"/>
    <s v="Selvya "/>
  </r>
  <r>
    <n v="61052"/>
    <x v="19564"/>
    <x v="1"/>
    <s v="Housekeeper/Food Service Clnr"/>
    <x v="9752"/>
    <n v="1434.99"/>
    <n v="3751.46"/>
    <s v="Selwin "/>
  </r>
  <r>
    <n v="62100"/>
    <x v="19565"/>
    <x v="2"/>
    <s v="Transit Operator"/>
    <x v="17300"/>
    <n v="2255.52"/>
    <n v="3315.29"/>
    <s v="Selwyn "/>
  </r>
  <r>
    <n v="83218"/>
    <x v="19566"/>
    <x v="0"/>
    <s v="Deputy Sheriff"/>
    <x v="17301"/>
    <n v="5353.09"/>
    <n v="4852.3100000000004"/>
    <s v="Semen "/>
  </r>
  <r>
    <n v="46121"/>
    <x v="19567"/>
    <x v="2"/>
    <s v="Deputy Sheriff"/>
    <x v="16949"/>
    <n v="12402.27"/>
    <n v="3232.1"/>
    <s v="Semen "/>
  </r>
  <r>
    <n v="27144"/>
    <x v="19568"/>
    <x v="1"/>
    <s v="Central Processing And Distribution Technician"/>
    <x v="17302"/>
    <n v="1976.12"/>
    <n v="2985.95"/>
    <s v="Semhar "/>
  </r>
  <r>
    <n v="85163"/>
    <x v="19569"/>
    <x v="2"/>
    <s v="Water Service Inspector"/>
    <x v="17303"/>
    <n v="523.95000000000005"/>
    <n v="316.10000000000002"/>
    <s v="Sen "/>
  </r>
  <r>
    <n v="15311"/>
    <x v="19570"/>
    <x v="2"/>
    <s v="Water Service Inspector"/>
    <x v="17304"/>
    <n v="475.35"/>
    <n v="637.19000000000005"/>
    <s v="Sen "/>
  </r>
  <r>
    <n v="105498"/>
    <x v="19571"/>
    <x v="2"/>
    <s v="Porter"/>
    <x v="17305"/>
    <n v="0"/>
    <n v="7.04"/>
    <s v="Senait "/>
  </r>
  <r>
    <n v="62250"/>
    <x v="19572"/>
    <x v="0"/>
    <s v="Patient Care Assistant"/>
    <x v="17306"/>
    <n v="443.06"/>
    <n v="1054.71"/>
    <s v="Senait "/>
  </r>
  <r>
    <n v="56311"/>
    <x v="19573"/>
    <x v="1"/>
    <s v="Court Alternative Specialist 1"/>
    <x v="17307"/>
    <n v="0"/>
    <n v="0"/>
    <s v="Seni "/>
  </r>
  <r>
    <n v="48722"/>
    <x v="19574"/>
    <x v="1"/>
    <s v="Electrical Line Helper"/>
    <x v="17308"/>
    <n v="19597.87"/>
    <n v="91.31"/>
    <s v="Senio "/>
  </r>
  <r>
    <n v="100532"/>
    <x v="19575"/>
    <x v="2"/>
    <s v="Museum Guard"/>
    <x v="17309"/>
    <n v="3718.46"/>
    <n v="2363.29"/>
    <s v="Senna "/>
  </r>
  <r>
    <n v="25281"/>
    <x v="19576"/>
    <x v="0"/>
    <s v="Museum Guard"/>
    <x v="17310"/>
    <n v="6434.07"/>
    <n v="2438.98"/>
    <s v="Senna "/>
  </r>
  <r>
    <n v="6811"/>
    <x v="19577"/>
    <x v="1"/>
    <s v="Manager Ii"/>
    <x v="17311"/>
    <n v="0"/>
    <n v="0"/>
    <s v="September "/>
  </r>
  <r>
    <n v="50546"/>
    <x v="19577"/>
    <x v="2"/>
    <s v="Manager Ii"/>
    <x v="17312"/>
    <n v="0"/>
    <n v="21587.18"/>
    <s v="September "/>
  </r>
  <r>
    <n v="93314"/>
    <x v="19578"/>
    <x v="0"/>
    <s v="Hospital Eligiblity Worker"/>
    <x v="17313"/>
    <n v="331.92"/>
    <n v="125"/>
    <s v="September "/>
  </r>
  <r>
    <n v="64087"/>
    <x v="19579"/>
    <x v="0"/>
    <s v="Special Nurse"/>
    <x v="17314"/>
    <n v="0"/>
    <n v="2431.8200000000002"/>
    <s v="Serafin "/>
  </r>
  <r>
    <n v="17557"/>
    <x v="19580"/>
    <x v="2"/>
    <s v="Station Agent, Municipal Railway"/>
    <x v="17315"/>
    <n v="7331.74"/>
    <n v="518.52"/>
    <s v="Serafin "/>
  </r>
  <r>
    <n v="21460"/>
    <x v="19581"/>
    <x v="2"/>
    <s v="Secretary Ii"/>
    <x v="1066"/>
    <n v="0"/>
    <n v="624"/>
    <s v="Serena "/>
  </r>
  <r>
    <n v="36155"/>
    <x v="19582"/>
    <x v="0"/>
    <s v="Swimming Instructor/Pool Lifeguard"/>
    <x v="1"/>
    <n v="0"/>
    <n v="4.17"/>
    <s v="Serena "/>
  </r>
  <r>
    <n v="15584"/>
    <x v="19583"/>
    <x v="1"/>
    <s v="Special Nurse"/>
    <x v="17316"/>
    <n v="0"/>
    <n v="70.09"/>
    <s v="Serena "/>
  </r>
  <r>
    <n v="109241"/>
    <x v="19584"/>
    <x v="1"/>
    <s v="Public Service Trainee"/>
    <x v="17317"/>
    <n v="0"/>
    <n v="0"/>
    <s v="Serena "/>
  </r>
  <r>
    <n v="90579"/>
    <x v="19585"/>
    <x v="1"/>
    <s v="Community Police Services Aide"/>
    <x v="17318"/>
    <n v="9277.5300000000007"/>
    <n v="3146.25"/>
    <s v="Serena "/>
  </r>
  <r>
    <n v="104564"/>
    <x v="19586"/>
    <x v="1"/>
    <s v="Recreation Leader"/>
    <x v="17319"/>
    <n v="0"/>
    <n v="213.29"/>
    <s v="Serene "/>
  </r>
  <r>
    <n v="31358"/>
    <x v="19587"/>
    <x v="0"/>
    <s v="Recreation Leader"/>
    <x v="17320"/>
    <n v="0"/>
    <n v="134.97999999999999"/>
    <s v="Serene "/>
  </r>
  <r>
    <n v="52527"/>
    <x v="19588"/>
    <x v="2"/>
    <s v="Executive Secretary 2"/>
    <x v="7416"/>
    <n v="643.13"/>
    <n v="0"/>
    <s v="Seretha "/>
  </r>
  <r>
    <n v="82803"/>
    <x v="19589"/>
    <x v="1"/>
    <s v="Environmental Health Inspector"/>
    <x v="17321"/>
    <n v="0"/>
    <n v="0"/>
    <s v="Seretha "/>
  </r>
  <r>
    <n v="35588"/>
    <x v="19590"/>
    <x v="0"/>
    <s v="Special Examiner"/>
    <x v="17322"/>
    <n v="0"/>
    <n v="0"/>
    <s v="Serge "/>
  </r>
  <r>
    <n v="28270"/>
    <x v="19591"/>
    <x v="0"/>
    <s v="Investigator, Office Of Citizen Complaints"/>
    <x v="17323"/>
    <n v="0"/>
    <n v="13599.3"/>
    <s v="Sergei "/>
  </r>
  <r>
    <n v="97643"/>
    <x v="19592"/>
    <x v="0"/>
    <s v="Electrical Inspector"/>
    <x v="17324"/>
    <n v="316.18"/>
    <n v="2291.4699999999998"/>
    <s v="Sergey "/>
  </r>
  <r>
    <n v="31961"/>
    <x v="19593"/>
    <x v="0"/>
    <s v="Student Design Trainee 3/Arc-Eng-Plng"/>
    <x v="17325"/>
    <n v="0"/>
    <n v="0"/>
    <s v="Sergey "/>
  </r>
  <r>
    <n v="52787"/>
    <x v="19594"/>
    <x v="1"/>
    <s v="Senior Social Worker"/>
    <x v="17326"/>
    <n v="0"/>
    <n v="2104"/>
    <s v="Sergey "/>
  </r>
  <r>
    <n v="65297"/>
    <x v="19595"/>
    <x v="2"/>
    <s v="Custodian"/>
    <x v="17327"/>
    <n v="36.130000000000003"/>
    <n v="8987.15"/>
    <s v="Sergia "/>
  </r>
  <r>
    <n v="110027"/>
    <x v="19596"/>
    <x v="2"/>
    <s v="Junior Clerk"/>
    <x v="497"/>
    <n v="290.77999999999997"/>
    <n v="0"/>
    <s v="Sergii "/>
  </r>
  <r>
    <n v="99599"/>
    <x v="19597"/>
    <x v="1"/>
    <s v="Attorney (Civil/Criminal)"/>
    <x v="17328"/>
    <n v="0"/>
    <n v="312.5"/>
    <s v="Sergio "/>
  </r>
  <r>
    <n v="87289"/>
    <x v="19598"/>
    <x v="0"/>
    <s v="Transit Operator"/>
    <x v="17329"/>
    <n v="19317.79"/>
    <n v="497.57"/>
    <s v="Sergio "/>
  </r>
  <r>
    <n v="98333"/>
    <x v="19599"/>
    <x v="2"/>
    <s v="Truck Driver"/>
    <x v="17330"/>
    <n v="225.96"/>
    <n v="327.24"/>
    <s v="Sergio "/>
  </r>
  <r>
    <n v="95355"/>
    <x v="19600"/>
    <x v="2"/>
    <s v="Custodian"/>
    <x v="89"/>
    <n v="1693.35"/>
    <n v="5575.76"/>
    <s v="Sergio "/>
  </r>
  <r>
    <n v="100780"/>
    <x v="19601"/>
    <x v="1"/>
    <s v="Food Service Worker"/>
    <x v="17331"/>
    <n v="16645.14"/>
    <n v="1152.8800000000001"/>
    <s v="Sergio "/>
  </r>
  <r>
    <n v="78524"/>
    <x v="19602"/>
    <x v="0"/>
    <s v="Engineer"/>
    <x v="17332"/>
    <n v="0"/>
    <n v="0"/>
    <s v="Sergio "/>
  </r>
  <r>
    <n v="90959"/>
    <x v="19603"/>
    <x v="0"/>
    <s v="Track Maintenance Worker"/>
    <x v="17333"/>
    <n v="4082.04"/>
    <n v="8824.35"/>
    <s v="Sergio "/>
  </r>
  <r>
    <n v="39689"/>
    <x v="19604"/>
    <x v="0"/>
    <s v="Inspector 3"/>
    <x v="9964"/>
    <n v="6798.31"/>
    <n v="3096.48"/>
    <s v="Sergio "/>
  </r>
  <r>
    <n v="100312"/>
    <x v="19605"/>
    <x v="2"/>
    <s v="Junior Administrative Analyst"/>
    <x v="17334"/>
    <n v="0"/>
    <n v="0"/>
    <s v="Sergio "/>
  </r>
  <r>
    <n v="21787"/>
    <x v="19606"/>
    <x v="0"/>
    <s v="Gardener"/>
    <x v="17335"/>
    <n v="0"/>
    <n v="585.69000000000005"/>
    <s v="Sergio "/>
  </r>
  <r>
    <n v="21225"/>
    <x v="19607"/>
    <x v="0"/>
    <s v="Deputy Sheriff"/>
    <x v="17336"/>
    <n v="1868.73"/>
    <n v="3001.5"/>
    <s v="Sergio "/>
  </r>
  <r>
    <n v="45135"/>
    <x v="19608"/>
    <x v="0"/>
    <s v="Deputy Sheriff"/>
    <x v="461"/>
    <n v="12003.23"/>
    <n v="7283.32"/>
    <s v="Sergio "/>
  </r>
  <r>
    <n v="39375"/>
    <x v="19609"/>
    <x v="0"/>
    <s v="Police Officer 3"/>
    <x v="2150"/>
    <n v="27066.42"/>
    <n v="8007.75"/>
    <s v="Sergio "/>
  </r>
  <r>
    <n v="27379"/>
    <x v="19610"/>
    <x v="1"/>
    <s v="Food Service Worker"/>
    <x v="17337"/>
    <n v="16111.98"/>
    <n v="1100.42"/>
    <s v="Sergio "/>
  </r>
  <r>
    <n v="71067"/>
    <x v="19611"/>
    <x v="0"/>
    <s v="Recreation Leader"/>
    <x v="17338"/>
    <n v="0"/>
    <n v="23.69"/>
    <s v="Sergio "/>
  </r>
  <r>
    <n v="98611"/>
    <x v="19612"/>
    <x v="2"/>
    <s v="Parking Control Officer"/>
    <x v="17339"/>
    <n v="704.94"/>
    <n v="665.36"/>
    <s v="Serguei "/>
  </r>
  <r>
    <n v="67093"/>
    <x v="19613"/>
    <x v="2"/>
    <s v="Museum Guard"/>
    <x v="17340"/>
    <n v="0"/>
    <n v="0"/>
    <s v="Serguei "/>
  </r>
  <r>
    <n v="107474"/>
    <x v="19614"/>
    <x v="0"/>
    <s v="Public Svc Aide-Public Works"/>
    <x v="17341"/>
    <n v="0"/>
    <n v="0"/>
    <s v="Seth "/>
  </r>
  <r>
    <n v="65160"/>
    <x v="19615"/>
    <x v="2"/>
    <s v="Gardener"/>
    <x v="17342"/>
    <n v="0"/>
    <n v="9.6999999999999993"/>
    <s v="Seth "/>
  </r>
  <r>
    <n v="64569"/>
    <x v="19616"/>
    <x v="2"/>
    <s v="Junior Management Assistant"/>
    <x v="17343"/>
    <n v="0"/>
    <n v="0"/>
    <s v="Severin "/>
  </r>
  <r>
    <n v="76032"/>
    <x v="19617"/>
    <x v="2"/>
    <s v="Eng/Arch/Landscape Arch Sr"/>
    <x v="15057"/>
    <n v="0"/>
    <n v="0"/>
    <s v="Severino "/>
  </r>
  <r>
    <n v="72531"/>
    <x v="19618"/>
    <x v="1"/>
    <s v="Public Svc Aide-Public Works"/>
    <x v="17344"/>
    <n v="0"/>
    <n v="4.8600000000000003"/>
    <s v="Sexton "/>
  </r>
  <r>
    <n v="78478"/>
    <x v="19619"/>
    <x v="2"/>
    <s v="Electrical Trnst Mech Sprv 1"/>
    <x v="17345"/>
    <n v="32458.76"/>
    <n v="1024.4000000000001"/>
    <s v="Seyoum "/>
  </r>
  <r>
    <n v="102656"/>
    <x v="19620"/>
    <x v="0"/>
    <s v="Occupational Therapist"/>
    <x v="17346"/>
    <n v="0"/>
    <n v="0"/>
    <s v="Shad "/>
  </r>
  <r>
    <n v="65874"/>
    <x v="19621"/>
    <x v="1"/>
    <s v="Occupational Therapist"/>
    <x v="17347"/>
    <n v="0"/>
    <n v="0"/>
    <s v="Shad "/>
  </r>
  <r>
    <n v="81680"/>
    <x v="19622"/>
    <x v="1"/>
    <s v="Senior Physician Specialist"/>
    <x v="17348"/>
    <n v="0"/>
    <n v="945"/>
    <s v="Shahab "/>
  </r>
  <r>
    <n v="65423"/>
    <x v="19623"/>
    <x v="1"/>
    <s v="Physician Specialist"/>
    <x v="17349"/>
    <n v="0"/>
    <n v="0"/>
    <s v="Shahab "/>
  </r>
  <r>
    <n v="32762"/>
    <x v="19624"/>
    <x v="2"/>
    <s v="Library Page"/>
    <x v="17350"/>
    <n v="0"/>
    <n v="227.94"/>
    <s v="Shahid "/>
  </r>
  <r>
    <n v="90132"/>
    <x v="19625"/>
    <x v="0"/>
    <s v="Chief Clerk"/>
    <x v="17351"/>
    <n v="0"/>
    <n v="0"/>
    <s v="Shahin "/>
  </r>
  <r>
    <n v="73755"/>
    <x v="19626"/>
    <x v="0"/>
    <s v="Engineer/Architect Principal"/>
    <x v="17352"/>
    <n v="0"/>
    <n v="0"/>
    <s v="Shahnam "/>
  </r>
  <r>
    <n v="38549"/>
    <x v="19627"/>
    <x v="0"/>
    <s v="Eng/Arch/Landscape Arch Sr"/>
    <x v="8074"/>
    <n v="0"/>
    <n v="5276.32"/>
    <s v="Shailen "/>
  </r>
  <r>
    <n v="103224"/>
    <x v="19628"/>
    <x v="1"/>
    <s v="Police Officer"/>
    <x v="2445"/>
    <n v="0"/>
    <n v="0"/>
    <s v="Shaina "/>
  </r>
  <r>
    <n v="71711"/>
    <x v="19629"/>
    <x v="0"/>
    <s v="Public Service Trainee"/>
    <x v="17353"/>
    <n v="0"/>
    <n v="62.93"/>
    <s v="Shaina "/>
  </r>
  <r>
    <n v="32562"/>
    <x v="19630"/>
    <x v="1"/>
    <s v="Public Service Aide-Special Programs"/>
    <x v="17354"/>
    <n v="0"/>
    <n v="113.45"/>
    <s v="Shakeyta "/>
  </r>
  <r>
    <n v="33492"/>
    <x v="19631"/>
    <x v="0"/>
    <s v="Sheriff'S Property Keeper"/>
    <x v="17355"/>
    <n v="0"/>
    <n v="0"/>
    <s v="Shakir "/>
  </r>
  <r>
    <n v="27505"/>
    <x v="19632"/>
    <x v="0"/>
    <s v="Marriage, Family &amp; Child Counselor (Mfcc)"/>
    <x v="17356"/>
    <n v="0"/>
    <n v="206.6"/>
    <s v="Shakira "/>
  </r>
  <r>
    <n v="69203"/>
    <x v="19633"/>
    <x v="2"/>
    <s v="Public Svc Aide-Public Works"/>
    <x v="17357"/>
    <n v="0"/>
    <n v="0"/>
    <s v="Shallane "/>
  </r>
  <r>
    <n v="89144"/>
    <x v="19634"/>
    <x v="1"/>
    <s v="Manager V, Mta"/>
    <x v="17358"/>
    <n v="0"/>
    <n v="24313.65"/>
    <s v="Shalonda "/>
  </r>
  <r>
    <n v="27865"/>
    <x v="19635"/>
    <x v="2"/>
    <s v="Transit Operator"/>
    <x v="17359"/>
    <n v="3297.01"/>
    <n v="619.75"/>
    <s v="Shalonda "/>
  </r>
  <r>
    <n v="33061"/>
    <x v="19636"/>
    <x v="0"/>
    <s v="Public Service Aide-Special Programs"/>
    <x v="17360"/>
    <n v="0"/>
    <n v="0"/>
    <s v="Shameika "/>
  </r>
  <r>
    <n v="103494"/>
    <x v="19637"/>
    <x v="2"/>
    <s v="Clerk"/>
    <x v="17361"/>
    <n v="0"/>
    <n v="298.60000000000002"/>
    <s v="Shameka "/>
  </r>
  <r>
    <n v="47317"/>
    <x v="19638"/>
    <x v="1"/>
    <s v="Senior Administrative Analyst"/>
    <x v="6047"/>
    <n v="0"/>
    <n v="0"/>
    <s v="Shamica "/>
  </r>
  <r>
    <n v="7002"/>
    <x v="19639"/>
    <x v="2"/>
    <s v="Registered Nurse"/>
    <x v="17362"/>
    <n v="5045.41"/>
    <n v="10542.85"/>
    <s v="Shamideh "/>
  </r>
  <r>
    <n v="52212"/>
    <x v="19640"/>
    <x v="2"/>
    <s v="Employee Relations Representat"/>
    <x v="17363"/>
    <n v="0"/>
    <n v="0"/>
    <s v="Shana "/>
  </r>
  <r>
    <n v="70414"/>
    <x v="19641"/>
    <x v="2"/>
    <s v="Counselor, Juvenile Hall Sfers"/>
    <x v="17364"/>
    <n v="0"/>
    <n v="192.38"/>
    <s v="Shana "/>
  </r>
  <r>
    <n v="65758"/>
    <x v="19642"/>
    <x v="0"/>
    <s v="Administrative Analyst"/>
    <x v="17365"/>
    <n v="0"/>
    <n v="0"/>
    <s v="Shanda "/>
  </r>
  <r>
    <n v="63874"/>
    <x v="19643"/>
    <x v="2"/>
    <s v="Public Service Trainee"/>
    <x v="17366"/>
    <n v="0"/>
    <n v="0"/>
    <s v="Shandon "/>
  </r>
  <r>
    <n v="57179"/>
    <x v="19644"/>
    <x v="2"/>
    <s v="Senior Legal Process Clerk"/>
    <x v="17367"/>
    <n v="2261.34"/>
    <n v="866.53"/>
    <s v="Shane "/>
  </r>
  <r>
    <n v="93461"/>
    <x v="19645"/>
    <x v="1"/>
    <s v="Document Examiner Technician"/>
    <x v="17368"/>
    <n v="494.14"/>
    <n v="0"/>
    <s v="Shane "/>
  </r>
  <r>
    <n v="4805"/>
    <x v="19646"/>
    <x v="2"/>
    <s v="Police Officer I"/>
    <x v="17369"/>
    <n v="12933.58"/>
    <n v="13956.99"/>
    <s v="Shane "/>
  </r>
  <r>
    <n v="83339"/>
    <x v="19647"/>
    <x v="0"/>
    <s v="Senior Administrative Analyst"/>
    <x v="9312"/>
    <n v="0"/>
    <n v="3738.77"/>
    <s v="Shane "/>
  </r>
  <r>
    <n v="39070"/>
    <x v="19648"/>
    <x v="1"/>
    <s v="Firefighter"/>
    <x v="63"/>
    <n v="24333.15"/>
    <n v="18067.91"/>
    <s v="Shane "/>
  </r>
  <r>
    <n v="29107"/>
    <x v="19649"/>
    <x v="1"/>
    <s v="Nurses Staffing Assistant"/>
    <x v="17370"/>
    <n v="931.45"/>
    <n v="1592.36"/>
    <s v="Shane "/>
  </r>
  <r>
    <n v="59821"/>
    <x v="19649"/>
    <x v="0"/>
    <s v="Nurses Staffing Assistant"/>
    <x v="17371"/>
    <n v="3564.08"/>
    <n v="3495.9"/>
    <s v="Shane "/>
  </r>
  <r>
    <n v="31085"/>
    <x v="19650"/>
    <x v="2"/>
    <s v="Recreation Leader"/>
    <x v="17372"/>
    <n v="0"/>
    <n v="454.11"/>
    <s v="Shane "/>
  </r>
  <r>
    <n v="30190"/>
    <x v="19651"/>
    <x v="1"/>
    <s v="Special Nurse"/>
    <x v="17373"/>
    <n v="0"/>
    <n v="2012.9"/>
    <s v="Shane "/>
  </r>
  <r>
    <n v="70892"/>
    <x v="19652"/>
    <x v="0"/>
    <s v="Bldg &amp; Grounds Patrol Officer"/>
    <x v="17374"/>
    <n v="0"/>
    <n v="229.18"/>
    <s v="Shane "/>
  </r>
  <r>
    <n v="78066"/>
    <x v="19653"/>
    <x v="0"/>
    <s v="Police Officer 2"/>
    <x v="17375"/>
    <n v="11084.79"/>
    <n v="10896.56"/>
    <s v="Shane "/>
  </r>
  <r>
    <n v="62286"/>
    <x v="19654"/>
    <x v="0"/>
    <s v="Sheriff'S Cadet"/>
    <x v="17376"/>
    <n v="6546.69"/>
    <n v="500"/>
    <s v="Shanice "/>
  </r>
  <r>
    <n v="99572"/>
    <x v="19655"/>
    <x v="1"/>
    <s v="Sheriff'S Cadet"/>
    <x v="17377"/>
    <n v="4818.22"/>
    <n v="500"/>
    <s v="Shanice "/>
  </r>
  <r>
    <n v="109641"/>
    <x v="19656"/>
    <x v="2"/>
    <s v="Public Svc Aide-Public Works"/>
    <x v="17378"/>
    <n v="0"/>
    <n v="0"/>
    <s v="Shanice "/>
  </r>
  <r>
    <n v="21636"/>
    <x v="19657"/>
    <x v="0"/>
    <s v="Parking Control Officer"/>
    <x v="17379"/>
    <n v="5833.48"/>
    <n v="953.1"/>
    <s v="Shanika "/>
  </r>
  <r>
    <n v="62040"/>
    <x v="19658"/>
    <x v="0"/>
    <s v="Transit Operator"/>
    <x v="17380"/>
    <n v="5472.59"/>
    <n v="2226.64"/>
    <s v="Shanika "/>
  </r>
  <r>
    <n v="15484"/>
    <x v="19659"/>
    <x v="2"/>
    <s v="Transit Operator"/>
    <x v="17381"/>
    <n v="12514.05"/>
    <n v="162.86000000000001"/>
    <s v="Shanita "/>
  </r>
  <r>
    <n v="29200"/>
    <x v="19660"/>
    <x v="2"/>
    <s v="Nurses Staffing Assistant"/>
    <x v="17382"/>
    <n v="3995.06"/>
    <n v="582.37"/>
    <s v="Shanna "/>
  </r>
  <r>
    <n v="61741"/>
    <x v="19660"/>
    <x v="0"/>
    <s v="Nurses Staffing Assistant"/>
    <x v="17383"/>
    <n v="12839.21"/>
    <n v="3298.6"/>
    <s v="Shanna "/>
  </r>
  <r>
    <n v="24775"/>
    <x v="19661"/>
    <x v="1"/>
    <s v="Assessment Clerk"/>
    <x v="699"/>
    <n v="0"/>
    <n v="0"/>
    <s v="Shanna "/>
  </r>
  <r>
    <n v="107670"/>
    <x v="19662"/>
    <x v="2"/>
    <s v="General Laborer"/>
    <x v="17384"/>
    <n v="0"/>
    <n v="0"/>
    <s v="Shannon "/>
  </r>
  <r>
    <n v="81502"/>
    <x v="19663"/>
    <x v="0"/>
    <s v="Registered Nurse"/>
    <x v="17385"/>
    <n v="4234.95"/>
    <n v="1484.95"/>
    <s v="Shannon "/>
  </r>
  <r>
    <n v="64812"/>
    <x v="19664"/>
    <x v="0"/>
    <s v="General Laborer"/>
    <x v="17386"/>
    <n v="149.9"/>
    <n v="992.23"/>
    <s v="Shannon "/>
  </r>
  <r>
    <n v="83727"/>
    <x v="19665"/>
    <x v="1"/>
    <s v="Registered Nurse"/>
    <x v="17387"/>
    <n v="2226.8200000000002"/>
    <n v="12642.33"/>
    <s v="Shannon "/>
  </r>
  <r>
    <n v="32780"/>
    <x v="19666"/>
    <x v="0"/>
    <s v="Occupational Therapist"/>
    <x v="17388"/>
    <n v="0"/>
    <n v="0"/>
    <s v="Shannon "/>
  </r>
  <r>
    <n v="68975"/>
    <x v="19667"/>
    <x v="0"/>
    <s v="Special Nurse"/>
    <x v="17389"/>
    <n v="0"/>
    <n v="334.64"/>
    <s v="Shannon "/>
  </r>
  <r>
    <n v="92747"/>
    <x v="19668"/>
    <x v="0"/>
    <s v="Court Interpreter"/>
    <x v="17390"/>
    <n v="0"/>
    <n v="289.5"/>
    <s v="Shannon "/>
  </r>
  <r>
    <n v="104836"/>
    <x v="19669"/>
    <x v="1"/>
    <s v="Special Nurse"/>
    <x v="17391"/>
    <n v="0"/>
    <n v="603.09"/>
    <s v="Shannon "/>
  </r>
  <r>
    <n v="95586"/>
    <x v="19670"/>
    <x v="0"/>
    <s v="Medical Evaluations Assistant"/>
    <x v="288"/>
    <n v="0"/>
    <n v="250"/>
    <s v="Shannon "/>
  </r>
  <r>
    <n v="80768"/>
    <x v="19671"/>
    <x v="2"/>
    <s v="Registered Nurse"/>
    <x v="17392"/>
    <n v="7582.05"/>
    <n v="7252.23"/>
    <s v="Shannon "/>
  </r>
  <r>
    <n v="10723"/>
    <x v="19672"/>
    <x v="1"/>
    <s v="Registered Nurse"/>
    <x v="17393"/>
    <n v="2984.02"/>
    <n v="3619.05"/>
    <s v="Shannon "/>
  </r>
  <r>
    <n v="72810"/>
    <x v="19672"/>
    <x v="0"/>
    <s v="Special Nurse"/>
    <x v="17394"/>
    <n v="0"/>
    <n v="7.3"/>
    <s v="Shannon "/>
  </r>
  <r>
    <n v="110173"/>
    <x v="19673"/>
    <x v="2"/>
    <s v="Pool Lifeguard"/>
    <x v="17395"/>
    <n v="0"/>
    <n v="10.82"/>
    <s v="Shannon "/>
  </r>
  <r>
    <n v="55694"/>
    <x v="19674"/>
    <x v="2"/>
    <s v="Court Interpreter"/>
    <x v="17396"/>
    <n v="0"/>
    <n v="511.07"/>
    <s v="Shannon "/>
  </r>
  <r>
    <n v="21820"/>
    <x v="19675"/>
    <x v="1"/>
    <s v="Health Worker Iii"/>
    <x v="2721"/>
    <n v="0"/>
    <n v="424.74"/>
    <s v="Shannon "/>
  </r>
  <r>
    <n v="40504"/>
    <x v="19676"/>
    <x v="2"/>
    <s v="Registered Nurse"/>
    <x v="17397"/>
    <n v="13137.3"/>
    <n v="4848.1899999999996"/>
    <s v="Shannon "/>
  </r>
  <r>
    <n v="48604"/>
    <x v="19677"/>
    <x v="1"/>
    <s v="Is Business Analyst"/>
    <x v="17398"/>
    <n v="0"/>
    <n v="0"/>
    <s v="Shannon "/>
  </r>
  <r>
    <n v="40940"/>
    <x v="19678"/>
    <x v="2"/>
    <s v="Emt/Paramedic/Firefighter"/>
    <x v="17399"/>
    <n v="17896.560000000001"/>
    <n v="7843.12"/>
    <s v="Shannon "/>
  </r>
  <r>
    <n v="83801"/>
    <x v="19679"/>
    <x v="2"/>
    <s v="Electrical Transit System Mech"/>
    <x v="17400"/>
    <n v="28015.78"/>
    <n v="7713.12"/>
    <s v="Shanon "/>
  </r>
  <r>
    <n v="38458"/>
    <x v="19680"/>
    <x v="0"/>
    <s v="Police Officer 3"/>
    <x v="4084"/>
    <n v="41029.370000000003"/>
    <n v="6522.42"/>
    <s v="Shante "/>
  </r>
  <r>
    <n v="31869"/>
    <x v="19681"/>
    <x v="1"/>
    <s v="Public Service Aide-Special Programs"/>
    <x v="17401"/>
    <n v="0"/>
    <n v="0"/>
    <s v="Shantel "/>
  </r>
  <r>
    <n v="87914"/>
    <x v="19682"/>
    <x v="2"/>
    <s v="Patient Care Assistant"/>
    <x v="1672"/>
    <n v="18606.240000000002"/>
    <n v="898"/>
    <s v="Shanti "/>
  </r>
  <r>
    <n v="29552"/>
    <x v="19683"/>
    <x v="1"/>
    <s v="Porter"/>
    <x v="17402"/>
    <n v="0"/>
    <n v="1717.38"/>
    <s v="Shao "/>
  </r>
  <r>
    <n v="85965"/>
    <x v="19684"/>
    <x v="0"/>
    <s v="Transit Operator"/>
    <x v="17403"/>
    <n v="17253.849999999999"/>
    <n v="6036.46"/>
    <s v="Shao "/>
  </r>
  <r>
    <n v="97253"/>
    <x v="19685"/>
    <x v="0"/>
    <s v="Custodian"/>
    <x v="17404"/>
    <n v="1527.5"/>
    <n v="2782.35"/>
    <s v="Shao "/>
  </r>
  <r>
    <n v="26012"/>
    <x v="19686"/>
    <x v="2"/>
    <s v="Food Service Worker"/>
    <x v="17405"/>
    <n v="1768.72"/>
    <n v="1024.8699999999999"/>
    <s v="Shao "/>
  </r>
  <r>
    <n v="60378"/>
    <x v="19687"/>
    <x v="1"/>
    <s v="Patient Care Assistant"/>
    <x v="17406"/>
    <n v="5289.02"/>
    <n v="5010.46"/>
    <s v="Shao "/>
  </r>
  <r>
    <n v="12394"/>
    <x v="19688"/>
    <x v="2"/>
    <s v="Transit Operator"/>
    <x v="17407"/>
    <n v="25798.29"/>
    <n v="1513.9"/>
    <s v="Shao "/>
  </r>
  <r>
    <n v="109519"/>
    <x v="19689"/>
    <x v="1"/>
    <s v="Custodian"/>
    <x v="17408"/>
    <n v="0"/>
    <n v="58.73"/>
    <s v="Shaobo "/>
  </r>
  <r>
    <n v="79995"/>
    <x v="19690"/>
    <x v="0"/>
    <s v="Registered Nurse"/>
    <x v="17409"/>
    <n v="6417.03"/>
    <n v="9932.92"/>
    <s v="Shaona "/>
  </r>
  <r>
    <n v="28873"/>
    <x v="19691"/>
    <x v="1"/>
    <s v="Special Nurse"/>
    <x v="17410"/>
    <n v="0"/>
    <n v="848.67"/>
    <s v="Shaona "/>
  </r>
  <r>
    <n v="27390"/>
    <x v="19692"/>
    <x v="0"/>
    <s v="Custodian"/>
    <x v="17411"/>
    <n v="1361.58"/>
    <n v="2116.0300000000002"/>
    <s v="Shaoxia "/>
  </r>
  <r>
    <n v="60700"/>
    <x v="19692"/>
    <x v="2"/>
    <s v="Custodian"/>
    <x v="17412"/>
    <n v="2582.9299999999998"/>
    <n v="4140.95"/>
    <s v="Shaoxia "/>
  </r>
  <r>
    <n v="107749"/>
    <x v="19693"/>
    <x v="1"/>
    <s v="Public Svc Aide-Public Works"/>
    <x v="17413"/>
    <n v="0"/>
    <n v="0"/>
    <s v="Shaquille "/>
  </r>
  <r>
    <n v="101482"/>
    <x v="19694"/>
    <x v="1"/>
    <s v="Park Patrol Officer"/>
    <x v="17414"/>
    <n v="7477.2"/>
    <n v="142.16"/>
    <s v="Shaquita "/>
  </r>
  <r>
    <n v="25367"/>
    <x v="19695"/>
    <x v="2"/>
    <s v="Medical Evaluations Assistant"/>
    <x v="17415"/>
    <n v="0"/>
    <n v="250"/>
    <s v="Shari "/>
  </r>
  <r>
    <n v="62400"/>
    <x v="19695"/>
    <x v="1"/>
    <s v="Medical Evaluations Assistant"/>
    <x v="17416"/>
    <n v="0"/>
    <n v="250"/>
    <s v="Shari "/>
  </r>
  <r>
    <n v="33454"/>
    <x v="19696"/>
    <x v="2"/>
    <s v="Public Service Aide-Assistant To Professionals"/>
    <x v="17417"/>
    <n v="0"/>
    <n v="0"/>
    <s v="Shari "/>
  </r>
  <r>
    <n v="43557"/>
    <x v="19697"/>
    <x v="2"/>
    <s v="Diagnostic Imaging Tech Ii"/>
    <x v="17418"/>
    <n v="4620.5"/>
    <n v="869.19"/>
    <s v="Shari "/>
  </r>
  <r>
    <n v="96619"/>
    <x v="19698"/>
    <x v="1"/>
    <s v="Patient Care Assistant"/>
    <x v="5670"/>
    <n v="4263.01"/>
    <n v="648"/>
    <s v="Sharifa "/>
  </r>
  <r>
    <n v="65839"/>
    <x v="19699"/>
    <x v="2"/>
    <s v="Assessment Clerk"/>
    <x v="17419"/>
    <n v="0"/>
    <n v="0"/>
    <s v="Sharis "/>
  </r>
  <r>
    <n v="69992"/>
    <x v="19700"/>
    <x v="1"/>
    <s v="Public Svc Aide-Public Works"/>
    <x v="17420"/>
    <n v="0"/>
    <n v="118.53"/>
    <s v="Sharnel "/>
  </r>
  <r>
    <n v="93980"/>
    <x v="19701"/>
    <x v="2"/>
    <s v="Senior Account Clerk"/>
    <x v="113"/>
    <n v="0"/>
    <n v="648"/>
    <s v="Sharon "/>
  </r>
  <r>
    <n v="73159"/>
    <x v="19702"/>
    <x v="0"/>
    <s v="Captain 3"/>
    <x v="287"/>
    <n v="6132.04"/>
    <n v="9774.44"/>
    <s v="Sharon "/>
  </r>
  <r>
    <n v="96182"/>
    <x v="19703"/>
    <x v="0"/>
    <s v="Custodian"/>
    <x v="89"/>
    <n v="1995.36"/>
    <n v="3326.37"/>
    <s v="Sharon "/>
  </r>
  <r>
    <n v="108717"/>
    <x v="19704"/>
    <x v="1"/>
    <s v="Public Svc Aide-Public Works"/>
    <x v="2165"/>
    <n v="0"/>
    <n v="66.38"/>
    <s v="Sharon "/>
  </r>
  <r>
    <n v="90521"/>
    <x v="19705"/>
    <x v="2"/>
    <s v="Public Safetycomm Disp"/>
    <x v="17421"/>
    <n v="2596.77"/>
    <n v="3473.95"/>
    <s v="Sharon "/>
  </r>
  <r>
    <n v="13119"/>
    <x v="19706"/>
    <x v="1"/>
    <s v="Environmental Health Inspector"/>
    <x v="17422"/>
    <n v="0"/>
    <n v="1310"/>
    <s v="Sharon "/>
  </r>
  <r>
    <n v="49040"/>
    <x v="19707"/>
    <x v="1"/>
    <s v="Transit Operator"/>
    <x v="17423"/>
    <n v="18555.43"/>
    <n v="1415.37"/>
    <s v="Sharon "/>
  </r>
  <r>
    <n v="23360"/>
    <x v="19708"/>
    <x v="1"/>
    <s v="Senior Account Clerk"/>
    <x v="17424"/>
    <n v="0"/>
    <n v="574.03"/>
    <s v="Sharon "/>
  </r>
  <r>
    <n v="104149"/>
    <x v="19709"/>
    <x v="0"/>
    <s v="Ps Aide Health Services"/>
    <x v="17425"/>
    <n v="0"/>
    <n v="0"/>
    <s v="Sharon "/>
  </r>
  <r>
    <n v="47997"/>
    <x v="19710"/>
    <x v="0"/>
    <s v="Criminalist Ii"/>
    <x v="17426"/>
    <n v="2520.11"/>
    <n v="0"/>
    <s v="Sharon "/>
  </r>
  <r>
    <n v="52091"/>
    <x v="19711"/>
    <x v="1"/>
    <s v="Psychiatric Technician"/>
    <x v="17427"/>
    <n v="2478.8200000000002"/>
    <n v="6074.48"/>
    <s v="Sharon "/>
  </r>
  <r>
    <n v="32468"/>
    <x v="19712"/>
    <x v="2"/>
    <s v="Recreation Leader"/>
    <x v="17428"/>
    <n v="0"/>
    <n v="67.12"/>
    <s v="Sharon "/>
  </r>
  <r>
    <n v="51677"/>
    <x v="19712"/>
    <x v="1"/>
    <s v="Asst Materials Coordinator"/>
    <x v="17429"/>
    <n v="454.57"/>
    <n v="0"/>
    <s v="Sharon "/>
  </r>
  <r>
    <n v="25099"/>
    <x v="19713"/>
    <x v="1"/>
    <s v="Custodian"/>
    <x v="3613"/>
    <n v="307.12"/>
    <n v="5.43"/>
    <s v="Sharon "/>
  </r>
  <r>
    <n v="86246"/>
    <x v="19714"/>
    <x v="1"/>
    <s v="Marriage, Family &amp; Child Cnslr"/>
    <x v="602"/>
    <n v="0"/>
    <n v="648"/>
    <s v="Sharon "/>
  </r>
  <r>
    <n v="94224"/>
    <x v="19715"/>
    <x v="1"/>
    <s v="Senior Account Clerk"/>
    <x v="113"/>
    <n v="0"/>
    <n v="0"/>
    <s v="Sharon "/>
  </r>
  <r>
    <n v="36448"/>
    <x v="19716"/>
    <x v="0"/>
    <s v="Captain 3"/>
    <x v="17430"/>
    <n v="7450.56"/>
    <n v="9458.02"/>
    <s v="Sharon "/>
  </r>
  <r>
    <n v="65518"/>
    <x v="19717"/>
    <x v="2"/>
    <s v="Parking Control Officer"/>
    <x v="17431"/>
    <n v="0"/>
    <n v="274.63"/>
    <s v="Sharon "/>
  </r>
  <r>
    <n v="58566"/>
    <x v="19718"/>
    <x v="1"/>
    <s v="Health Worker 3"/>
    <x v="17432"/>
    <n v="366"/>
    <n v="850.83"/>
    <s v="Sharon "/>
  </r>
  <r>
    <n v="81649"/>
    <x v="19719"/>
    <x v="0"/>
    <s v="Sr Environmental Hlth Insp"/>
    <x v="17433"/>
    <n v="0"/>
    <n v="4605"/>
    <s v="Sharon "/>
  </r>
  <r>
    <n v="24393"/>
    <x v="19720"/>
    <x v="2"/>
    <s v="Secretary I"/>
    <x v="11168"/>
    <n v="0"/>
    <n v="624"/>
    <s v="Sharon "/>
  </r>
  <r>
    <n v="22001"/>
    <x v="19721"/>
    <x v="1"/>
    <s v="Senior Account Clerk"/>
    <x v="7774"/>
    <n v="0"/>
    <n v="0"/>
    <s v="Sharon "/>
  </r>
  <r>
    <n v="104356"/>
    <x v="19722"/>
    <x v="2"/>
    <s v="Deputy Probation Officer"/>
    <x v="17434"/>
    <n v="0"/>
    <n v="0"/>
    <s v="Sharon "/>
  </r>
  <r>
    <n v="64644"/>
    <x v="19723"/>
    <x v="2"/>
    <s v="Deputy Probation Officer"/>
    <x v="17435"/>
    <n v="0"/>
    <n v="0"/>
    <s v="Sharon "/>
  </r>
  <r>
    <n v="3736"/>
    <x v="19724"/>
    <x v="2"/>
    <s v="Manager Iii"/>
    <x v="17436"/>
    <n v="0"/>
    <n v="0"/>
    <s v="Sharon "/>
  </r>
  <r>
    <n v="109074"/>
    <x v="19725"/>
    <x v="1"/>
    <s v="Personnel Clerk"/>
    <x v="17437"/>
    <n v="0"/>
    <n v="0"/>
    <s v="Sharon "/>
  </r>
  <r>
    <n v="81707"/>
    <x v="19726"/>
    <x v="0"/>
    <s v="Deputy Sheriff"/>
    <x v="2720"/>
    <n v="11745.8"/>
    <n v="6879.88"/>
    <s v="Sharon "/>
  </r>
  <r>
    <n v="93116"/>
    <x v="19727"/>
    <x v="0"/>
    <s v="Special Nurse"/>
    <x v="17438"/>
    <n v="1083.24"/>
    <n v="15842.39"/>
    <s v="Sharon "/>
  </r>
  <r>
    <n v="61970"/>
    <x v="19728"/>
    <x v="2"/>
    <s v="Planner 2"/>
    <x v="17439"/>
    <n v="0"/>
    <n v="0"/>
    <s v="Sharon "/>
  </r>
  <r>
    <n v="31845"/>
    <x v="19729"/>
    <x v="2"/>
    <s v="Recreation Leader"/>
    <x v="17440"/>
    <n v="0"/>
    <n v="147.49"/>
    <s v="Sharon "/>
  </r>
  <r>
    <n v="86493"/>
    <x v="19730"/>
    <x v="0"/>
    <s v="Deputy Sheriff"/>
    <x v="17441"/>
    <n v="32.9"/>
    <n v="19071.96"/>
    <s v="Sharon "/>
  </r>
  <r>
    <n v="46593"/>
    <x v="19731"/>
    <x v="0"/>
    <s v="Airport Property Specialist 1"/>
    <x v="15342"/>
    <n v="0"/>
    <n v="0"/>
    <s v="Sharon "/>
  </r>
  <r>
    <n v="45"/>
    <x v="19732"/>
    <x v="2"/>
    <s v="Nursing Supervisor Psychiatric"/>
    <x v="17442"/>
    <n v="0"/>
    <n v="54040.18"/>
    <s v="Sharon "/>
  </r>
  <r>
    <n v="36212"/>
    <x v="19733"/>
    <x v="1"/>
    <s v="Nursing Supervisor Psychiatric"/>
    <x v="17443"/>
    <n v="0"/>
    <n v="48236.76"/>
    <s v="Sharon "/>
  </r>
  <r>
    <n v="66168"/>
    <x v="19733"/>
    <x v="0"/>
    <s v="Nursing Supervisor"/>
    <x v="17444"/>
    <n v="0"/>
    <n v="1876.38"/>
    <s v="Sharon "/>
  </r>
  <r>
    <n v="21379"/>
    <x v="19734"/>
    <x v="0"/>
    <s v="Deputy Court Clerk Ii"/>
    <x v="17445"/>
    <n v="0"/>
    <n v="0"/>
    <s v="Sharon "/>
  </r>
  <r>
    <n v="90768"/>
    <x v="19735"/>
    <x v="0"/>
    <s v="Hospital Eligiblity Worker"/>
    <x v="3573"/>
    <n v="0"/>
    <n v="1413"/>
    <s v="Sharon "/>
  </r>
  <r>
    <n v="58104"/>
    <x v="19736"/>
    <x v="1"/>
    <s v="Protective Services Worker"/>
    <x v="17446"/>
    <n v="0"/>
    <n v="433.95"/>
    <s v="Sharon "/>
  </r>
  <r>
    <n v="52559"/>
    <x v="19737"/>
    <x v="2"/>
    <s v="Executive Secretary 2"/>
    <x v="14698"/>
    <n v="0"/>
    <n v="0"/>
    <s v="Sharon "/>
  </r>
  <r>
    <n v="55943"/>
    <x v="19738"/>
    <x v="1"/>
    <s v="Medical Social Worker"/>
    <x v="17447"/>
    <n v="0"/>
    <n v="493.2"/>
    <s v="Sharon "/>
  </r>
  <r>
    <n v="62967"/>
    <x v="19739"/>
    <x v="0"/>
    <s v="Senior Eligibility Worker"/>
    <x v="17448"/>
    <n v="0"/>
    <n v="5761.34"/>
    <s v="Sharon "/>
  </r>
  <r>
    <n v="99946"/>
    <x v="19740"/>
    <x v="1"/>
    <s v="Principal Account Clerk"/>
    <x v="17449"/>
    <n v="0"/>
    <n v="8073.04"/>
    <s v="Sharon "/>
  </r>
  <r>
    <n v="14046"/>
    <x v="19741"/>
    <x v="1"/>
    <s v="Marriage, Family &amp; Child Counselor (Mfcc)"/>
    <x v="8444"/>
    <n v="0"/>
    <n v="1447.2"/>
    <s v="Sharon "/>
  </r>
  <r>
    <n v="76137"/>
    <x v="19742"/>
    <x v="1"/>
    <s v="Manager Iii"/>
    <x v="17450"/>
    <n v="0"/>
    <n v="26.8"/>
    <s v="Sharon "/>
  </r>
  <r>
    <n v="32139"/>
    <x v="19743"/>
    <x v="1"/>
    <s v="Special Nurse"/>
    <x v="17451"/>
    <n v="0"/>
    <n v="46.48"/>
    <s v="Sharon "/>
  </r>
  <r>
    <n v="20861"/>
    <x v="19744"/>
    <x v="1"/>
    <s v="Transit Operator"/>
    <x v="17452"/>
    <n v="6716.29"/>
    <n v="2828.87"/>
    <s v="Sharon "/>
  </r>
  <r>
    <n v="55610"/>
    <x v="19744"/>
    <x v="0"/>
    <s v="Transit Operator"/>
    <x v="17453"/>
    <n v="7367.45"/>
    <n v="3066.89"/>
    <s v="Sharon "/>
  </r>
  <r>
    <n v="54419"/>
    <x v="19745"/>
    <x v="2"/>
    <s v="Principal Account Clerk"/>
    <x v="12504"/>
    <n v="1407.84"/>
    <n v="0"/>
    <s v="Sharon "/>
  </r>
  <r>
    <n v="22648"/>
    <x v="19746"/>
    <x v="2"/>
    <s v="Transit Operator"/>
    <x v="17454"/>
    <n v="3214.22"/>
    <n v="120.47"/>
    <s v="Sharonda "/>
  </r>
  <r>
    <n v="48190"/>
    <x v="19747"/>
    <x v="1"/>
    <s v="Deputy Court Clerk Iii"/>
    <x v="3908"/>
    <n v="0"/>
    <n v="5074.9799999999996"/>
    <s v="Shashikala "/>
  </r>
  <r>
    <n v="12019"/>
    <x v="19748"/>
    <x v="2"/>
    <s v="Automotive Mechanic"/>
    <x v="17455"/>
    <n v="13317.97"/>
    <n v="3435.73"/>
    <s v="Shashikant "/>
  </r>
  <r>
    <n v="22672"/>
    <x v="19749"/>
    <x v="0"/>
    <s v="Eligibility Worker"/>
    <x v="17456"/>
    <n v="0"/>
    <n v="0"/>
    <s v="Shatara "/>
  </r>
  <r>
    <n v="75266"/>
    <x v="19750"/>
    <x v="1"/>
    <s v="Sergeant 3"/>
    <x v="12961"/>
    <n v="7137.43"/>
    <n v="16526.669999999998"/>
    <s v="Shaughn "/>
  </r>
  <r>
    <n v="25280"/>
    <x v="19751"/>
    <x v="0"/>
    <s v="Firefighter"/>
    <x v="5590"/>
    <n v="0"/>
    <n v="1222.51"/>
    <s v="Shaun "/>
  </r>
  <r>
    <n v="108805"/>
    <x v="19752"/>
    <x v="2"/>
    <s v="Public Svc Aide-Public Works"/>
    <x v="17457"/>
    <n v="0"/>
    <n v="0"/>
    <s v="Shaun "/>
  </r>
  <r>
    <n v="9623"/>
    <x v="19753"/>
    <x v="1"/>
    <s v="Court Investigator"/>
    <x v="17458"/>
    <n v="0"/>
    <n v="651"/>
    <s v="Shauna "/>
  </r>
  <r>
    <n v="107063"/>
    <x v="19754"/>
    <x v="0"/>
    <s v="Legal Process Clerk"/>
    <x v="17459"/>
    <n v="0"/>
    <n v="0"/>
    <s v="Shauna "/>
  </r>
  <r>
    <n v="101406"/>
    <x v="19755"/>
    <x v="0"/>
    <s v="Special Nurse"/>
    <x v="17460"/>
    <n v="1850.54"/>
    <n v="1113.3499999999999"/>
    <s v="Shauna "/>
  </r>
  <r>
    <n v="58457"/>
    <x v="19756"/>
    <x v="2"/>
    <s v="Special Nurse"/>
    <x v="17461"/>
    <n v="6328.86"/>
    <n v="2490.5"/>
    <s v="Shauna "/>
  </r>
  <r>
    <n v="13224"/>
    <x v="19757"/>
    <x v="1"/>
    <s v="Senior Airport Communications Dispatcher"/>
    <x v="17462"/>
    <n v="2759.66"/>
    <n v="930.24"/>
    <s v="Shauna "/>
  </r>
  <r>
    <n v="49384"/>
    <x v="19757"/>
    <x v="2"/>
    <s v="Sr Airport Communications Disp"/>
    <x v="17463"/>
    <n v="0"/>
    <n v="668.67"/>
    <s v="Shauna "/>
  </r>
  <r>
    <n v="65893"/>
    <x v="19758"/>
    <x v="1"/>
    <s v="Legal Process Clerk"/>
    <x v="17464"/>
    <n v="0"/>
    <n v="0"/>
    <s v="Shauna "/>
  </r>
  <r>
    <n v="23394"/>
    <x v="19759"/>
    <x v="0"/>
    <s v="Transit Operator"/>
    <x v="17465"/>
    <n v="3917.29"/>
    <n v="1948.44"/>
    <s v="Shauntell "/>
  </r>
  <r>
    <n v="35816"/>
    <x v="19760"/>
    <x v="0"/>
    <s v="Home Health Aide"/>
    <x v="17466"/>
    <n v="34.06"/>
    <n v="0"/>
    <s v="Shaunty "/>
  </r>
  <r>
    <n v="17370"/>
    <x v="19761"/>
    <x v="1"/>
    <s v="Transit Operator"/>
    <x v="17467"/>
    <n v="4699.2"/>
    <n v="304.67"/>
    <s v="Shavon "/>
  </r>
  <r>
    <n v="20089"/>
    <x v="19762"/>
    <x v="2"/>
    <s v="Medical Social Worker"/>
    <x v="17468"/>
    <n v="0"/>
    <n v="4528.3599999999997"/>
    <s v="Shaw "/>
  </r>
  <r>
    <n v="93761"/>
    <x v="19763"/>
    <x v="0"/>
    <s v="Gardener"/>
    <x v="17469"/>
    <n v="2633.95"/>
    <n v="20"/>
    <s v="Shawn "/>
  </r>
  <r>
    <n v="97988"/>
    <x v="19764"/>
    <x v="0"/>
    <s v="Gardener"/>
    <x v="17470"/>
    <n v="651.45000000000005"/>
    <n v="94.28"/>
    <s v="Shawn "/>
  </r>
  <r>
    <n v="74038"/>
    <x v="19765"/>
    <x v="1"/>
    <s v="Firefighter"/>
    <x v="4297"/>
    <n v="53453.25"/>
    <n v="21799.49"/>
    <s v="Shawn "/>
  </r>
  <r>
    <n v="91555"/>
    <x v="19766"/>
    <x v="0"/>
    <s v="Transit Operator"/>
    <x v="17471"/>
    <n v="3387.86"/>
    <n v="605.35"/>
    <s v="Shawn "/>
  </r>
  <r>
    <n v="87400"/>
    <x v="19767"/>
    <x v="0"/>
    <s v="Transit Operator"/>
    <x v="17472"/>
    <n v="15055.39"/>
    <n v="3970.73"/>
    <s v="Shawn "/>
  </r>
  <r>
    <n v="97084"/>
    <x v="19768"/>
    <x v="1"/>
    <s v="Gardener"/>
    <x v="17473"/>
    <n v="311.98"/>
    <n v="1783.51"/>
    <s v="Shawn "/>
  </r>
  <r>
    <n v="94352"/>
    <x v="19769"/>
    <x v="1"/>
    <s v="Customer Service Agent"/>
    <x v="17474"/>
    <n v="2012.46"/>
    <n v="2704.79"/>
    <s v="Shawn "/>
  </r>
  <r>
    <n v="33084"/>
    <x v="19770"/>
    <x v="0"/>
    <s v="Recreation Leader"/>
    <x v="17475"/>
    <n v="0"/>
    <n v="315.33999999999997"/>
    <s v="Shawn "/>
  </r>
  <r>
    <n v="27319"/>
    <x v="19771"/>
    <x v="2"/>
    <s v="Gardener"/>
    <x v="17476"/>
    <n v="1117.31"/>
    <n v="352.2"/>
    <s v="Shawn "/>
  </r>
  <r>
    <n v="33675"/>
    <x v="19772"/>
    <x v="0"/>
    <s v="Security Guard"/>
    <x v="17477"/>
    <n v="0"/>
    <n v="57.54"/>
    <s v="Shawn "/>
  </r>
  <r>
    <n v="61362"/>
    <x v="19773"/>
    <x v="0"/>
    <s v="Transit Operator"/>
    <x v="17478"/>
    <n v="5127.08"/>
    <n v="1668.13"/>
    <s v="Shawn "/>
  </r>
  <r>
    <n v="64559"/>
    <x v="19774"/>
    <x v="2"/>
    <s v="Apprentice Gardener"/>
    <x v="17479"/>
    <n v="1127.1199999999999"/>
    <n v="245.11"/>
    <s v="Shawn "/>
  </r>
  <r>
    <n v="105237"/>
    <x v="19775"/>
    <x v="0"/>
    <s v="Recreation Leader"/>
    <x v="17480"/>
    <n v="0"/>
    <n v="719.53"/>
    <s v="Shawn "/>
  </r>
  <r>
    <n v="27143"/>
    <x v="19776"/>
    <x v="1"/>
    <s v="Airport Police Services Aide"/>
    <x v="17481"/>
    <n v="2022.23"/>
    <n v="1585.23"/>
    <s v="Shawn "/>
  </r>
  <r>
    <n v="70619"/>
    <x v="19777"/>
    <x v="0"/>
    <s v="Public Service Trainee"/>
    <x v="17482"/>
    <n v="0"/>
    <n v="0"/>
    <s v="Shawn "/>
  </r>
  <r>
    <n v="55874"/>
    <x v="19778"/>
    <x v="2"/>
    <s v="Library Technical Assistant 1"/>
    <x v="17483"/>
    <n v="0"/>
    <n v="1568.04"/>
    <s v="Shawn "/>
  </r>
  <r>
    <n v="56846"/>
    <x v="19779"/>
    <x v="2"/>
    <s v="Counselor 2"/>
    <x v="17484"/>
    <n v="0"/>
    <n v="1837.51"/>
    <s v="Shawn "/>
  </r>
  <r>
    <n v="69846"/>
    <x v="19780"/>
    <x v="0"/>
    <s v="Recreation Leader"/>
    <x v="17485"/>
    <n v="0"/>
    <n v="25.59"/>
    <s v="Shawn "/>
  </r>
  <r>
    <n v="47939"/>
    <x v="19781"/>
    <x v="0"/>
    <s v="Airport Operations Supervisor"/>
    <x v="17486"/>
    <n v="2774.25"/>
    <n v="1039.5"/>
    <s v="Shawn "/>
  </r>
  <r>
    <n v="6032"/>
    <x v="19782"/>
    <x v="0"/>
    <s v="Police Officer I"/>
    <x v="1952"/>
    <n v="11487.92"/>
    <n v="1085.83"/>
    <s v="Shawn "/>
  </r>
  <r>
    <n v="80928"/>
    <x v="19783"/>
    <x v="0"/>
    <s v="Safety Analyst"/>
    <x v="17487"/>
    <n v="0"/>
    <n v="0"/>
    <s v="Shawn "/>
  </r>
  <r>
    <n v="11307"/>
    <x v="19784"/>
    <x v="1"/>
    <s v="Senior Environment Specialist"/>
    <x v="17488"/>
    <n v="0"/>
    <n v="0"/>
    <s v="Shawn "/>
  </r>
  <r>
    <n v="33237"/>
    <x v="19785"/>
    <x v="1"/>
    <s v="Recreation Leader"/>
    <x v="17489"/>
    <n v="0"/>
    <n v="74.7"/>
    <s v="Shawn "/>
  </r>
  <r>
    <n v="92135"/>
    <x v="19786"/>
    <x v="1"/>
    <s v="Library Technical Assistant 1"/>
    <x v="409"/>
    <n v="0"/>
    <n v="1667.45"/>
    <s v="Shawn "/>
  </r>
  <r>
    <n v="34704"/>
    <x v="19787"/>
    <x v="2"/>
    <s v="Recreation Leader"/>
    <x v="17490"/>
    <n v="0"/>
    <n v="0"/>
    <s v="Shawna "/>
  </r>
  <r>
    <n v="46561"/>
    <x v="19788"/>
    <x v="1"/>
    <s v="Claims Investigator, Ca"/>
    <x v="1402"/>
    <n v="0"/>
    <n v="0"/>
    <s v="Shayne "/>
  </r>
  <r>
    <n v="36812"/>
    <x v="19789"/>
    <x v="0"/>
    <s v="Captain, Fire Suppression"/>
    <x v="17491"/>
    <n v="34711.67"/>
    <n v="11660.54"/>
    <s v="Shayne "/>
  </r>
  <r>
    <n v="83440"/>
    <x v="19790"/>
    <x v="0"/>
    <s v="Claims Investigator, Ca"/>
    <x v="17492"/>
    <n v="0"/>
    <n v="0"/>
    <s v="Shayne "/>
  </r>
  <r>
    <n v="101825"/>
    <x v="19791"/>
    <x v="2"/>
    <s v="Diagnostic Imaging Tech I"/>
    <x v="17493"/>
    <n v="0"/>
    <n v="4023.87"/>
    <s v="Shea "/>
  </r>
  <r>
    <n v="18656"/>
    <x v="19792"/>
    <x v="0"/>
    <s v="Senior Eligibility Worker"/>
    <x v="8353"/>
    <n v="0"/>
    <n v="920"/>
    <s v="Sheaway "/>
  </r>
  <r>
    <n v="33221"/>
    <x v="19793"/>
    <x v="1"/>
    <s v="Camp Assistant"/>
    <x v="17494"/>
    <n v="298.60000000000002"/>
    <n v="104.44"/>
    <s v="Sheehan "/>
  </r>
  <r>
    <n v="89378"/>
    <x v="19794"/>
    <x v="2"/>
    <s v="Registered Nurse"/>
    <x v="17495"/>
    <n v="1969.03"/>
    <n v="9274.08"/>
    <s v="Sheena "/>
  </r>
  <r>
    <n v="109535"/>
    <x v="19795"/>
    <x v="0"/>
    <s v="Ps Aide Health Services"/>
    <x v="17496"/>
    <n v="0"/>
    <n v="0"/>
    <s v="Sheffield "/>
  </r>
  <r>
    <n v="82675"/>
    <x v="19796"/>
    <x v="1"/>
    <s v="Manager Ii"/>
    <x v="17497"/>
    <n v="0"/>
    <n v="0"/>
    <s v="Sheila "/>
  </r>
  <r>
    <n v="86852"/>
    <x v="19797"/>
    <x v="2"/>
    <s v="Health Program Coordinator 2"/>
    <x v="17498"/>
    <n v="0"/>
    <n v="0"/>
    <s v="Sheila "/>
  </r>
  <r>
    <n v="80299"/>
    <x v="19798"/>
    <x v="1"/>
    <s v="Diagnostic Imaging Tech Iii"/>
    <x v="4052"/>
    <n v="0"/>
    <n v="848"/>
    <s v="Sheila "/>
  </r>
  <r>
    <n v="90189"/>
    <x v="19799"/>
    <x v="0"/>
    <s v="Transit Operator"/>
    <x v="17499"/>
    <n v="7112.28"/>
    <n v="1794.05"/>
    <s v="Sheila "/>
  </r>
  <r>
    <n v="40833"/>
    <x v="19800"/>
    <x v="1"/>
    <s v="Manager Iv"/>
    <x v="17500"/>
    <n v="0"/>
    <n v="1500"/>
    <s v="Sheila "/>
  </r>
  <r>
    <n v="33972"/>
    <x v="19801"/>
    <x v="2"/>
    <s v="Mental Health Rehabilitation Worker"/>
    <x v="17501"/>
    <n v="0"/>
    <n v="0"/>
    <s v="Sheila "/>
  </r>
  <r>
    <n v="71549"/>
    <x v="19801"/>
    <x v="1"/>
    <s v="Patient Care Assistant"/>
    <x v="17502"/>
    <n v="0"/>
    <n v="103.13"/>
    <s v="Sheila "/>
  </r>
  <r>
    <n v="51576"/>
    <x v="19802"/>
    <x v="0"/>
    <s v="Transit Car Cleaner"/>
    <x v="1697"/>
    <n v="18027.830000000002"/>
    <n v="5392.19"/>
    <s v="Sheila "/>
  </r>
  <r>
    <n v="43135"/>
    <x v="19803"/>
    <x v="2"/>
    <s v="Chf Stationary Eng, Sew Plant"/>
    <x v="17503"/>
    <n v="511.09"/>
    <n v="10094.39"/>
    <s v="Sheila "/>
  </r>
  <r>
    <n v="11715"/>
    <x v="19804"/>
    <x v="2"/>
    <s v="Legislative Assistant"/>
    <x v="17504"/>
    <n v="0"/>
    <n v="0"/>
    <s v="Sheila "/>
  </r>
  <r>
    <n v="24916"/>
    <x v="19805"/>
    <x v="1"/>
    <s v="Unit Clerk"/>
    <x v="17505"/>
    <n v="59.18"/>
    <n v="210"/>
    <s v="Sheila "/>
  </r>
  <r>
    <n v="87499"/>
    <x v="19806"/>
    <x v="2"/>
    <s v="Senior Administrative Analyst"/>
    <x v="17506"/>
    <n v="0"/>
    <n v="0"/>
    <s v="Sheila "/>
  </r>
  <r>
    <n v="50259"/>
    <x v="19807"/>
    <x v="1"/>
    <s v="Health Program Coordinator 2"/>
    <x v="17507"/>
    <n v="0"/>
    <n v="0"/>
    <s v="Sheila "/>
  </r>
  <r>
    <n v="78896"/>
    <x v="19808"/>
    <x v="1"/>
    <s v="Is Engineer-Senior"/>
    <x v="10583"/>
    <n v="0"/>
    <n v="0"/>
    <s v="Sheila "/>
  </r>
  <r>
    <n v="6476"/>
    <x v="19809"/>
    <x v="0"/>
    <s v="Contract Compliance Officer Ii"/>
    <x v="15484"/>
    <n v="0"/>
    <n v="0"/>
    <s v="Sheila "/>
  </r>
  <r>
    <n v="65794"/>
    <x v="19810"/>
    <x v="0"/>
    <s v="Social Worker"/>
    <x v="17508"/>
    <n v="0"/>
    <n v="1209.3800000000001"/>
    <s v="Sheila "/>
  </r>
  <r>
    <n v="43250"/>
    <x v="19811"/>
    <x v="1"/>
    <s v="Water Operations Analyst"/>
    <x v="17509"/>
    <n v="0"/>
    <n v="2280.02"/>
    <s v="Sheila "/>
  </r>
  <r>
    <n v="28831"/>
    <x v="19812"/>
    <x v="1"/>
    <s v="Special Nurse"/>
    <x v="17510"/>
    <n v="0"/>
    <n v="355.43"/>
    <s v="Sheila "/>
  </r>
  <r>
    <n v="65395"/>
    <x v="19813"/>
    <x v="1"/>
    <s v="Public Svc Aide-Public Works"/>
    <x v="17511"/>
    <n v="0"/>
    <n v="0"/>
    <s v="Sheila "/>
  </r>
  <r>
    <n v="95250"/>
    <x v="19814"/>
    <x v="0"/>
    <s v="Senior Administrative Analyst"/>
    <x v="17512"/>
    <n v="0"/>
    <n v="0"/>
    <s v="Sheila "/>
  </r>
  <r>
    <n v="26230"/>
    <x v="19815"/>
    <x v="2"/>
    <s v="Transit Operator"/>
    <x v="17513"/>
    <n v="1464.73"/>
    <n v="1133.94"/>
    <s v="Sheila "/>
  </r>
  <r>
    <n v="24338"/>
    <x v="19816"/>
    <x v="1"/>
    <s v="Special Nurse"/>
    <x v="17514"/>
    <n v="0"/>
    <n v="108.12"/>
    <s v="Sheila "/>
  </r>
  <r>
    <n v="31215"/>
    <x v="19817"/>
    <x v="2"/>
    <s v="Transit Operator"/>
    <x v="17515"/>
    <n v="1773.84"/>
    <n v="340.37"/>
    <s v="Sheila "/>
  </r>
  <r>
    <n v="102255"/>
    <x v="19818"/>
    <x v="0"/>
    <s v="Transit Operator"/>
    <x v="17516"/>
    <n v="0"/>
    <n v="0"/>
    <s v="Sheila "/>
  </r>
  <r>
    <n v="5990"/>
    <x v="19819"/>
    <x v="1"/>
    <s v="Is Engineer - Senior"/>
    <x v="17517"/>
    <n v="0"/>
    <n v="0"/>
    <s v="Sheila "/>
  </r>
  <r>
    <n v="109312"/>
    <x v="19820"/>
    <x v="1"/>
    <s v="Transit Operator"/>
    <x v="10928"/>
    <n v="0"/>
    <n v="1119.69"/>
    <s v="Sheila "/>
  </r>
  <r>
    <n v="62178"/>
    <x v="19821"/>
    <x v="0"/>
    <s v="Senior Clerk Typist"/>
    <x v="17518"/>
    <n v="0"/>
    <n v="0"/>
    <s v="Sheila "/>
  </r>
  <r>
    <n v="78823"/>
    <x v="19822"/>
    <x v="0"/>
    <s v="Registered Nurse"/>
    <x v="17519"/>
    <n v="6377.01"/>
    <n v="12976.81"/>
    <s v="Sheila "/>
  </r>
  <r>
    <n v="81030"/>
    <x v="19823"/>
    <x v="0"/>
    <s v="Contract Compliance Officer 2"/>
    <x v="17520"/>
    <n v="0"/>
    <n v="0"/>
    <s v="Sheila "/>
  </r>
  <r>
    <n v="54689"/>
    <x v="19824"/>
    <x v="2"/>
    <s v="Aprntc Statnry Eng, Sew Plant"/>
    <x v="17521"/>
    <n v="959.13"/>
    <n v="6485.37"/>
    <s v="Sheila "/>
  </r>
  <r>
    <n v="28784"/>
    <x v="19825"/>
    <x v="0"/>
    <s v="Special Nurse"/>
    <x v="17522"/>
    <n v="0"/>
    <n v="2918.58"/>
    <s v="Sheilah "/>
  </r>
  <r>
    <n v="89750"/>
    <x v="19826"/>
    <x v="0"/>
    <s v="Transit Operator"/>
    <x v="17523"/>
    <n v="8190.31"/>
    <n v="720.3"/>
    <s v="Shela "/>
  </r>
  <r>
    <n v="18246"/>
    <x v="19827"/>
    <x v="1"/>
    <s v="Transit Operator"/>
    <x v="17524"/>
    <n v="5726.14"/>
    <n v="58.77"/>
    <s v="Shela "/>
  </r>
  <r>
    <n v="108840"/>
    <x v="19828"/>
    <x v="2"/>
    <s v="Public Service Trainee"/>
    <x v="17525"/>
    <n v="0"/>
    <n v="0"/>
    <s v="Shelby "/>
  </r>
  <r>
    <n v="103372"/>
    <x v="19829"/>
    <x v="2"/>
    <s v="Stdntdsgntrain1, Arch/Eng/Plng"/>
    <x v="17526"/>
    <n v="250.82"/>
    <n v="0"/>
    <s v="Sheldon "/>
  </r>
  <r>
    <n v="44483"/>
    <x v="19830"/>
    <x v="2"/>
    <s v="Sr Environmental Hlth Insp"/>
    <x v="14937"/>
    <n v="0"/>
    <n v="490"/>
    <s v="Sheldon "/>
  </r>
  <r>
    <n v="62148"/>
    <x v="19831"/>
    <x v="1"/>
    <s v="Cement Mason"/>
    <x v="17527"/>
    <n v="2073"/>
    <n v="870"/>
    <s v="Sheldon "/>
  </r>
  <r>
    <n v="102380"/>
    <x v="19832"/>
    <x v="2"/>
    <s v="Protective Services Supervisor"/>
    <x v="17528"/>
    <n v="0"/>
    <n v="5895.56"/>
    <s v="Sheldon "/>
  </r>
  <r>
    <n v="78888"/>
    <x v="19833"/>
    <x v="1"/>
    <s v="Registered Nurse"/>
    <x v="17529"/>
    <n v="6738.64"/>
    <n v="20451.349999999999"/>
    <s v="Shelia "/>
  </r>
  <r>
    <n v="104102"/>
    <x v="19833"/>
    <x v="0"/>
    <s v="Special Nurse"/>
    <x v="17530"/>
    <n v="0"/>
    <n v="2588.59"/>
    <s v="Shelia "/>
  </r>
  <r>
    <n v="40817"/>
    <x v="19834"/>
    <x v="1"/>
    <s v="Registered Nurse"/>
    <x v="17531"/>
    <n v="6440.7"/>
    <n v="21057.91"/>
    <s v="Shelia "/>
  </r>
  <r>
    <n v="1336"/>
    <x v="19835"/>
    <x v="1"/>
    <s v="Firefighter"/>
    <x v="17532"/>
    <n v="24565.3"/>
    <n v="17847.310000000001"/>
    <s v="Shelia "/>
  </r>
  <r>
    <n v="18265"/>
    <x v="19836"/>
    <x v="2"/>
    <s v="Transit Operator"/>
    <x v="17533"/>
    <n v="9595.2999999999993"/>
    <n v="1741.29"/>
    <s v="Shelia "/>
  </r>
  <r>
    <n v="45798"/>
    <x v="19837"/>
    <x v="1"/>
    <s v="Deputy Sheriff"/>
    <x v="17534"/>
    <n v="3944.15"/>
    <n v="11250.48"/>
    <s v="Shelia "/>
  </r>
  <r>
    <n v="57010"/>
    <x v="19838"/>
    <x v="1"/>
    <s v="Elections Worker"/>
    <x v="17535"/>
    <n v="6492.52"/>
    <n v="0"/>
    <s v="Shelley "/>
  </r>
  <r>
    <n v="46503"/>
    <x v="19839"/>
    <x v="1"/>
    <s v="Planner 3"/>
    <x v="17536"/>
    <n v="0"/>
    <n v="0"/>
    <s v="Shelley "/>
  </r>
  <r>
    <n v="67807"/>
    <x v="19840"/>
    <x v="1"/>
    <s v="Housekeeper/Food Service Clnr"/>
    <x v="17537"/>
    <n v="753.99"/>
    <n v="57.33"/>
    <s v="Shelley "/>
  </r>
  <r>
    <n v="1519"/>
    <x v="19841"/>
    <x v="1"/>
    <s v="Nurse Practitioner"/>
    <x v="17538"/>
    <n v="0"/>
    <n v="1425"/>
    <s v="Shelley "/>
  </r>
  <r>
    <n v="108530"/>
    <x v="19842"/>
    <x v="0"/>
    <s v="Project Manager 3"/>
    <x v="17539"/>
    <n v="0"/>
    <n v="0"/>
    <s v="Shelley "/>
  </r>
  <r>
    <n v="13547"/>
    <x v="19843"/>
    <x v="2"/>
    <s v="Librarian Ii"/>
    <x v="17540"/>
    <n v="0"/>
    <n v="1938.92"/>
    <s v="Shelley "/>
  </r>
  <r>
    <n v="48163"/>
    <x v="19844"/>
    <x v="1"/>
    <s v="Project Manager 3"/>
    <x v="17541"/>
    <n v="0"/>
    <n v="25535.61"/>
    <s v="Shelley "/>
  </r>
  <r>
    <n v="101148"/>
    <x v="19845"/>
    <x v="1"/>
    <s v="Sr. Community Devl Spc 1"/>
    <x v="17542"/>
    <n v="0"/>
    <n v="0"/>
    <s v="Shelli "/>
  </r>
  <r>
    <n v="13146"/>
    <x v="19846"/>
    <x v="1"/>
    <s v="Librarian Ii"/>
    <x v="17543"/>
    <n v="0"/>
    <n v="0"/>
    <s v="Shellie "/>
  </r>
  <r>
    <n v="47121"/>
    <x v="19846"/>
    <x v="0"/>
    <s v="Librarian 3"/>
    <x v="17544"/>
    <n v="0"/>
    <n v="0"/>
    <s v="Shellie "/>
  </r>
  <r>
    <n v="82612"/>
    <x v="19847"/>
    <x v="2"/>
    <s v="Environmental Health Inspector"/>
    <x v="17545"/>
    <n v="0"/>
    <n v="0"/>
    <s v="Shelly "/>
  </r>
  <r>
    <n v="62820"/>
    <x v="19848"/>
    <x v="0"/>
    <s v="Truck Driver"/>
    <x v="17546"/>
    <n v="0"/>
    <n v="4323.2700000000004"/>
    <s v="Shelly "/>
  </r>
  <r>
    <n v="30254"/>
    <x v="19849"/>
    <x v="1"/>
    <s v="Public Service Aide-Associate To Professionals"/>
    <x v="17547"/>
    <n v="0"/>
    <n v="0"/>
    <s v="Shem "/>
  </r>
  <r>
    <n v="7793"/>
    <x v="19850"/>
    <x v="1"/>
    <s v="Police Officer I"/>
    <x v="17548"/>
    <n v="5114.6400000000003"/>
    <n v="6648.4"/>
    <s v="Sher "/>
  </r>
  <r>
    <n v="43758"/>
    <x v="19850"/>
    <x v="2"/>
    <s v="Police Officer"/>
    <x v="17549"/>
    <n v="11115.44"/>
    <n v="3401.92"/>
    <s v="Sher "/>
  </r>
  <r>
    <n v="8609"/>
    <x v="19851"/>
    <x v="0"/>
    <s v="Associate Engineer"/>
    <x v="17550"/>
    <n v="0"/>
    <n v="0"/>
    <s v="Sherban "/>
  </r>
  <r>
    <n v="44452"/>
    <x v="19851"/>
    <x v="2"/>
    <s v="Assoc Engineer"/>
    <x v="6336"/>
    <n v="0"/>
    <n v="0"/>
    <s v="Sherban "/>
  </r>
  <r>
    <n v="69471"/>
    <x v="19852"/>
    <x v="1"/>
    <s v="Special Nurse"/>
    <x v="17551"/>
    <n v="0"/>
    <n v="234.1"/>
    <s v="Sherdan "/>
  </r>
  <r>
    <n v="96345"/>
    <x v="19853"/>
    <x v="2"/>
    <s v="Registered Nurse"/>
    <x v="17552"/>
    <n v="0"/>
    <n v="2035.58"/>
    <s v="Sherdan "/>
  </r>
  <r>
    <n v="71740"/>
    <x v="19854"/>
    <x v="0"/>
    <s v="Public Svc Aide-Public Works"/>
    <x v="17553"/>
    <n v="0"/>
    <n v="0"/>
    <s v="Sherelle "/>
  </r>
  <r>
    <n v="79170"/>
    <x v="19855"/>
    <x v="0"/>
    <s v="Registered Nurse"/>
    <x v="17554"/>
    <n v="0"/>
    <n v="3221.94"/>
    <s v="Sheri "/>
  </r>
  <r>
    <n v="33549"/>
    <x v="19856"/>
    <x v="0"/>
    <s v="Recreation Leader"/>
    <x v="17555"/>
    <n v="0"/>
    <n v="0"/>
    <s v="Sheri "/>
  </r>
  <r>
    <n v="30247"/>
    <x v="19857"/>
    <x v="2"/>
    <s v="Special Nurse"/>
    <x v="17556"/>
    <n v="0"/>
    <n v="0"/>
    <s v="Sheri "/>
  </r>
  <r>
    <n v="33544"/>
    <x v="19858"/>
    <x v="2"/>
    <s v="Custodian"/>
    <x v="17557"/>
    <n v="0"/>
    <n v="305.02"/>
    <s v="Sherice "/>
  </r>
  <r>
    <n v="71278"/>
    <x v="19859"/>
    <x v="0"/>
    <s v="Pool Lifeguard"/>
    <x v="17558"/>
    <n v="0"/>
    <n v="4.7300000000000004"/>
    <s v="Sherie "/>
  </r>
  <r>
    <n v="13380"/>
    <x v="19860"/>
    <x v="1"/>
    <s v="Deputy Court Clerk Iii"/>
    <x v="17559"/>
    <n v="0"/>
    <n v="0"/>
    <s v="Sherife "/>
  </r>
  <r>
    <n v="49358"/>
    <x v="19860"/>
    <x v="0"/>
    <s v="Deputy Court Clerk Iii"/>
    <x v="8228"/>
    <n v="0"/>
    <n v="862.95"/>
    <s v="Sherife "/>
  </r>
  <r>
    <n v="27909"/>
    <x v="19861"/>
    <x v="0"/>
    <s v="Public Service Aide-Administrative"/>
    <x v="17560"/>
    <n v="0"/>
    <n v="0"/>
    <s v="Sherita "/>
  </r>
  <r>
    <n v="92312"/>
    <x v="19862"/>
    <x v="2"/>
    <s v="Transit Operator"/>
    <x v="17561"/>
    <n v="4850.9799999999996"/>
    <n v="499.72"/>
    <s v="Sherlock "/>
  </r>
  <r>
    <n v="65353"/>
    <x v="19863"/>
    <x v="1"/>
    <s v="Transit Operator"/>
    <x v="17562"/>
    <n v="1983.11"/>
    <n v="466.59"/>
    <s v="Sherlock "/>
  </r>
  <r>
    <n v="87551"/>
    <x v="19864"/>
    <x v="2"/>
    <s v="Automotive Machinist"/>
    <x v="14840"/>
    <n v="1546.43"/>
    <n v="550"/>
    <s v="Sherman "/>
  </r>
  <r>
    <n v="81019"/>
    <x v="19865"/>
    <x v="0"/>
    <s v="Perf Analyst Iii Project Mgr"/>
    <x v="17563"/>
    <n v="0"/>
    <n v="0"/>
    <s v="Sherman "/>
  </r>
  <r>
    <n v="27386"/>
    <x v="19866"/>
    <x v="2"/>
    <s v="Transit Operator"/>
    <x v="17564"/>
    <n v="3743.51"/>
    <n v="262.87"/>
    <s v="Sherman "/>
  </r>
  <r>
    <n v="39006"/>
    <x v="19867"/>
    <x v="1"/>
    <s v="Eng/Arch/Landscape Arch Sr"/>
    <x v="17565"/>
    <n v="0"/>
    <n v="0"/>
    <s v="Sherman "/>
  </r>
  <r>
    <n v="32492"/>
    <x v="19868"/>
    <x v="1"/>
    <s v="Special Nurse"/>
    <x v="17566"/>
    <n v="0"/>
    <n v="169.2"/>
    <s v="Sherman "/>
  </r>
  <r>
    <n v="34372"/>
    <x v="19869"/>
    <x v="2"/>
    <s v="Junior Clerk"/>
    <x v="17567"/>
    <n v="982.97"/>
    <n v="0"/>
    <s v="Sherman "/>
  </r>
  <r>
    <n v="69226"/>
    <x v="19869"/>
    <x v="0"/>
    <s v="Junior Clerk"/>
    <x v="17568"/>
    <n v="3373.3"/>
    <n v="0"/>
    <s v="Sherman "/>
  </r>
  <r>
    <n v="11192"/>
    <x v="19870"/>
    <x v="0"/>
    <s v="Transit Operator"/>
    <x v="17569"/>
    <n v="25021.91"/>
    <n v="1424.29"/>
    <s v="Sherman "/>
  </r>
  <r>
    <n v="53238"/>
    <x v="19871"/>
    <x v="1"/>
    <s v="Legal Secretary 1"/>
    <x v="17570"/>
    <n v="0"/>
    <n v="624"/>
    <s v="Sherman "/>
  </r>
  <r>
    <n v="109880"/>
    <x v="19872"/>
    <x v="1"/>
    <s v="Public Svc Aide-Public Works"/>
    <x v="215"/>
    <n v="0"/>
    <n v="24.59"/>
    <s v="Sherman "/>
  </r>
  <r>
    <n v="62674"/>
    <x v="19873"/>
    <x v="0"/>
    <s v="Electrical Transit System Mech"/>
    <x v="15403"/>
    <n v="2742.3"/>
    <n v="0"/>
    <s v="Sherman "/>
  </r>
  <r>
    <n v="76029"/>
    <x v="19874"/>
    <x v="0"/>
    <s v="Eng/Arch/Landscape Arch Sr"/>
    <x v="17571"/>
    <n v="0"/>
    <n v="0"/>
    <s v="Sherman "/>
  </r>
  <r>
    <n v="39523"/>
    <x v="19875"/>
    <x v="2"/>
    <s v="Manager Vi"/>
    <x v="17572"/>
    <n v="0"/>
    <n v="10146.379999999999"/>
    <s v="Shermineh "/>
  </r>
  <r>
    <n v="93457"/>
    <x v="19876"/>
    <x v="2"/>
    <s v="Parking Control Officer"/>
    <x v="11178"/>
    <n v="9102.7099999999991"/>
    <n v="884.29"/>
    <s v="Sherree "/>
  </r>
  <r>
    <n v="21719"/>
    <x v="19877"/>
    <x v="2"/>
    <s v="Transit Operator"/>
    <x v="17573"/>
    <n v="3267.02"/>
    <n v="77.2"/>
    <s v="Sherrell "/>
  </r>
  <r>
    <n v="80929"/>
    <x v="19878"/>
    <x v="0"/>
    <s v="Safety Analyst"/>
    <x v="17574"/>
    <n v="0"/>
    <n v="0"/>
    <s v="Sherri "/>
  </r>
  <r>
    <n v="81935"/>
    <x v="19879"/>
    <x v="2"/>
    <s v="Deputy Sheriff"/>
    <x v="4099"/>
    <n v="19298.189999999999"/>
    <n v="6508.38"/>
    <s v="Sherri "/>
  </r>
  <r>
    <n v="109797"/>
    <x v="19880"/>
    <x v="1"/>
    <s v="Firefighter"/>
    <x v="17575"/>
    <n v="0"/>
    <n v="0"/>
    <s v="Sherri "/>
  </r>
  <r>
    <n v="28289"/>
    <x v="19881"/>
    <x v="2"/>
    <s v="Fire Alarm Dispatcher"/>
    <x v="17576"/>
    <n v="0"/>
    <n v="1818.36"/>
    <s v="Sherri "/>
  </r>
  <r>
    <n v="65149"/>
    <x v="19882"/>
    <x v="2"/>
    <s v="Senior Legal Process Clerk"/>
    <x v="17577"/>
    <n v="0"/>
    <n v="235.02"/>
    <s v="Sherri "/>
  </r>
  <r>
    <n v="103734"/>
    <x v="19883"/>
    <x v="0"/>
    <s v="Licensed Vocational Nurse"/>
    <x v="17578"/>
    <n v="0"/>
    <n v="1310.74"/>
    <s v="Sherrie "/>
  </r>
  <r>
    <n v="21760"/>
    <x v="19884"/>
    <x v="2"/>
    <s v="Mental Health Rehabilitation Worker"/>
    <x v="17579"/>
    <n v="364.82"/>
    <n v="3946.4"/>
    <s v="Sherrie "/>
  </r>
  <r>
    <n v="65995"/>
    <x v="19885"/>
    <x v="0"/>
    <s v="Personnel Analyst"/>
    <x v="17580"/>
    <n v="0"/>
    <n v="0"/>
    <s v="Sherrill "/>
  </r>
  <r>
    <n v="94815"/>
    <x v="19886"/>
    <x v="0"/>
    <s v="Personnel Analyst"/>
    <x v="17581"/>
    <n v="0"/>
    <n v="0"/>
    <s v="Sherrill "/>
  </r>
  <r>
    <n v="108534"/>
    <x v="19887"/>
    <x v="1"/>
    <s v="Health Worker 2"/>
    <x v="17582"/>
    <n v="0"/>
    <n v="0"/>
    <s v="Sherry "/>
  </r>
  <r>
    <n v="64401"/>
    <x v="19888"/>
    <x v="0"/>
    <s v="Emt/Paramedic/Firefighter"/>
    <x v="4127"/>
    <n v="0"/>
    <n v="2402.6999999999998"/>
    <s v="Sherry "/>
  </r>
  <r>
    <n v="57440"/>
    <x v="19889"/>
    <x v="0"/>
    <s v="Survey Assistant I"/>
    <x v="17583"/>
    <n v="0"/>
    <n v="1385"/>
    <s v="Sherry "/>
  </r>
  <r>
    <n v="18901"/>
    <x v="19890"/>
    <x v="1"/>
    <s v="Hospital Eligibility Worker"/>
    <x v="17584"/>
    <n v="0"/>
    <n v="1021.8"/>
    <s v="Sherry "/>
  </r>
  <r>
    <n v="15477"/>
    <x v="19891"/>
    <x v="1"/>
    <s v="Administrative Analyst"/>
    <x v="17585"/>
    <n v="0"/>
    <n v="1000"/>
    <s v="Sherry "/>
  </r>
  <r>
    <n v="48127"/>
    <x v="19892"/>
    <x v="2"/>
    <s v="Transit Supervisor"/>
    <x v="17586"/>
    <n v="17661.7"/>
    <n v="3143.21"/>
    <s v="Sherwin "/>
  </r>
  <r>
    <n v="36850"/>
    <x v="19893"/>
    <x v="1"/>
    <s v="Head Atty, Civil &amp; Criminal"/>
    <x v="11308"/>
    <n v="0"/>
    <n v="312.5"/>
    <s v="Sheryl "/>
  </r>
  <r>
    <n v="74378"/>
    <x v="19894"/>
    <x v="0"/>
    <s v="Nurse Manager"/>
    <x v="17587"/>
    <n v="0"/>
    <n v="14703.48"/>
    <s v="Sheryl "/>
  </r>
  <r>
    <n v="37743"/>
    <x v="19895"/>
    <x v="0"/>
    <s v="Nurse Manager"/>
    <x v="17588"/>
    <n v="0"/>
    <n v="10777.54"/>
    <s v="Sheryl "/>
  </r>
  <r>
    <n v="949"/>
    <x v="19896"/>
    <x v="2"/>
    <s v="Clinical Nurse Specialist"/>
    <x v="9319"/>
    <n v="0"/>
    <n v="1521.4"/>
    <s v="Sheryl "/>
  </r>
  <r>
    <n v="48946"/>
    <x v="19897"/>
    <x v="2"/>
    <s v="Criminal Justice Specialist 2"/>
    <x v="5286"/>
    <n v="0"/>
    <n v="0"/>
    <s v="Sheryl "/>
  </r>
  <r>
    <n v="109866"/>
    <x v="19898"/>
    <x v="2"/>
    <s v="Bdcomm Mbr, Grp3,M=$50/Mtg"/>
    <x v="17589"/>
    <n v="0"/>
    <n v="0"/>
    <s v="Sheryl "/>
  </r>
  <r>
    <n v="23277"/>
    <x v="19899"/>
    <x v="0"/>
    <s v="Manager I"/>
    <x v="17590"/>
    <n v="0"/>
    <n v="0"/>
    <s v="Sheryl "/>
  </r>
  <r>
    <n v="6187"/>
    <x v="19900"/>
    <x v="1"/>
    <s v="Court Reporter"/>
    <x v="17591"/>
    <n v="0"/>
    <n v="10699.92"/>
    <s v="Sheryl "/>
  </r>
  <r>
    <n v="73659"/>
    <x v="19901"/>
    <x v="1"/>
    <s v="Clinical Nurse Specialist"/>
    <x v="17592"/>
    <n v="1056.5999999999999"/>
    <n v="250"/>
    <s v="Sheryl "/>
  </r>
  <r>
    <n v="67875"/>
    <x v="19902"/>
    <x v="1"/>
    <s v="Accountant Ii"/>
    <x v="17593"/>
    <n v="0"/>
    <n v="0"/>
    <s v="Sheryl "/>
  </r>
  <r>
    <n v="78969"/>
    <x v="19903"/>
    <x v="0"/>
    <s v="Sheriff'S Lieutenant"/>
    <x v="17594"/>
    <n v="0"/>
    <n v="3499.09"/>
    <s v="Sheryon "/>
  </r>
  <r>
    <n v="69439"/>
    <x v="19904"/>
    <x v="0"/>
    <s v="Fingerprint Technician 3"/>
    <x v="17595"/>
    <n v="0"/>
    <n v="759"/>
    <s v="Shetal "/>
  </r>
  <r>
    <n v="97567"/>
    <x v="19905"/>
    <x v="1"/>
    <s v="Custodian"/>
    <x v="2009"/>
    <n v="0"/>
    <n v="471.24"/>
    <s v="Shi "/>
  </r>
  <r>
    <n v="60088"/>
    <x v="19906"/>
    <x v="1"/>
    <s v="Custodian"/>
    <x v="365"/>
    <n v="2602.3000000000002"/>
    <n v="0"/>
    <s v="Shideng "/>
  </r>
  <r>
    <n v="16454"/>
    <x v="19907"/>
    <x v="2"/>
    <s v="Public Relations Officer"/>
    <x v="17596"/>
    <n v="0"/>
    <n v="1320"/>
    <s v="Shih "/>
  </r>
  <r>
    <n v="25054"/>
    <x v="19908"/>
    <x v="1"/>
    <s v="Clerk Typist"/>
    <x v="17597"/>
    <n v="0"/>
    <n v="624"/>
    <s v="Shi-Hwa "/>
  </r>
  <r>
    <n v="72421"/>
    <x v="19909"/>
    <x v="0"/>
    <s v="Special Nurse"/>
    <x v="17598"/>
    <n v="0"/>
    <n v="55.72"/>
    <s v="Shilu "/>
  </r>
  <r>
    <n v="19512"/>
    <x v="19910"/>
    <x v="1"/>
    <s v="Patient Accounts Clerk"/>
    <x v="17599"/>
    <n v="0"/>
    <n v="1264"/>
    <s v="Shim "/>
  </r>
  <r>
    <n v="54676"/>
    <x v="19910"/>
    <x v="0"/>
    <s v="Patient Accounts Clerk"/>
    <x v="17600"/>
    <n v="879.1"/>
    <n v="1624"/>
    <s v="Shim "/>
  </r>
  <r>
    <n v="17202"/>
    <x v="19911"/>
    <x v="2"/>
    <s v="Psychiatric Technician"/>
    <x v="17601"/>
    <n v="10218.89"/>
    <n v="320"/>
    <s v="Shinderpal "/>
  </r>
  <r>
    <n v="59758"/>
    <x v="19912"/>
    <x v="0"/>
    <s v="Porter"/>
    <x v="432"/>
    <n v="3317.9"/>
    <n v="624"/>
    <s v="Shing "/>
  </r>
  <r>
    <n v="66480"/>
    <x v="19913"/>
    <x v="0"/>
    <s v="Clerk"/>
    <x v="17602"/>
    <n v="120.52"/>
    <n v="0"/>
    <s v="Shing "/>
  </r>
  <r>
    <n v="53286"/>
    <x v="19914"/>
    <x v="2"/>
    <s v="Senior Eligibility Worker"/>
    <x v="17603"/>
    <n v="0"/>
    <n v="1944"/>
    <s v="Shing "/>
  </r>
  <r>
    <n v="95971"/>
    <x v="19915"/>
    <x v="0"/>
    <s v="Deputy Probation Officer Sfers"/>
    <x v="17604"/>
    <n v="0"/>
    <n v="0"/>
    <s v="Shinika "/>
  </r>
  <r>
    <n v="4602"/>
    <x v="19916"/>
    <x v="1"/>
    <s v="Registered Nurse"/>
    <x v="17605"/>
    <n v="8549.36"/>
    <n v="16976.8"/>
    <s v="Shino "/>
  </r>
  <r>
    <n v="40540"/>
    <x v="19916"/>
    <x v="2"/>
    <s v="Registered Nurse"/>
    <x v="17606"/>
    <n v="10316.17"/>
    <n v="17851.150000000001"/>
    <s v="Shino "/>
  </r>
  <r>
    <n v="51019"/>
    <x v="19917"/>
    <x v="2"/>
    <s v="Librarian 1"/>
    <x v="17607"/>
    <n v="0"/>
    <n v="2004.61"/>
    <s v="Shiou-Jyuan "/>
  </r>
  <r>
    <n v="3908"/>
    <x v="19918"/>
    <x v="2"/>
    <s v="Manager Iv"/>
    <x v="9048"/>
    <n v="0"/>
    <n v="0"/>
    <s v="Shireen "/>
  </r>
  <r>
    <n v="82112"/>
    <x v="19919"/>
    <x v="1"/>
    <s v="Attorney (Civil/Criminal)"/>
    <x v="17608"/>
    <n v="0"/>
    <n v="1250"/>
    <s v="Shirin "/>
  </r>
  <r>
    <n v="56345"/>
    <x v="19920"/>
    <x v="1"/>
    <s v="Medical Evaluations Assistant"/>
    <x v="17609"/>
    <n v="8834.4599999999991"/>
    <n v="200"/>
    <s v="Shirlee "/>
  </r>
  <r>
    <n v="95891"/>
    <x v="19921"/>
    <x v="2"/>
    <s v="Library Assistant"/>
    <x v="17610"/>
    <n v="0"/>
    <n v="862.94"/>
    <s v="Shirley "/>
  </r>
  <r>
    <n v="96401"/>
    <x v="19922"/>
    <x v="2"/>
    <s v="Personnel Clerk"/>
    <x v="17611"/>
    <n v="0"/>
    <n v="648"/>
    <s v="Shirley "/>
  </r>
  <r>
    <n v="88022"/>
    <x v="19923"/>
    <x v="1"/>
    <s v="Program Specialist"/>
    <x v="1721"/>
    <n v="1386"/>
    <n v="0"/>
    <s v="Shirley "/>
  </r>
  <r>
    <n v="89738"/>
    <x v="19924"/>
    <x v="0"/>
    <s v="Transit Operator"/>
    <x v="17612"/>
    <n v="12541.43"/>
    <n v="3770.62"/>
    <s v="Shirley "/>
  </r>
  <r>
    <n v="37187"/>
    <x v="19925"/>
    <x v="2"/>
    <s v="Nurse Practitioner"/>
    <x v="17613"/>
    <n v="0"/>
    <n v="359.24"/>
    <s v="Shirley "/>
  </r>
  <r>
    <n v="35267"/>
    <x v="19926"/>
    <x v="2"/>
    <s v="Porter"/>
    <x v="1"/>
    <n v="0"/>
    <n v="1168.2"/>
    <s v="Shirley "/>
  </r>
  <r>
    <n v="64169"/>
    <x v="19927"/>
    <x v="2"/>
    <s v="Executive Secretary 1"/>
    <x v="17614"/>
    <n v="0"/>
    <n v="4016.37"/>
    <s v="Shirley "/>
  </r>
  <r>
    <n v="74072"/>
    <x v="19928"/>
    <x v="0"/>
    <s v="Nurse Practitioner"/>
    <x v="17615"/>
    <n v="0"/>
    <n v="250"/>
    <s v="Shirley "/>
  </r>
  <r>
    <n v="86533"/>
    <x v="19929"/>
    <x v="0"/>
    <s v="Registered Nurse"/>
    <x v="17616"/>
    <n v="0"/>
    <n v="6581.74"/>
    <s v="Shirley "/>
  </r>
  <r>
    <n v="59456"/>
    <x v="19930"/>
    <x v="1"/>
    <s v="Custodian"/>
    <x v="432"/>
    <n v="0"/>
    <n v="4141.1499999999996"/>
    <s v="Shirley "/>
  </r>
  <r>
    <n v="6084"/>
    <x v="19931"/>
    <x v="2"/>
    <s v="Health Program Coordinator Iii"/>
    <x v="17617"/>
    <n v="7241.61"/>
    <n v="23856.42"/>
    <s v="Shirley "/>
  </r>
  <r>
    <n v="97880"/>
    <x v="19932"/>
    <x v="0"/>
    <s v="Senior Clerk"/>
    <x v="17618"/>
    <n v="0"/>
    <n v="1080"/>
    <s v="Shirley "/>
  </r>
  <r>
    <n v="47861"/>
    <x v="19933"/>
    <x v="1"/>
    <s v="Protective Services Worker"/>
    <x v="548"/>
    <n v="0"/>
    <n v="624"/>
    <s v="Shirley "/>
  </r>
  <r>
    <n v="106837"/>
    <x v="19934"/>
    <x v="1"/>
    <s v="Counselor, Juvenile Hall"/>
    <x v="1"/>
    <n v="0"/>
    <n v="0"/>
    <s v="Shirley "/>
  </r>
  <r>
    <n v="48150"/>
    <x v="19935"/>
    <x v="1"/>
    <s v="Protective Services Worker"/>
    <x v="16989"/>
    <n v="0"/>
    <n v="1100"/>
    <s v="Shirley "/>
  </r>
  <r>
    <n v="38340"/>
    <x v="19936"/>
    <x v="2"/>
    <s v="Pharmacist"/>
    <x v="17619"/>
    <n v="0"/>
    <n v="13045.77"/>
    <s v="Shirley "/>
  </r>
  <r>
    <n v="15488"/>
    <x v="19937"/>
    <x v="0"/>
    <s v="Administrative Analyst"/>
    <x v="17585"/>
    <n v="0"/>
    <n v="960"/>
    <s v="Shirley "/>
  </r>
  <r>
    <n v="26458"/>
    <x v="19938"/>
    <x v="2"/>
    <s v="Water Quality Technician I/Ii"/>
    <x v="17620"/>
    <n v="0"/>
    <n v="815"/>
    <s v="Shirley "/>
  </r>
  <r>
    <n v="35242"/>
    <x v="19939"/>
    <x v="0"/>
    <s v="Licensed Vocational Nurse"/>
    <x v="17621"/>
    <n v="0"/>
    <n v="0"/>
    <s v="Shirley "/>
  </r>
  <r>
    <n v="64001"/>
    <x v="19940"/>
    <x v="1"/>
    <s v="Transit Operator"/>
    <x v="17622"/>
    <n v="6076.84"/>
    <n v="377.22"/>
    <s v="Shirley "/>
  </r>
  <r>
    <n v="27706"/>
    <x v="19941"/>
    <x v="2"/>
    <s v="Special Nurse"/>
    <x v="17623"/>
    <n v="0"/>
    <n v="732.77"/>
    <s v="Shirley "/>
  </r>
  <r>
    <n v="21554"/>
    <x v="19942"/>
    <x v="0"/>
    <s v="Secretary Ii"/>
    <x v="17624"/>
    <n v="0"/>
    <n v="408"/>
    <s v="Shirley "/>
  </r>
  <r>
    <n v="46727"/>
    <x v="19943"/>
    <x v="2"/>
    <s v="Lieutenant, Fire Suppression"/>
    <x v="17625"/>
    <n v="13045.41"/>
    <n v="9849.33"/>
    <s v="Shirley "/>
  </r>
  <r>
    <n v="66574"/>
    <x v="19944"/>
    <x v="0"/>
    <s v="Custodian"/>
    <x v="17626"/>
    <n v="0"/>
    <n v="1419.27"/>
    <s v="Shirley "/>
  </r>
  <r>
    <n v="22745"/>
    <x v="19945"/>
    <x v="1"/>
    <s v="Health Worker Iii"/>
    <x v="17627"/>
    <n v="0"/>
    <n v="1400"/>
    <s v="Shirley "/>
  </r>
  <r>
    <n v="25317"/>
    <x v="19946"/>
    <x v="1"/>
    <s v="Custodian"/>
    <x v="17628"/>
    <n v="0"/>
    <n v="1990.13"/>
    <s v="Shirley "/>
  </r>
  <r>
    <n v="42246"/>
    <x v="19947"/>
    <x v="1"/>
    <s v="Prnpl Admin Analyst Ii"/>
    <x v="17629"/>
    <n v="0"/>
    <n v="0"/>
    <s v="Shirley "/>
  </r>
  <r>
    <n v="20139"/>
    <x v="19948"/>
    <x v="1"/>
    <s v="Dental Aide"/>
    <x v="2302"/>
    <n v="0"/>
    <n v="2034"/>
    <s v="Shirley "/>
  </r>
  <r>
    <n v="66878"/>
    <x v="19949"/>
    <x v="0"/>
    <s v="Library Page"/>
    <x v="17630"/>
    <n v="0"/>
    <n v="0"/>
    <s v="Shirley "/>
  </r>
  <r>
    <n v="29744"/>
    <x v="19950"/>
    <x v="0"/>
    <s v="Custodian"/>
    <x v="17631"/>
    <n v="0"/>
    <n v="0"/>
    <s v="Shirley "/>
  </r>
  <r>
    <n v="88949"/>
    <x v="19951"/>
    <x v="1"/>
    <s v="Engineering Associate 1"/>
    <x v="17632"/>
    <n v="0"/>
    <n v="0"/>
    <s v="Shiu "/>
  </r>
  <r>
    <n v="40492"/>
    <x v="19952"/>
    <x v="2"/>
    <s v="Is Engineer-Senior"/>
    <x v="17633"/>
    <n v="0"/>
    <n v="9610.2199999999993"/>
    <s v="Shiu "/>
  </r>
  <r>
    <n v="109175"/>
    <x v="19953"/>
    <x v="0"/>
    <s v="Public Svc Aide-Public Works"/>
    <x v="17634"/>
    <n v="0"/>
    <n v="48.17"/>
    <s v="Shivela "/>
  </r>
  <r>
    <n v="110117"/>
    <x v="19954"/>
    <x v="1"/>
    <s v="Bdcomm Mbr, Grp3,M=$50/Mtg"/>
    <x v="17635"/>
    <n v="0"/>
    <n v="0"/>
    <s v="Shoba "/>
  </r>
  <r>
    <n v="72425"/>
    <x v="19955"/>
    <x v="2"/>
    <s v="Bdcomm Mbr, Grp3,M=$50/Mtg"/>
    <x v="17635"/>
    <n v="0"/>
    <n v="0"/>
    <s v="Shoba "/>
  </r>
  <r>
    <n v="78334"/>
    <x v="19956"/>
    <x v="0"/>
    <s v="Communications Systems Tech"/>
    <x v="17636"/>
    <n v="28443.599999999999"/>
    <n v="0"/>
    <s v="Shome "/>
  </r>
  <r>
    <n v="9371"/>
    <x v="19957"/>
    <x v="1"/>
    <s v="Communications Systems Technician"/>
    <x v="17637"/>
    <n v="4069.93"/>
    <n v="0"/>
    <s v="Shome "/>
  </r>
  <r>
    <n v="87149"/>
    <x v="19958"/>
    <x v="2"/>
    <s v="Court Clerk"/>
    <x v="17638"/>
    <n v="0"/>
    <n v="648"/>
    <s v="Shona "/>
  </r>
  <r>
    <n v="15386"/>
    <x v="19959"/>
    <x v="1"/>
    <s v="Court Clerk"/>
    <x v="17639"/>
    <n v="0"/>
    <n v="0"/>
    <s v="Shona "/>
  </r>
  <r>
    <n v="101915"/>
    <x v="19960"/>
    <x v="0"/>
    <s v="Transit Operator"/>
    <x v="17640"/>
    <n v="6245.56"/>
    <n v="103.86"/>
    <s v="Shonda "/>
  </r>
  <r>
    <n v="6492"/>
    <x v="19961"/>
    <x v="2"/>
    <s v="Transit Supervisor"/>
    <x v="17641"/>
    <n v="34314.269999999997"/>
    <n v="5909.29"/>
    <s v="Shonda "/>
  </r>
  <r>
    <n v="27550"/>
    <x v="19962"/>
    <x v="2"/>
    <s v="Apprentice Gardener"/>
    <x v="17642"/>
    <n v="2226.3200000000002"/>
    <n v="556.63"/>
    <s v="Shong "/>
  </r>
  <r>
    <n v="106731"/>
    <x v="19963"/>
    <x v="0"/>
    <s v="Senior Eligibility Worker"/>
    <x v="1"/>
    <n v="0"/>
    <n v="0"/>
    <s v="Shonna "/>
  </r>
  <r>
    <n v="32839"/>
    <x v="19964"/>
    <x v="1"/>
    <s v="Principal Account Clerk"/>
    <x v="17643"/>
    <n v="0"/>
    <n v="0"/>
    <s v="Shook "/>
  </r>
  <r>
    <n v="88498"/>
    <x v="19965"/>
    <x v="2"/>
    <s v="Survey Assistant Ii"/>
    <x v="17644"/>
    <n v="0"/>
    <n v="0"/>
    <s v="Shorna "/>
  </r>
  <r>
    <n v="23826"/>
    <x v="19966"/>
    <x v="1"/>
    <s v="Custodian"/>
    <x v="164"/>
    <n v="2829.15"/>
    <n v="1404.5"/>
    <s v="Shou "/>
  </r>
  <r>
    <n v="2097"/>
    <x v="19967"/>
    <x v="1"/>
    <s v="Special Nurse"/>
    <x v="17645"/>
    <n v="10488.29"/>
    <n v="18588.53"/>
    <s v="Shou "/>
  </r>
  <r>
    <n v="39697"/>
    <x v="19967"/>
    <x v="0"/>
    <s v="Registered Nurse"/>
    <x v="17646"/>
    <n v="1202.1400000000001"/>
    <n v="18685.34"/>
    <s v="Shou "/>
  </r>
  <r>
    <n v="95642"/>
    <x v="19968"/>
    <x v="0"/>
    <s v="Medical Evaluations Assistant"/>
    <x v="17647"/>
    <n v="0"/>
    <n v="1505"/>
    <s v="Shoumei "/>
  </r>
  <r>
    <n v="105813"/>
    <x v="19969"/>
    <x v="2"/>
    <s v="Stdntdsgntrain3, Arch/Eng/Plng"/>
    <x v="17648"/>
    <n v="0"/>
    <n v="0"/>
    <s v="Shruti "/>
  </r>
  <r>
    <n v="21260"/>
    <x v="19970"/>
    <x v="1"/>
    <s v="Senior Clerk Typist"/>
    <x v="1438"/>
    <n v="6472.21"/>
    <n v="0"/>
    <s v="Shu "/>
  </r>
  <r>
    <n v="94402"/>
    <x v="19971"/>
    <x v="1"/>
    <s v="Eligibility Worker"/>
    <x v="17649"/>
    <n v="0"/>
    <n v="260"/>
    <s v="Shu "/>
  </r>
  <r>
    <n v="24035"/>
    <x v="19972"/>
    <x v="1"/>
    <s v="Eligibility Worker"/>
    <x v="17650"/>
    <n v="365.38"/>
    <n v="0"/>
    <s v="Shu "/>
  </r>
  <r>
    <n v="21749"/>
    <x v="19973"/>
    <x v="2"/>
    <s v="Senior Account Clerk"/>
    <x v="271"/>
    <n v="0"/>
    <n v="624"/>
    <s v="Shu "/>
  </r>
  <r>
    <n v="25802"/>
    <x v="19974"/>
    <x v="0"/>
    <s v="Library Assistant"/>
    <x v="17651"/>
    <n v="0"/>
    <n v="1218.56"/>
    <s v="Shu "/>
  </r>
  <r>
    <n v="98720"/>
    <x v="19975"/>
    <x v="0"/>
    <s v="Food Service Worker"/>
    <x v="17652"/>
    <n v="1483.29"/>
    <n v="294.17"/>
    <s v="Shu "/>
  </r>
  <r>
    <n v="107283"/>
    <x v="19976"/>
    <x v="0"/>
    <s v="Food Service Worker"/>
    <x v="17653"/>
    <n v="272.45999999999998"/>
    <n v="308.26"/>
    <s v="Shuang "/>
  </r>
  <r>
    <n v="102611"/>
    <x v="19977"/>
    <x v="0"/>
    <s v="Automotive Service Worker"/>
    <x v="17654"/>
    <n v="2397.27"/>
    <n v="2712.07"/>
    <s v="Shuang "/>
  </r>
  <r>
    <n v="14505"/>
    <x v="19978"/>
    <x v="1"/>
    <s v="Real Property Appraiser"/>
    <x v="17655"/>
    <n v="0"/>
    <n v="2200"/>
    <s v="Shu-Chun "/>
  </r>
  <r>
    <n v="107870"/>
    <x v="19979"/>
    <x v="2"/>
    <s v="Medical Evaluations Assistant"/>
    <x v="17656"/>
    <n v="0"/>
    <n v="9.31"/>
    <s v="Shufen "/>
  </r>
  <r>
    <n v="32414"/>
    <x v="19980"/>
    <x v="1"/>
    <s v="School Crossing Guard"/>
    <x v="17657"/>
    <n v="0"/>
    <n v="0"/>
    <s v="Shuhua "/>
  </r>
  <r>
    <n v="18419"/>
    <x v="19981"/>
    <x v="2"/>
    <s v="Senior Eligibility Worker"/>
    <x v="8353"/>
    <n v="0"/>
    <n v="1460"/>
    <s v="Shui "/>
  </r>
  <r>
    <n v="54056"/>
    <x v="19982"/>
    <x v="1"/>
    <s v="Senior Eligibility Worker"/>
    <x v="1454"/>
    <n v="0"/>
    <n v="1444"/>
    <s v="Shui "/>
  </r>
  <r>
    <n v="106487"/>
    <x v="19983"/>
    <x v="0"/>
    <s v="Custodian"/>
    <x v="17658"/>
    <n v="0"/>
    <n v="4031.18"/>
    <s v="Shui "/>
  </r>
  <r>
    <n v="24876"/>
    <x v="19984"/>
    <x v="0"/>
    <s v="Custodian"/>
    <x v="164"/>
    <n v="0"/>
    <n v="1002.79"/>
    <s v="Shui "/>
  </r>
  <r>
    <n v="105850"/>
    <x v="19985"/>
    <x v="1"/>
    <s v="School Crossing Guard"/>
    <x v="17659"/>
    <n v="0"/>
    <n v="0"/>
    <s v="Shui "/>
  </r>
  <r>
    <n v="31099"/>
    <x v="19986"/>
    <x v="0"/>
    <s v="Special Nurse"/>
    <x v="17660"/>
    <n v="0"/>
    <n v="1936.27"/>
    <s v="Shui "/>
  </r>
  <r>
    <n v="106537"/>
    <x v="19987"/>
    <x v="1"/>
    <s v="Ps Aide To Prof"/>
    <x v="17661"/>
    <n v="0"/>
    <n v="0"/>
    <s v="Shui-Wan "/>
  </r>
  <r>
    <n v="64998"/>
    <x v="19988"/>
    <x v="1"/>
    <s v="Ps Aide To Prof"/>
    <x v="17662"/>
    <n v="66.650000000000006"/>
    <n v="0"/>
    <s v="Shui-Wan "/>
  </r>
  <r>
    <n v="27686"/>
    <x v="19989"/>
    <x v="2"/>
    <s v="Custodian"/>
    <x v="17663"/>
    <n v="1062.27"/>
    <n v="1770.53"/>
    <s v="Shui-Yuan "/>
  </r>
  <r>
    <n v="63389"/>
    <x v="19990"/>
    <x v="1"/>
    <s v="Hospital Eligiblity Worker"/>
    <x v="17664"/>
    <n v="0"/>
    <n v="120"/>
    <s v="Shuk-Hing "/>
  </r>
  <r>
    <n v="96139"/>
    <x v="19991"/>
    <x v="2"/>
    <s v="Senior Clerk Typist"/>
    <x v="2728"/>
    <n v="0"/>
    <n v="0"/>
    <s v="Shuk-Wah "/>
  </r>
  <r>
    <n v="59595"/>
    <x v="19992"/>
    <x v="2"/>
    <s v="Senior Clerk Typist"/>
    <x v="1314"/>
    <n v="0"/>
    <n v="0"/>
    <s v="Shuk-Wah "/>
  </r>
  <r>
    <n v="87658"/>
    <x v="19993"/>
    <x v="2"/>
    <s v="Special Nurse"/>
    <x v="17665"/>
    <n v="0"/>
    <n v="0"/>
    <s v="Shulamit "/>
  </r>
  <r>
    <n v="79057"/>
    <x v="19994"/>
    <x v="2"/>
    <s v="Registered Nurse"/>
    <x v="17666"/>
    <n v="6267.05"/>
    <n v="5989.5"/>
    <s v="Shu-Mei "/>
  </r>
  <r>
    <n v="31020"/>
    <x v="19995"/>
    <x v="2"/>
    <s v="Custodian"/>
    <x v="17667"/>
    <n v="0"/>
    <n v="213.5"/>
    <s v="Shun "/>
  </r>
  <r>
    <n v="35325"/>
    <x v="19996"/>
    <x v="2"/>
    <s v="School Crossing Guard"/>
    <x v="17668"/>
    <n v="0"/>
    <n v="586.65"/>
    <s v="Shun "/>
  </r>
  <r>
    <n v="106472"/>
    <x v="19997"/>
    <x v="1"/>
    <s v="Porter"/>
    <x v="17669"/>
    <n v="0"/>
    <n v="367.39"/>
    <s v="Shuxiong "/>
  </r>
  <r>
    <n v="31281"/>
    <x v="19998"/>
    <x v="2"/>
    <s v="Clerk"/>
    <x v="17670"/>
    <n v="2667.14"/>
    <n v="0"/>
    <s v="Shuya "/>
  </r>
  <r>
    <n v="94434"/>
    <x v="19999"/>
    <x v="2"/>
    <s v="Librarian 1"/>
    <x v="17671"/>
    <n v="0"/>
    <n v="725.62"/>
    <s v="Shuzhen "/>
  </r>
  <r>
    <n v="50193"/>
    <x v="20000"/>
    <x v="1"/>
    <s v="Automotive Machinist"/>
    <x v="17672"/>
    <n v="10551.27"/>
    <n v="1355.08"/>
    <s v="Shwe "/>
  </r>
  <r>
    <n v="85101"/>
    <x v="20001"/>
    <x v="0"/>
    <s v="Is Business Analyst-Senior"/>
    <x v="17673"/>
    <n v="0"/>
    <n v="0"/>
    <s v="Shwe "/>
  </r>
  <r>
    <n v="50501"/>
    <x v="20002"/>
    <x v="2"/>
    <s v="Is Business Analyst"/>
    <x v="17674"/>
    <n v="0"/>
    <n v="83.72"/>
    <s v="Shwe "/>
  </r>
  <r>
    <n v="91894"/>
    <x v="20003"/>
    <x v="1"/>
    <s v="Automotive Machinist"/>
    <x v="17675"/>
    <n v="1755.4"/>
    <n v="1171.45"/>
    <s v="Shwe "/>
  </r>
  <r>
    <n v="97609"/>
    <x v="20004"/>
    <x v="2"/>
    <s v="Clerk Typist"/>
    <x v="7032"/>
    <n v="0"/>
    <n v="645.6"/>
    <s v="Shwe "/>
  </r>
  <r>
    <n v="60739"/>
    <x v="20005"/>
    <x v="0"/>
    <s v="Clerk Typist"/>
    <x v="17676"/>
    <n v="0"/>
    <n v="624"/>
    <s v="Shwe "/>
  </r>
  <r>
    <n v="96333"/>
    <x v="20006"/>
    <x v="1"/>
    <s v="Porter"/>
    <x v="17677"/>
    <n v="4865.72"/>
    <n v="762.42"/>
    <s v="Si "/>
  </r>
  <r>
    <n v="21471"/>
    <x v="20007"/>
    <x v="1"/>
    <s v="Porter"/>
    <x v="17678"/>
    <n v="13539.37"/>
    <n v="0"/>
    <s v="Si "/>
  </r>
  <r>
    <n v="66201"/>
    <x v="20008"/>
    <x v="0"/>
    <s v="Clinical Pharmacist"/>
    <x v="17679"/>
    <n v="0"/>
    <n v="120"/>
    <s v="Si "/>
  </r>
  <r>
    <n v="59851"/>
    <x v="20009"/>
    <x v="0"/>
    <s v="Porter"/>
    <x v="365"/>
    <n v="3261"/>
    <n v="336"/>
    <s v="Si "/>
  </r>
  <r>
    <n v="56673"/>
    <x v="20010"/>
    <x v="1"/>
    <s v="Arborist Technician"/>
    <x v="17680"/>
    <n v="8820.9699999999993"/>
    <n v="583.15"/>
    <s v="Siaosi "/>
  </r>
  <r>
    <n v="75717"/>
    <x v="20011"/>
    <x v="0"/>
    <s v="Inspector 3"/>
    <x v="12961"/>
    <n v="4291.24"/>
    <n v="12476.72"/>
    <s v="Sidney "/>
  </r>
  <r>
    <n v="36112"/>
    <x v="20012"/>
    <x v="0"/>
    <s v="Recreation Leader"/>
    <x v="17681"/>
    <n v="0"/>
    <n v="0"/>
    <s v="Sidney "/>
  </r>
  <r>
    <n v="2225"/>
    <x v="20013"/>
    <x v="1"/>
    <s v="Inspector Iii, (Police Department)"/>
    <x v="2392"/>
    <n v="4302.5"/>
    <n v="15128.08"/>
    <s v="Sidney "/>
  </r>
  <r>
    <n v="22380"/>
    <x v="20014"/>
    <x v="1"/>
    <s v="Custodian"/>
    <x v="164"/>
    <n v="2506.88"/>
    <n v="5522.77"/>
    <s v="Sien "/>
  </r>
  <r>
    <n v="17814"/>
    <x v="20015"/>
    <x v="2"/>
    <s v="Transit Operator"/>
    <x v="17682"/>
    <n v="7166.98"/>
    <n v="741.53"/>
    <s v="Sienna "/>
  </r>
  <r>
    <n v="72695"/>
    <x v="20016"/>
    <x v="2"/>
    <s v="Recreation Leader"/>
    <x v="17683"/>
    <n v="0"/>
    <n v="10.1"/>
    <s v="Sienna "/>
  </r>
  <r>
    <n v="52966"/>
    <x v="20017"/>
    <x v="0"/>
    <s v="Senior Social Worker"/>
    <x v="17684"/>
    <n v="0"/>
    <n v="1440"/>
    <s v="Sienna "/>
  </r>
  <r>
    <n v="77596"/>
    <x v="20018"/>
    <x v="0"/>
    <s v="Firefighter"/>
    <x v="4297"/>
    <n v="11025.76"/>
    <n v="11642.51"/>
    <s v="Sig "/>
  </r>
  <r>
    <n v="31370"/>
    <x v="20019"/>
    <x v="2"/>
    <s v="Recreation Leader"/>
    <x v="17685"/>
    <n v="0"/>
    <n v="77.430000000000007"/>
    <s v="Sigourney "/>
  </r>
  <r>
    <n v="34878"/>
    <x v="20020"/>
    <x v="0"/>
    <s v="Utility Plumber"/>
    <x v="1"/>
    <n v="0"/>
    <n v="1818.32"/>
    <s v="Silas "/>
  </r>
  <r>
    <n v="17636"/>
    <x v="20021"/>
    <x v="0"/>
    <s v="Senior Social Worker"/>
    <x v="17686"/>
    <n v="0"/>
    <n v="1090.6199999999999"/>
    <s v="Silen "/>
  </r>
  <r>
    <n v="70849"/>
    <x v="20022"/>
    <x v="0"/>
    <s v="Assessment Clerk"/>
    <x v="17687"/>
    <n v="0"/>
    <n v="0"/>
    <s v="Silene "/>
  </r>
  <r>
    <n v="68656"/>
    <x v="20023"/>
    <x v="0"/>
    <s v="Ps Aide To Prof"/>
    <x v="17688"/>
    <n v="0"/>
    <n v="0"/>
    <s v="Silverio "/>
  </r>
  <r>
    <n v="78636"/>
    <x v="20024"/>
    <x v="1"/>
    <s v="Is Engineer-Senior"/>
    <x v="17689"/>
    <n v="0"/>
    <n v="1800"/>
    <s v="Silverio "/>
  </r>
  <r>
    <n v="21435"/>
    <x v="20025"/>
    <x v="2"/>
    <s v="General Laborer"/>
    <x v="17690"/>
    <n v="280.77"/>
    <n v="1504.92"/>
    <s v="Silvestre "/>
  </r>
  <r>
    <n v="25247"/>
    <x v="20026"/>
    <x v="2"/>
    <s v="Transit Operator"/>
    <x v="17691"/>
    <n v="3317.6"/>
    <n v="71.12"/>
    <s v="Silvia "/>
  </r>
  <r>
    <n v="35770"/>
    <x v="20027"/>
    <x v="1"/>
    <s v="Custodian"/>
    <x v="17692"/>
    <n v="0"/>
    <n v="0"/>
    <s v="Silvia "/>
  </r>
  <r>
    <n v="95630"/>
    <x v="20028"/>
    <x v="1"/>
    <s v="Health Worker 2"/>
    <x v="17693"/>
    <n v="0"/>
    <n v="1410"/>
    <s v="Silvia "/>
  </r>
  <r>
    <n v="21818"/>
    <x v="20029"/>
    <x v="2"/>
    <s v="Health Worker Iii"/>
    <x v="17694"/>
    <n v="0"/>
    <n v="1986.67"/>
    <s v="Silvia "/>
  </r>
  <r>
    <n v="62676"/>
    <x v="20029"/>
    <x v="0"/>
    <s v="Health Worker 3"/>
    <x v="17695"/>
    <n v="0"/>
    <n v="1346.89"/>
    <s v="Silvia "/>
  </r>
  <r>
    <n v="10800"/>
    <x v="20030"/>
    <x v="1"/>
    <s v="Registered Nurse"/>
    <x v="17696"/>
    <n v="0"/>
    <n v="665.14"/>
    <s v="Silvia "/>
  </r>
  <r>
    <n v="49598"/>
    <x v="20031"/>
    <x v="0"/>
    <s v="Is Business Analyst-Senior"/>
    <x v="17697"/>
    <n v="0"/>
    <n v="0"/>
    <s v="Silvia "/>
  </r>
  <r>
    <n v="22791"/>
    <x v="20032"/>
    <x v="2"/>
    <s v="Airport Police Services Aide"/>
    <x v="17698"/>
    <n v="2717.8"/>
    <n v="773.68"/>
    <s v="Silvia "/>
  </r>
  <r>
    <n v="7970"/>
    <x v="20033"/>
    <x v="1"/>
    <s v="Cable Splicer"/>
    <x v="17699"/>
    <n v="10799.95"/>
    <n v="2143.62"/>
    <s v="Silvio "/>
  </r>
  <r>
    <n v="44669"/>
    <x v="20033"/>
    <x v="0"/>
    <s v="Cable Splicer"/>
    <x v="16388"/>
    <n v="7931.68"/>
    <n v="4358.12"/>
    <s v="Silvio "/>
  </r>
  <r>
    <n v="98412"/>
    <x v="20034"/>
    <x v="1"/>
    <s v="Project Manager 2"/>
    <x v="17700"/>
    <n v="0"/>
    <n v="0"/>
    <s v="Simon "/>
  </r>
  <r>
    <n v="74699"/>
    <x v="20035"/>
    <x v="0"/>
    <s v="Sergeant 3"/>
    <x v="1590"/>
    <n v="28292.97"/>
    <n v="7144.68"/>
    <s v="Simon "/>
  </r>
  <r>
    <n v="94988"/>
    <x v="20036"/>
    <x v="0"/>
    <s v="Assistant Cook"/>
    <x v="17701"/>
    <n v="11310.89"/>
    <n v="1163.3499999999999"/>
    <s v="Simon "/>
  </r>
  <r>
    <n v="63872"/>
    <x v="20037"/>
    <x v="2"/>
    <s v="Trans And Dist Line Worker"/>
    <x v="17702"/>
    <n v="3885.05"/>
    <n v="0"/>
    <s v="Simon "/>
  </r>
  <r>
    <n v="69802"/>
    <x v="20038"/>
    <x v="2"/>
    <s v="Transit Operator"/>
    <x v="17703"/>
    <n v="0"/>
    <n v="0"/>
    <s v="Simon "/>
  </r>
  <r>
    <n v="57787"/>
    <x v="20039"/>
    <x v="0"/>
    <s v="Parking Control Officer"/>
    <x v="17704"/>
    <n v="4976.1000000000004"/>
    <n v="1007.63"/>
    <s v="Simon "/>
  </r>
  <r>
    <n v="80322"/>
    <x v="20040"/>
    <x v="0"/>
    <s v="Firefighter"/>
    <x v="17246"/>
    <n v="26053.38"/>
    <n v="12145.61"/>
    <s v="Simon "/>
  </r>
  <r>
    <n v="12062"/>
    <x v="20041"/>
    <x v="2"/>
    <s v="Automotive Mechanic"/>
    <x v="17705"/>
    <n v="14825.08"/>
    <n v="1525.36"/>
    <s v="Simon "/>
  </r>
  <r>
    <n v="78098"/>
    <x v="20042"/>
    <x v="0"/>
    <s v="Police Officer"/>
    <x v="17706"/>
    <n v="6719.85"/>
    <n v="17854.18"/>
    <s v="Simon "/>
  </r>
  <r>
    <n v="73467"/>
    <x v="20043"/>
    <x v="1"/>
    <s v="Lieutenant 3"/>
    <x v="17707"/>
    <n v="4994.84"/>
    <n v="35417.08"/>
    <s v="Simon "/>
  </r>
  <r>
    <n v="30810"/>
    <x v="20044"/>
    <x v="2"/>
    <s v="Gardener"/>
    <x v="17708"/>
    <n v="0"/>
    <n v="136.68"/>
    <s v="Simon "/>
  </r>
  <r>
    <n v="49723"/>
    <x v="20045"/>
    <x v="1"/>
    <s v="Transit Operator"/>
    <x v="17709"/>
    <n v="21012.84"/>
    <n v="288.5"/>
    <s v="Simon "/>
  </r>
  <r>
    <n v="37626"/>
    <x v="20046"/>
    <x v="1"/>
    <s v="Captain, Emergency Med Svcs"/>
    <x v="17710"/>
    <n v="4894.3900000000003"/>
    <n v="19029.84"/>
    <s v="Simon "/>
  </r>
  <r>
    <n v="101716"/>
    <x v="20047"/>
    <x v="0"/>
    <s v="Asst Engr"/>
    <x v="17711"/>
    <n v="0"/>
    <n v="7720.66"/>
    <s v="Simon "/>
  </r>
  <r>
    <n v="1790"/>
    <x v="20048"/>
    <x v="1"/>
    <s v="Lieutenant Iii (Police Department)"/>
    <x v="17712"/>
    <n v="4259.6400000000003"/>
    <n v="3119.02"/>
    <s v="Simon "/>
  </r>
  <r>
    <n v="16711"/>
    <x v="20049"/>
    <x v="0"/>
    <s v="Transit Operator"/>
    <x v="17713"/>
    <n v="6869.73"/>
    <n v="1218.46"/>
    <s v="Simon "/>
  </r>
  <r>
    <n v="52224"/>
    <x v="20049"/>
    <x v="2"/>
    <s v="Transit Operator"/>
    <x v="17714"/>
    <n v="7821.85"/>
    <n v="1472.67"/>
    <s v="Simon "/>
  </r>
  <r>
    <n v="62553"/>
    <x v="20050"/>
    <x v="0"/>
    <s v="Utility Specialist"/>
    <x v="17715"/>
    <n v="0"/>
    <n v="4687.47"/>
    <s v="Simon "/>
  </r>
  <r>
    <n v="91374"/>
    <x v="20051"/>
    <x v="1"/>
    <s v="Transit Operator"/>
    <x v="17716"/>
    <n v="4195.38"/>
    <n v="676.64"/>
    <s v="Simon "/>
  </r>
  <r>
    <n v="8552"/>
    <x v="20052"/>
    <x v="1"/>
    <s v="Associate Engineer"/>
    <x v="7113"/>
    <n v="0"/>
    <n v="242.86"/>
    <s v="Simon "/>
  </r>
  <r>
    <n v="20068"/>
    <x v="20053"/>
    <x v="1"/>
    <s v="Transit Operator"/>
    <x v="17717"/>
    <n v="313.75"/>
    <n v="113.8"/>
    <s v="Simon "/>
  </r>
  <r>
    <n v="69827"/>
    <x v="20054"/>
    <x v="0"/>
    <s v="Publ Svc Aide-Asst To Prof"/>
    <x v="17718"/>
    <n v="0"/>
    <n v="0"/>
    <s v="Simone "/>
  </r>
  <r>
    <n v="67032"/>
    <x v="20055"/>
    <x v="0"/>
    <s v="Ps Aide To Prof"/>
    <x v="17719"/>
    <n v="0"/>
    <n v="0"/>
    <s v="Simone "/>
  </r>
  <r>
    <n v="33558"/>
    <x v="20056"/>
    <x v="2"/>
    <s v="Camp Assistant"/>
    <x v="17720"/>
    <n v="0"/>
    <n v="24.77"/>
    <s v="Simone "/>
  </r>
  <r>
    <n v="67298"/>
    <x v="20057"/>
    <x v="2"/>
    <s v="Public Service Trainee"/>
    <x v="17721"/>
    <n v="0"/>
    <n v="0"/>
    <s v="Simonique "/>
  </r>
  <r>
    <n v="92669"/>
    <x v="20058"/>
    <x v="1"/>
    <s v="Health Care Billing Clerk 2"/>
    <x v="17722"/>
    <n v="1446.18"/>
    <n v="0"/>
    <s v="Sin "/>
  </r>
  <r>
    <n v="56395"/>
    <x v="20059"/>
    <x v="1"/>
    <s v="Health Care Billing Clerk 2"/>
    <x v="17723"/>
    <n v="964.13"/>
    <n v="0"/>
    <s v="Sin "/>
  </r>
  <r>
    <n v="100967"/>
    <x v="20060"/>
    <x v="1"/>
    <s v="Mayoral Staff Ii"/>
    <x v="17724"/>
    <n v="0"/>
    <n v="278.54000000000002"/>
    <s v="Sinead "/>
  </r>
  <r>
    <n v="108374"/>
    <x v="20061"/>
    <x v="2"/>
    <s v="Cashier 1"/>
    <x v="17725"/>
    <n v="0"/>
    <n v="0"/>
    <s v="Sing "/>
  </r>
  <r>
    <n v="58302"/>
    <x v="20062"/>
    <x v="2"/>
    <s v="Porter"/>
    <x v="365"/>
    <n v="3064.07"/>
    <n v="4560.0600000000004"/>
    <s v="Sinton "/>
  </r>
  <r>
    <n v="40325"/>
    <x v="20063"/>
    <x v="2"/>
    <s v="Sergeant 3"/>
    <x v="17726"/>
    <n v="46.87"/>
    <n v="3544.96"/>
    <s v="Siobahn "/>
  </r>
  <r>
    <n v="91228"/>
    <x v="20064"/>
    <x v="2"/>
    <s v="Personnel Analyst"/>
    <x v="17727"/>
    <n v="0"/>
    <n v="0"/>
    <s v="Siobhan "/>
  </r>
  <r>
    <n v="15655"/>
    <x v="20065"/>
    <x v="1"/>
    <s v="Personnel Analyst"/>
    <x v="17728"/>
    <n v="0"/>
    <n v="0"/>
    <s v="Siobhan "/>
  </r>
  <r>
    <n v="87646"/>
    <x v="20066"/>
    <x v="2"/>
    <s v="Electrical Transit System Mech"/>
    <x v="17729"/>
    <n v="2757.16"/>
    <n v="750"/>
    <s v="Siosiua "/>
  </r>
  <r>
    <n v="98566"/>
    <x v="20067"/>
    <x v="0"/>
    <s v="Patient Care Assistant"/>
    <x v="17730"/>
    <n v="2393.4899999999998"/>
    <n v="3959.47"/>
    <s v="Sir "/>
  </r>
  <r>
    <n v="26487"/>
    <x v="20068"/>
    <x v="1"/>
    <s v="Mental Health Rehabilitation Worker"/>
    <x v="17731"/>
    <n v="2726.67"/>
    <n v="3244.04"/>
    <s v="Sir "/>
  </r>
  <r>
    <n v="103435"/>
    <x v="20069"/>
    <x v="0"/>
    <s v="Porter"/>
    <x v="17732"/>
    <n v="125.85"/>
    <n v="2162.35"/>
    <s v="Sir "/>
  </r>
  <r>
    <n v="33929"/>
    <x v="20070"/>
    <x v="1"/>
    <s v="Public Service Aide-Special Programs"/>
    <x v="17733"/>
    <n v="74.319999999999993"/>
    <n v="78.88"/>
    <s v="Sir "/>
  </r>
  <r>
    <n v="12860"/>
    <x v="20071"/>
    <x v="1"/>
    <s v="Transit Operator"/>
    <x v="17734"/>
    <n v="18236.650000000001"/>
    <n v="1947.08"/>
    <s v="Sirak "/>
  </r>
  <r>
    <n v="110281"/>
    <x v="20072"/>
    <x v="0"/>
    <s v="Special Nurse"/>
    <x v="17735"/>
    <n v="0"/>
    <n v="0"/>
    <s v="Sireah "/>
  </r>
  <r>
    <n v="31033"/>
    <x v="20073"/>
    <x v="2"/>
    <s v="Special Nurse"/>
    <x v="17736"/>
    <n v="0"/>
    <n v="642.85"/>
    <s v="Sireah "/>
  </r>
  <r>
    <n v="3725"/>
    <x v="20074"/>
    <x v="1"/>
    <s v="Registered Nurse"/>
    <x v="881"/>
    <n v="5128.2"/>
    <n v="1641.94"/>
    <s v="Sisinia "/>
  </r>
  <r>
    <n v="28508"/>
    <x v="20074"/>
    <x v="2"/>
    <s v="Special Nurse"/>
    <x v="17737"/>
    <n v="0"/>
    <n v="1289.8399999999999"/>
    <s v="Sisinia "/>
  </r>
  <r>
    <n v="21401"/>
    <x v="20075"/>
    <x v="2"/>
    <s v="Social Worker"/>
    <x v="17738"/>
    <n v="0"/>
    <n v="0"/>
    <s v="Sittana "/>
  </r>
  <r>
    <n v="108648"/>
    <x v="20076"/>
    <x v="2"/>
    <s v="School Crossing Guard"/>
    <x v="17739"/>
    <n v="0"/>
    <n v="0"/>
    <s v="Siu "/>
  </r>
  <r>
    <n v="101450"/>
    <x v="20077"/>
    <x v="0"/>
    <s v="Custodian"/>
    <x v="17740"/>
    <n v="2024.72"/>
    <n v="1498.38"/>
    <s v="Siu "/>
  </r>
  <r>
    <n v="67274"/>
    <x v="20078"/>
    <x v="0"/>
    <s v="Custodian"/>
    <x v="17741"/>
    <n v="191.09"/>
    <n v="1298.72"/>
    <s v="Siu "/>
  </r>
  <r>
    <n v="60735"/>
    <x v="20079"/>
    <x v="0"/>
    <s v="Custodian"/>
    <x v="17742"/>
    <n v="1989.59"/>
    <n v="5191.32"/>
    <s v="Siu "/>
  </r>
  <r>
    <n v="60156"/>
    <x v="20080"/>
    <x v="1"/>
    <s v="Porter"/>
    <x v="365"/>
    <n v="2307.88"/>
    <n v="0"/>
    <s v="Siu "/>
  </r>
  <r>
    <n v="97957"/>
    <x v="20081"/>
    <x v="1"/>
    <s v="Custodian"/>
    <x v="17743"/>
    <n v="1162.28"/>
    <n v="3963.78"/>
    <s v="Siu "/>
  </r>
  <r>
    <n v="87887"/>
    <x v="20082"/>
    <x v="0"/>
    <s v="Senior Eligibility Worker"/>
    <x v="392"/>
    <n v="9224.11"/>
    <n v="2148"/>
    <s v="Siu "/>
  </r>
  <r>
    <n v="53711"/>
    <x v="20083"/>
    <x v="2"/>
    <s v="Senior Eligibility Worker"/>
    <x v="8839"/>
    <n v="0"/>
    <n v="1944"/>
    <s v="Siu "/>
  </r>
  <r>
    <n v="76895"/>
    <x v="20084"/>
    <x v="0"/>
    <s v="Police Officer 3"/>
    <x v="6"/>
    <n v="19074.43"/>
    <n v="6167.59"/>
    <s v="Siu "/>
  </r>
  <r>
    <n v="5384"/>
    <x v="20085"/>
    <x v="0"/>
    <s v="Police Officer Ii"/>
    <x v="17744"/>
    <n v="4409.53"/>
    <n v="7497.92"/>
    <s v="Siu "/>
  </r>
  <r>
    <n v="106547"/>
    <x v="20086"/>
    <x v="0"/>
    <s v="School Crossing Guard"/>
    <x v="17745"/>
    <n v="0"/>
    <n v="0"/>
    <s v="Siu "/>
  </r>
  <r>
    <n v="33085"/>
    <x v="20087"/>
    <x v="2"/>
    <s v="School Crossing Guard"/>
    <x v="17746"/>
    <n v="0"/>
    <n v="0"/>
    <s v="Siu "/>
  </r>
  <r>
    <n v="36977"/>
    <x v="20088"/>
    <x v="2"/>
    <s v="Firefighter"/>
    <x v="5267"/>
    <n v="62274.9"/>
    <n v="20213.099999999999"/>
    <s v="Siulagi "/>
  </r>
  <r>
    <n v="47007"/>
    <x v="20089"/>
    <x v="1"/>
    <s v="Deputy Sheriff"/>
    <x v="224"/>
    <n v="2729.72"/>
    <n v="6357.53"/>
    <s v="Smith "/>
  </r>
  <r>
    <n v="83215"/>
    <x v="20090"/>
    <x v="0"/>
    <s v="Deputy Sheriff"/>
    <x v="2745"/>
    <n v="2625.98"/>
    <n v="6962.08"/>
    <s v="Smith "/>
  </r>
  <r>
    <n v="102825"/>
    <x v="20091"/>
    <x v="0"/>
    <s v="Coord, Human Rights Comm"/>
    <x v="17747"/>
    <n v="0"/>
    <n v="0"/>
    <s v="Sneh "/>
  </r>
  <r>
    <n v="64045"/>
    <x v="20092"/>
    <x v="1"/>
    <s v="Cement Mason"/>
    <x v="17748"/>
    <n v="803.29"/>
    <n v="0"/>
    <s v="Snow "/>
  </r>
  <r>
    <n v="96622"/>
    <x v="20093"/>
    <x v="0"/>
    <s v="Clerk Typist"/>
    <x v="2764"/>
    <n v="4569.38"/>
    <n v="0"/>
    <s v="So "/>
  </r>
  <r>
    <n v="18096"/>
    <x v="20094"/>
    <x v="0"/>
    <s v="Senior Eligibility Worker"/>
    <x v="15681"/>
    <n v="0"/>
    <n v="2104"/>
    <s v="Soay "/>
  </r>
  <r>
    <n v="103453"/>
    <x v="20095"/>
    <x v="1"/>
    <s v="Special Nurse"/>
    <x v="17749"/>
    <n v="0"/>
    <n v="737.68"/>
    <s v="Socorro "/>
  </r>
  <r>
    <n v="3481"/>
    <x v="20096"/>
    <x v="0"/>
    <s v="Registered Nurse"/>
    <x v="17750"/>
    <n v="9226.2000000000007"/>
    <n v="7828.52"/>
    <s v="Socorro "/>
  </r>
  <r>
    <n v="100610"/>
    <x v="20097"/>
    <x v="0"/>
    <s v="Special Nurse"/>
    <x v="17751"/>
    <n v="0"/>
    <n v="6523.94"/>
    <s v="Socrates "/>
  </r>
  <r>
    <n v="2691"/>
    <x v="20098"/>
    <x v="1"/>
    <s v="Registered Nurse"/>
    <x v="17752"/>
    <n v="11538.45"/>
    <n v="20994.55"/>
    <s v="Socrates "/>
  </r>
  <r>
    <n v="98775"/>
    <x v="20099"/>
    <x v="1"/>
    <s v="Stdntdsgntrain1, Arch/Eng/Plng"/>
    <x v="17753"/>
    <n v="394.15"/>
    <n v="0"/>
    <s v="Soe "/>
  </r>
  <r>
    <n v="31655"/>
    <x v="20100"/>
    <x v="1"/>
    <s v="Home Health Aide"/>
    <x v="5470"/>
    <n v="813.89"/>
    <n v="359.8"/>
    <s v="Soe "/>
  </r>
  <r>
    <n v="109974"/>
    <x v="20101"/>
    <x v="1"/>
    <s v="Public Svc Aide-Public Works"/>
    <x v="909"/>
    <n v="0"/>
    <n v="0"/>
    <s v="Sofia "/>
  </r>
  <r>
    <n v="36403"/>
    <x v="20102"/>
    <x v="1"/>
    <s v="Insp, Fire Dept"/>
    <x v="17754"/>
    <n v="55251.55"/>
    <n v="9353.7099999999991"/>
    <s v="Sofia "/>
  </r>
  <r>
    <n v="62693"/>
    <x v="20103"/>
    <x v="0"/>
    <s v="Clerk"/>
    <x v="17755"/>
    <n v="0"/>
    <n v="0"/>
    <s v="Sofia "/>
  </r>
  <r>
    <n v="12710"/>
    <x v="20104"/>
    <x v="1"/>
    <s v="Environmental Health Inspector"/>
    <x v="17756"/>
    <n v="0"/>
    <n v="1435"/>
    <s v="Sojeatta "/>
  </r>
  <r>
    <n v="47959"/>
    <x v="20105"/>
    <x v="0"/>
    <s v="Accountant Iii"/>
    <x v="17757"/>
    <n v="0"/>
    <n v="2130"/>
    <s v="Sok "/>
  </r>
  <r>
    <n v="37433"/>
    <x v="20106"/>
    <x v="0"/>
    <s v="Firefighter"/>
    <x v="2817"/>
    <n v="53683.92"/>
    <n v="17690.63"/>
    <s v="Sola "/>
  </r>
  <r>
    <n v="34998"/>
    <x v="20107"/>
    <x v="1"/>
    <s v="Senior Personal Property Auditor"/>
    <x v="1"/>
    <n v="0"/>
    <n v="1590.5"/>
    <s v="Solanita "/>
  </r>
  <r>
    <n v="20206"/>
    <x v="20108"/>
    <x v="2"/>
    <s v="Licensed Vocational Nurse"/>
    <x v="17758"/>
    <n v="0"/>
    <n v="309.3"/>
    <s v="Soledad "/>
  </r>
  <r>
    <n v="19508"/>
    <x v="20109"/>
    <x v="1"/>
    <s v="Senior Clerk Typist"/>
    <x v="7409"/>
    <n v="11109.74"/>
    <n v="624.01"/>
    <s v="Soledad "/>
  </r>
  <r>
    <n v="35061"/>
    <x v="20110"/>
    <x v="0"/>
    <s v="Public Service Trainee"/>
    <x v="17759"/>
    <n v="0"/>
    <n v="0"/>
    <s v="Soleil "/>
  </r>
  <r>
    <n v="7427"/>
    <x v="20111"/>
    <x v="2"/>
    <s v="Engineer"/>
    <x v="17760"/>
    <n v="0"/>
    <n v="1943.97"/>
    <s v="So-Man "/>
  </r>
  <r>
    <n v="58221"/>
    <x v="20112"/>
    <x v="2"/>
    <s v="Recreation Coordinator"/>
    <x v="17761"/>
    <n v="0"/>
    <n v="1439.28"/>
    <s v="Sondra "/>
  </r>
  <r>
    <n v="53608"/>
    <x v="20113"/>
    <x v="0"/>
    <s v="Police Officer"/>
    <x v="17762"/>
    <n v="0"/>
    <n v="3331.96"/>
    <s v="Sondra "/>
  </r>
  <r>
    <n v="92081"/>
    <x v="20114"/>
    <x v="2"/>
    <s v="Health Worker 2"/>
    <x v="17114"/>
    <n v="8184.35"/>
    <n v="6053.25"/>
    <s v="Songkan "/>
  </r>
  <r>
    <n v="20858"/>
    <x v="20115"/>
    <x v="2"/>
    <s v="Health Worker Ii"/>
    <x v="17763"/>
    <n v="2352.71"/>
    <n v="5561.37"/>
    <s v="Songkan "/>
  </r>
  <r>
    <n v="106721"/>
    <x v="20116"/>
    <x v="0"/>
    <s v="Emergency Planning Coordinator"/>
    <x v="1"/>
    <n v="0"/>
    <n v="0"/>
    <s v="Sonia "/>
  </r>
  <r>
    <n v="79717"/>
    <x v="20117"/>
    <x v="1"/>
    <s v="Court Reporter"/>
    <x v="17764"/>
    <n v="0"/>
    <n v="12266.5"/>
    <s v="Sonia "/>
  </r>
  <r>
    <n v="5849"/>
    <x v="20118"/>
    <x v="2"/>
    <s v="Registered Nurse"/>
    <x v="17765"/>
    <n v="5756.49"/>
    <n v="6623.53"/>
    <s v="Sonia "/>
  </r>
  <r>
    <n v="62612"/>
    <x v="20119"/>
    <x v="0"/>
    <s v="Junior Clerk"/>
    <x v="17766"/>
    <n v="4071.76"/>
    <n v="960"/>
    <s v="Sonia "/>
  </r>
  <r>
    <n v="30459"/>
    <x v="20120"/>
    <x v="2"/>
    <s v="Special Nurse"/>
    <x v="17767"/>
    <n v="0"/>
    <n v="2396.65"/>
    <s v="Sonia "/>
  </r>
  <r>
    <n v="95233"/>
    <x v="20121"/>
    <x v="2"/>
    <s v="Custodial Assistant Supervisor"/>
    <x v="16885"/>
    <n v="1480.55"/>
    <n v="560"/>
    <s v="Sonia "/>
  </r>
  <r>
    <n v="90147"/>
    <x v="20122"/>
    <x v="0"/>
    <s v="Employment &amp; Training Spec 3"/>
    <x v="17768"/>
    <n v="0"/>
    <n v="620.46"/>
    <s v="Sonia "/>
  </r>
  <r>
    <n v="23040"/>
    <x v="20123"/>
    <x v="2"/>
    <s v="Eligibility Worker"/>
    <x v="17769"/>
    <n v="618.53"/>
    <n v="1831.35"/>
    <s v="Sonia "/>
  </r>
  <r>
    <n v="51931"/>
    <x v="20124"/>
    <x v="1"/>
    <s v="Employment &amp; Training Spec 3"/>
    <x v="17770"/>
    <n v="0"/>
    <n v="622.64"/>
    <s v="Sonia "/>
  </r>
  <r>
    <n v="23417"/>
    <x v="20125"/>
    <x v="2"/>
    <s v="Senior Clerk Typist"/>
    <x v="17771"/>
    <n v="0"/>
    <n v="624"/>
    <s v="Sonia "/>
  </r>
  <r>
    <n v="99499"/>
    <x v="20126"/>
    <x v="1"/>
    <s v="Senior Clerk Typist"/>
    <x v="17772"/>
    <n v="0"/>
    <n v="21216.68"/>
    <s v="Sonia "/>
  </r>
  <r>
    <n v="53458"/>
    <x v="20127"/>
    <x v="1"/>
    <s v="Deputy Court Clerk Ii"/>
    <x v="17773"/>
    <n v="0"/>
    <n v="1340.2"/>
    <s v="Sonia "/>
  </r>
  <r>
    <n v="8801"/>
    <x v="20128"/>
    <x v="2"/>
    <s v="Court Reporter"/>
    <x v="17774"/>
    <n v="0"/>
    <n v="0"/>
    <s v="Sonia "/>
  </r>
  <r>
    <n v="24512"/>
    <x v="20129"/>
    <x v="1"/>
    <s v="Senior Clerk"/>
    <x v="11168"/>
    <n v="0"/>
    <n v="200"/>
    <s v="Sonja "/>
  </r>
  <r>
    <n v="101286"/>
    <x v="20130"/>
    <x v="1"/>
    <s v="Senior Telephone Operator"/>
    <x v="17775"/>
    <n v="857.2"/>
    <n v="943.15"/>
    <s v="Sonja "/>
  </r>
  <r>
    <n v="8837"/>
    <x v="20131"/>
    <x v="1"/>
    <s v="Counselor, Family Court Service"/>
    <x v="17776"/>
    <n v="0"/>
    <n v="4929.97"/>
    <s v="Sonji "/>
  </r>
  <r>
    <n v="80693"/>
    <x v="20132"/>
    <x v="0"/>
    <s v="Electr Instrmntn Tech Wtr Poll"/>
    <x v="17777"/>
    <n v="11455.64"/>
    <n v="894.55"/>
    <s v="Sonny "/>
  </r>
  <r>
    <n v="62925"/>
    <x v="20133"/>
    <x v="1"/>
    <s v="Accountant Ii"/>
    <x v="17778"/>
    <n v="0"/>
    <n v="5332.77"/>
    <s v="Sonny "/>
  </r>
  <r>
    <n v="46587"/>
    <x v="20134"/>
    <x v="2"/>
    <s v="Claims Investigator, Ca"/>
    <x v="17779"/>
    <n v="0"/>
    <n v="0"/>
    <s v="Sonny "/>
  </r>
  <r>
    <n v="84009"/>
    <x v="20135"/>
    <x v="2"/>
    <s v="Stationary Engineer"/>
    <x v="17780"/>
    <n v="10745.53"/>
    <n v="12556.55"/>
    <s v="Sonny "/>
  </r>
  <r>
    <n v="34449"/>
    <x v="20136"/>
    <x v="1"/>
    <s v="Special Nurse"/>
    <x v="17781"/>
    <n v="0"/>
    <n v="283.66000000000003"/>
    <s v="Sonsire "/>
  </r>
  <r>
    <n v="26670"/>
    <x v="20137"/>
    <x v="2"/>
    <s v="Executive Secretary I"/>
    <x v="17782"/>
    <n v="883.12"/>
    <n v="0"/>
    <s v="Sonya "/>
  </r>
  <r>
    <n v="15989"/>
    <x v="20138"/>
    <x v="2"/>
    <s v="Transit Operator"/>
    <x v="17783"/>
    <n v="3005.48"/>
    <n v="4885.68"/>
    <s v="Sonya "/>
  </r>
  <r>
    <n v="12268"/>
    <x v="20139"/>
    <x v="2"/>
    <s v="Biologist I/Ii"/>
    <x v="17784"/>
    <n v="0"/>
    <n v="0"/>
    <s v="Sonya "/>
  </r>
  <r>
    <n v="101712"/>
    <x v="20140"/>
    <x v="2"/>
    <s v="Clerk"/>
    <x v="17785"/>
    <n v="0"/>
    <n v="0"/>
    <s v="Sonya "/>
  </r>
  <r>
    <n v="52572"/>
    <x v="20141"/>
    <x v="1"/>
    <s v="Curator 4"/>
    <x v="17786"/>
    <n v="0"/>
    <n v="0"/>
    <s v="Sonya "/>
  </r>
  <r>
    <n v="50339"/>
    <x v="20142"/>
    <x v="2"/>
    <s v="Deputy Court Clerk Iii"/>
    <x v="17787"/>
    <n v="0"/>
    <n v="829.49"/>
    <s v="Sonya "/>
  </r>
  <r>
    <n v="56585"/>
    <x v="20143"/>
    <x v="2"/>
    <s v="Police Officer 2"/>
    <x v="17788"/>
    <n v="0"/>
    <n v="1651.1"/>
    <s v="Sonya "/>
  </r>
  <r>
    <n v="47129"/>
    <x v="20144"/>
    <x v="0"/>
    <s v="Senior Physician Specialist"/>
    <x v="17789"/>
    <n v="0"/>
    <n v="4703.6899999999996"/>
    <s v="Soo "/>
  </r>
  <r>
    <n v="69413"/>
    <x v="20145"/>
    <x v="2"/>
    <s v="School Crossing Guard"/>
    <x v="17790"/>
    <n v="0"/>
    <n v="0"/>
    <s v="Soo "/>
  </r>
  <r>
    <n v="12873"/>
    <x v="20146"/>
    <x v="2"/>
    <s v="Deputy Sheriff"/>
    <x v="17791"/>
    <n v="402.75"/>
    <n v="7887.85"/>
    <s v="Sophak "/>
  </r>
  <r>
    <n v="3016"/>
    <x v="20147"/>
    <x v="1"/>
    <s v="Police Officer Iii"/>
    <x v="17792"/>
    <n v="10436.209999999999"/>
    <n v="19223.740000000002"/>
    <s v="Sophal "/>
  </r>
  <r>
    <n v="77661"/>
    <x v="20148"/>
    <x v="0"/>
    <s v="Police Officer 3"/>
    <x v="17793"/>
    <n v="14287.11"/>
    <n v="4227.2299999999996"/>
    <s v="Sophal "/>
  </r>
  <r>
    <n v="25871"/>
    <x v="20149"/>
    <x v="0"/>
    <s v="Recreation Specialist"/>
    <x v="17794"/>
    <n v="0"/>
    <n v="1900.87"/>
    <s v="Sophea "/>
  </r>
  <r>
    <n v="29705"/>
    <x v="20150"/>
    <x v="0"/>
    <s v="Mental Health Rehabilitation Worker"/>
    <x v="17795"/>
    <n v="0"/>
    <n v="439.13"/>
    <s v="Sopheia "/>
  </r>
  <r>
    <n v="74626"/>
    <x v="20151"/>
    <x v="0"/>
    <s v="Manager Vi"/>
    <x v="17796"/>
    <n v="0"/>
    <n v="0"/>
    <s v="Sophia "/>
  </r>
  <r>
    <n v="103188"/>
    <x v="20152"/>
    <x v="1"/>
    <s v="Special Nurse"/>
    <x v="17797"/>
    <n v="0"/>
    <n v="987.91"/>
    <s v="Sophia "/>
  </r>
  <r>
    <n v="38306"/>
    <x v="20153"/>
    <x v="1"/>
    <s v="Registered Nurse"/>
    <x v="17798"/>
    <n v="8310.99"/>
    <n v="17508.900000000001"/>
    <s v="Sophia "/>
  </r>
  <r>
    <n v="59995"/>
    <x v="20153"/>
    <x v="2"/>
    <s v="Special Nurse"/>
    <x v="17799"/>
    <n v="0"/>
    <n v="8410.91"/>
    <s v="Sophia "/>
  </r>
  <r>
    <n v="65495"/>
    <x v="20154"/>
    <x v="1"/>
    <s v="Legal Secretary 1"/>
    <x v="17800"/>
    <n v="0"/>
    <n v="0"/>
    <s v="Sophia "/>
  </r>
  <r>
    <n v="35799"/>
    <x v="20155"/>
    <x v="2"/>
    <s v="Registered Nurse"/>
    <x v="1"/>
    <n v="0"/>
    <n v="423.19"/>
    <s v="Sophia "/>
  </r>
  <r>
    <n v="22460"/>
    <x v="20156"/>
    <x v="2"/>
    <s v="Water Quality Technician I/Ii"/>
    <x v="17801"/>
    <n v="634.5"/>
    <n v="0"/>
    <s v="Sophie "/>
  </r>
  <r>
    <n v="105993"/>
    <x v="20157"/>
    <x v="2"/>
    <s v="Public Service Trainee"/>
    <x v="17802"/>
    <n v="0"/>
    <n v="0"/>
    <s v="Soraya "/>
  </r>
  <r>
    <n v="45378"/>
    <x v="20158"/>
    <x v="0"/>
    <s v="Deputy Sheriff"/>
    <x v="17803"/>
    <n v="10693.04"/>
    <n v="8724.67"/>
    <s v="Sotero "/>
  </r>
  <r>
    <n v="86595"/>
    <x v="20159"/>
    <x v="2"/>
    <s v="Transit Operator"/>
    <x v="17804"/>
    <n v="25966.1"/>
    <n v="389.32"/>
    <s v="Spencer "/>
  </r>
  <r>
    <n v="109190"/>
    <x v="20160"/>
    <x v="0"/>
    <s v="Recreation Leader"/>
    <x v="17805"/>
    <n v="0"/>
    <n v="123.3"/>
    <s v="Spencer "/>
  </r>
  <r>
    <n v="13239"/>
    <x v="20161"/>
    <x v="2"/>
    <s v="Contract Compliance Officer I"/>
    <x v="17806"/>
    <n v="0"/>
    <n v="0"/>
    <s v="Spencer "/>
  </r>
  <r>
    <n v="6940"/>
    <x v="20162"/>
    <x v="2"/>
    <s v="Is Engineer - Journey"/>
    <x v="17807"/>
    <n v="0"/>
    <n v="6626.87"/>
    <s v="Spencer "/>
  </r>
  <r>
    <n v="28060"/>
    <x v="20163"/>
    <x v="0"/>
    <s v="Library Page"/>
    <x v="17808"/>
    <n v="0"/>
    <n v="522.78"/>
    <s v="Spencer "/>
  </r>
  <r>
    <n v="19576"/>
    <x v="20164"/>
    <x v="1"/>
    <s v="Transit Operator"/>
    <x v="17809"/>
    <n v="6298.17"/>
    <n v="517.83000000000004"/>
    <s v="Spencer "/>
  </r>
  <r>
    <n v="48710"/>
    <x v="20164"/>
    <x v="0"/>
    <s v="Transit Operator"/>
    <x v="17810"/>
    <n v="23432.69"/>
    <n v="381.55"/>
    <s v="Spencer "/>
  </r>
  <r>
    <n v="87476"/>
    <x v="20165"/>
    <x v="1"/>
    <s v="Special Nurse"/>
    <x v="17811"/>
    <n v="3350.7"/>
    <n v="19220.009999999998"/>
    <s v="Spiro "/>
  </r>
  <r>
    <n v="10863"/>
    <x v="20166"/>
    <x v="2"/>
    <s v="Special Nurse"/>
    <x v="17812"/>
    <n v="6141.04"/>
    <n v="14580.48"/>
    <s v="Spiro "/>
  </r>
  <r>
    <n v="40071"/>
    <x v="20167"/>
    <x v="1"/>
    <s v="Manager Iii"/>
    <x v="6297"/>
    <n v="0"/>
    <n v="3486"/>
    <s v="Sreedharan "/>
  </r>
  <r>
    <n v="71902"/>
    <x v="20168"/>
    <x v="0"/>
    <s v="Ps Aide To Prof"/>
    <x v="17813"/>
    <n v="0"/>
    <n v="0"/>
    <s v="Sriba "/>
  </r>
  <r>
    <n v="106083"/>
    <x v="20169"/>
    <x v="1"/>
    <s v="Ps Aide Health Services"/>
    <x v="17814"/>
    <n v="0"/>
    <n v="0"/>
    <s v="Stacey "/>
  </r>
  <r>
    <n v="50251"/>
    <x v="20170"/>
    <x v="0"/>
    <s v="Senior Administrative Analyst"/>
    <x v="17815"/>
    <n v="0"/>
    <n v="0"/>
    <s v="Stacey "/>
  </r>
  <r>
    <n v="30992"/>
    <x v="20171"/>
    <x v="1"/>
    <s v="Swimming Instructor/Pool Lifeguard"/>
    <x v="17816"/>
    <n v="0"/>
    <n v="228.38"/>
    <s v="Stacey "/>
  </r>
  <r>
    <n v="65570"/>
    <x v="20172"/>
    <x v="2"/>
    <s v="Special Nurse"/>
    <x v="17817"/>
    <n v="3634.17"/>
    <n v="795.62"/>
    <s v="Stacey "/>
  </r>
  <r>
    <n v="72563"/>
    <x v="20173"/>
    <x v="0"/>
    <s v="Special Nurse"/>
    <x v="17735"/>
    <n v="0"/>
    <n v="0"/>
    <s v="Stacey "/>
  </r>
  <r>
    <n v="39925"/>
    <x v="20174"/>
    <x v="1"/>
    <s v="Registered Nurse"/>
    <x v="1549"/>
    <n v="0"/>
    <n v="250"/>
    <s v="Stacey "/>
  </r>
  <r>
    <n v="77259"/>
    <x v="20175"/>
    <x v="2"/>
    <s v="Registered Nurse"/>
    <x v="12258"/>
    <n v="0"/>
    <n v="250"/>
    <s v="Stacey "/>
  </r>
  <r>
    <n v="15737"/>
    <x v="20176"/>
    <x v="2"/>
    <s v="Junior Engineer"/>
    <x v="17818"/>
    <n v="0"/>
    <n v="0"/>
    <s v="Stacey "/>
  </r>
  <r>
    <n v="13595"/>
    <x v="20177"/>
    <x v="2"/>
    <s v="Registered Nurse"/>
    <x v="17819"/>
    <n v="1337.1"/>
    <n v="10292.42"/>
    <s v="Stacey "/>
  </r>
  <r>
    <n v="90606"/>
    <x v="20178"/>
    <x v="0"/>
    <s v="Executive Secretary 3"/>
    <x v="17820"/>
    <n v="0"/>
    <n v="586.51"/>
    <s v="Staci "/>
  </r>
  <r>
    <n v="72546"/>
    <x v="20179"/>
    <x v="2"/>
    <s v="Assistant Recreation Director"/>
    <x v="1"/>
    <n v="0"/>
    <n v="321.19"/>
    <s v="Staci "/>
  </r>
  <r>
    <n v="101163"/>
    <x v="20180"/>
    <x v="1"/>
    <s v="Junior Management Assistant"/>
    <x v="17821"/>
    <n v="0"/>
    <n v="0"/>
    <s v="Stacy "/>
  </r>
  <r>
    <n v="78479"/>
    <x v="20181"/>
    <x v="0"/>
    <s v="Police Officer 2"/>
    <x v="202"/>
    <n v="5380.81"/>
    <n v="8813.08"/>
    <s v="Stacy "/>
  </r>
  <r>
    <n v="28366"/>
    <x v="20182"/>
    <x v="1"/>
    <s v="Recreation Coordinator"/>
    <x v="17822"/>
    <n v="0"/>
    <n v="464.37"/>
    <s v="Stacy "/>
  </r>
  <r>
    <n v="19213"/>
    <x v="20183"/>
    <x v="2"/>
    <s v="Personnel Analyst"/>
    <x v="17823"/>
    <n v="0"/>
    <n v="1185"/>
    <s v="Stacy "/>
  </r>
  <r>
    <n v="39967"/>
    <x v="20184"/>
    <x v="1"/>
    <s v="Police Officer 3"/>
    <x v="17824"/>
    <n v="16188.22"/>
    <n v="7647.99"/>
    <s v="Stacy "/>
  </r>
  <r>
    <n v="55064"/>
    <x v="20185"/>
    <x v="0"/>
    <s v="Library Technical Assistant 1"/>
    <x v="17825"/>
    <n v="0"/>
    <n v="1890.56"/>
    <s v="Stacy "/>
  </r>
  <r>
    <n v="48133"/>
    <x v="20186"/>
    <x v="0"/>
    <s v="Protective Services Worker"/>
    <x v="17826"/>
    <n v="0"/>
    <n v="624"/>
    <s v="Stacy "/>
  </r>
  <r>
    <n v="33630"/>
    <x v="20187"/>
    <x v="0"/>
    <s v="Clerk"/>
    <x v="17827"/>
    <n v="527.25"/>
    <n v="0"/>
    <s v="Stan "/>
  </r>
  <r>
    <n v="7933"/>
    <x v="20188"/>
    <x v="0"/>
    <s v="Assistant Engineer"/>
    <x v="10582"/>
    <n v="0"/>
    <n v="17830.38"/>
    <s v="Stan "/>
  </r>
  <r>
    <n v="7909"/>
    <x v="20189"/>
    <x v="2"/>
    <s v="Police Officer I"/>
    <x v="17828"/>
    <n v="10454.25"/>
    <n v="12250.66"/>
    <s v="Stanislav "/>
  </r>
  <r>
    <n v="84553"/>
    <x v="20190"/>
    <x v="1"/>
    <s v="Asst Materials Coordinator"/>
    <x v="17829"/>
    <n v="437.41"/>
    <n v="0"/>
    <s v="Stanley "/>
  </r>
  <r>
    <n v="108833"/>
    <x v="20191"/>
    <x v="1"/>
    <s v="Public Service Trainee"/>
    <x v="17830"/>
    <n v="0"/>
    <n v="28.99"/>
    <s v="Stanley "/>
  </r>
  <r>
    <n v="45639"/>
    <x v="20192"/>
    <x v="1"/>
    <s v="Transit Operator"/>
    <x v="17831"/>
    <n v="29022.25"/>
    <n v="6003.76"/>
    <s v="Stanley "/>
  </r>
  <r>
    <n v="48685"/>
    <x v="20193"/>
    <x v="0"/>
    <s v="Engineering Associate 2"/>
    <x v="17832"/>
    <n v="0"/>
    <n v="0"/>
    <s v="Stanley "/>
  </r>
  <r>
    <n v="40314"/>
    <x v="20194"/>
    <x v="2"/>
    <s v="Manager Iii"/>
    <x v="17833"/>
    <n v="0"/>
    <n v="3486"/>
    <s v="Stanley "/>
  </r>
  <r>
    <n v="25285"/>
    <x v="20195"/>
    <x v="2"/>
    <s v="Public Service Aide-Associate To Professionals"/>
    <x v="17834"/>
    <n v="0"/>
    <n v="3770.08"/>
    <s v="Stanley "/>
  </r>
  <r>
    <n v="69524"/>
    <x v="20195"/>
    <x v="1"/>
    <s v="Ps Aide To Prof"/>
    <x v="17835"/>
    <n v="0"/>
    <n v="290.11"/>
    <s v="Stanley "/>
  </r>
  <r>
    <n v="75233"/>
    <x v="20196"/>
    <x v="0"/>
    <s v="Firefighter"/>
    <x v="2049"/>
    <n v="33517.339999999997"/>
    <n v="18541.07"/>
    <s v="Stanley "/>
  </r>
  <r>
    <n v="51394"/>
    <x v="20197"/>
    <x v="1"/>
    <s v="X-Ray Laboratory Aide"/>
    <x v="17836"/>
    <n v="28083.17"/>
    <n v="7916.2"/>
    <s v="Stanley "/>
  </r>
  <r>
    <n v="31329"/>
    <x v="20198"/>
    <x v="1"/>
    <s v="General Laborer"/>
    <x v="1"/>
    <n v="0"/>
    <n v="10914.59"/>
    <s v="Stanley "/>
  </r>
  <r>
    <n v="923"/>
    <x v="20199"/>
    <x v="1"/>
    <s v="Firefighter"/>
    <x v="2322"/>
    <n v="49910.18"/>
    <n v="16188.66"/>
    <s v="Stanley "/>
  </r>
  <r>
    <n v="37623"/>
    <x v="20199"/>
    <x v="0"/>
    <s v="Firefighter"/>
    <x v="2493"/>
    <n v="50256.98"/>
    <n v="18055.63"/>
    <s v="Stanley "/>
  </r>
  <r>
    <n v="32697"/>
    <x v="20200"/>
    <x v="2"/>
    <s v="Special Nurse"/>
    <x v="15950"/>
    <n v="0"/>
    <n v="1101.07"/>
    <s v="Stanley "/>
  </r>
  <r>
    <n v="68099"/>
    <x v="20200"/>
    <x v="0"/>
    <s v="Special Nurse"/>
    <x v="17837"/>
    <n v="0"/>
    <n v="1627.81"/>
    <s v="Stanley "/>
  </r>
  <r>
    <n v="83102"/>
    <x v="20201"/>
    <x v="2"/>
    <s v="Transit Operator"/>
    <x v="17838"/>
    <n v="26016.26"/>
    <n v="5869.44"/>
    <s v="Stanley "/>
  </r>
  <r>
    <n v="85439"/>
    <x v="20202"/>
    <x v="2"/>
    <s v="Transit Operator"/>
    <x v="17839"/>
    <n v="20268.150000000001"/>
    <n v="4142.3599999999997"/>
    <s v="Stanley "/>
  </r>
  <r>
    <n v="24943"/>
    <x v="20203"/>
    <x v="2"/>
    <s v="Custodian"/>
    <x v="164"/>
    <n v="0"/>
    <n v="784"/>
    <s v="Stanley "/>
  </r>
  <r>
    <n v="22781"/>
    <x v="20204"/>
    <x v="2"/>
    <s v="Assistant Storekeeper"/>
    <x v="464"/>
    <n v="5794.54"/>
    <n v="3211.05"/>
    <s v="Stanley "/>
  </r>
  <r>
    <n v="29162"/>
    <x v="20205"/>
    <x v="0"/>
    <s v="Counselor, Log Cabin Ranch"/>
    <x v="17840"/>
    <n v="3271.77"/>
    <n v="1224.01"/>
    <s v="Stanley "/>
  </r>
  <r>
    <n v="91918"/>
    <x v="20206"/>
    <x v="0"/>
    <s v="Manager Ii"/>
    <x v="17841"/>
    <n v="0"/>
    <n v="0"/>
    <s v="Stanton "/>
  </r>
  <r>
    <n v="44994"/>
    <x v="20207"/>
    <x v="0"/>
    <s v="Pharmacist"/>
    <x v="17842"/>
    <n v="0"/>
    <n v="4423.54"/>
    <s v="Stanton "/>
  </r>
  <r>
    <n v="106702"/>
    <x v="20208"/>
    <x v="1"/>
    <s v="Pool Lifeguard"/>
    <x v="17843"/>
    <n v="0"/>
    <n v="148.79"/>
    <s v="Stanton "/>
  </r>
  <r>
    <n v="8588"/>
    <x v="20209"/>
    <x v="2"/>
    <s v="Manager I"/>
    <x v="17844"/>
    <n v="0"/>
    <n v="0"/>
    <s v="Starr "/>
  </r>
  <r>
    <n v="45861"/>
    <x v="20209"/>
    <x v="1"/>
    <s v="Manager I"/>
    <x v="17845"/>
    <n v="0"/>
    <n v="1500"/>
    <s v="Starr "/>
  </r>
  <r>
    <n v="16442"/>
    <x v="20210"/>
    <x v="1"/>
    <s v="Public Safety Communications Dispatcher"/>
    <x v="17846"/>
    <n v="3206.59"/>
    <n v="4806.49"/>
    <s v="Staycee "/>
  </r>
  <r>
    <n v="61879"/>
    <x v="20211"/>
    <x v="0"/>
    <s v="Meter Reader"/>
    <x v="17847"/>
    <n v="0"/>
    <n v="0"/>
    <s v="Stefan "/>
  </r>
  <r>
    <n v="109135"/>
    <x v="20212"/>
    <x v="1"/>
    <s v="Nurse Practitioner"/>
    <x v="17848"/>
    <n v="0"/>
    <n v="0"/>
    <s v="Stefan "/>
  </r>
  <r>
    <n v="71180"/>
    <x v="20213"/>
    <x v="2"/>
    <s v="Public Service Trainee"/>
    <x v="17849"/>
    <n v="0"/>
    <n v="0"/>
    <s v="Stefan "/>
  </r>
  <r>
    <n v="10875"/>
    <x v="20214"/>
    <x v="0"/>
    <s v="Public Health Nurse"/>
    <x v="17850"/>
    <n v="0"/>
    <n v="1450"/>
    <s v="Stefan "/>
  </r>
  <r>
    <n v="40787"/>
    <x v="20214"/>
    <x v="2"/>
    <s v="Nurse Manager"/>
    <x v="17851"/>
    <n v="0"/>
    <n v="10315.709999999999"/>
    <s v="Stefan "/>
  </r>
  <r>
    <n v="25330"/>
    <x v="20215"/>
    <x v="2"/>
    <s v="Transit Operator"/>
    <x v="17852"/>
    <n v="7214.2"/>
    <n v="1478.58"/>
    <s v="Stefanie "/>
  </r>
  <r>
    <n v="61512"/>
    <x v="20216"/>
    <x v="2"/>
    <s v="Assistant Power House Operator"/>
    <x v="17853"/>
    <n v="749.6"/>
    <n v="0"/>
    <s v="Stefano "/>
  </r>
  <r>
    <n v="16810"/>
    <x v="20217"/>
    <x v="2"/>
    <s v="Legal Research Assistant"/>
    <x v="17854"/>
    <n v="0"/>
    <n v="0"/>
    <s v="Steffanie "/>
  </r>
  <r>
    <n v="91957"/>
    <x v="20218"/>
    <x v="2"/>
    <s v="Asr Senior Office Specialist"/>
    <x v="1773"/>
    <n v="0"/>
    <n v="3600.36"/>
    <s v="Stella "/>
  </r>
  <r>
    <n v="97898"/>
    <x v="20219"/>
    <x v="0"/>
    <s v="Patient Care Assistant"/>
    <x v="17855"/>
    <n v="201.4"/>
    <n v="644.55999999999995"/>
    <s v="Stella "/>
  </r>
  <r>
    <n v="95427"/>
    <x v="20220"/>
    <x v="1"/>
    <s v="Senior Clerk Typist"/>
    <x v="7070"/>
    <n v="0"/>
    <n v="1680"/>
    <s v="Stella "/>
  </r>
  <r>
    <n v="65598"/>
    <x v="20221"/>
    <x v="1"/>
    <s v="Dentist"/>
    <x v="17856"/>
    <n v="0"/>
    <n v="0"/>
    <s v="Stella "/>
  </r>
  <r>
    <n v="26380"/>
    <x v="20222"/>
    <x v="1"/>
    <s v="Mental Health Rehabilitation Worker"/>
    <x v="17857"/>
    <n v="478.8"/>
    <n v="250"/>
    <s v="Stella "/>
  </r>
  <r>
    <n v="57254"/>
    <x v="20223"/>
    <x v="1"/>
    <s v="Senior Account Clerk"/>
    <x v="10183"/>
    <n v="0"/>
    <n v="624"/>
    <s v="Stella "/>
  </r>
  <r>
    <n v="55952"/>
    <x v="20224"/>
    <x v="1"/>
    <s v="Payroll Clerk"/>
    <x v="7533"/>
    <n v="2365.36"/>
    <n v="624.01"/>
    <s v="Stella "/>
  </r>
  <r>
    <n v="38957"/>
    <x v="20225"/>
    <x v="2"/>
    <s v="Sr Court Staff Attorney"/>
    <x v="17858"/>
    <n v="0"/>
    <n v="480"/>
    <s v="Stella "/>
  </r>
  <r>
    <n v="4120"/>
    <x v="20226"/>
    <x v="1"/>
    <s v="Deputy Sheriff"/>
    <x v="17859"/>
    <n v="41995.1"/>
    <n v="4166.5"/>
    <s v="Stella "/>
  </r>
  <r>
    <n v="94012"/>
    <x v="20227"/>
    <x v="0"/>
    <s v="Senior Account Clerk"/>
    <x v="113"/>
    <n v="0"/>
    <n v="648"/>
    <s v="Stella "/>
  </r>
  <r>
    <n v="11457"/>
    <x v="20228"/>
    <x v="2"/>
    <s v="Senior Administrative Analyst"/>
    <x v="17860"/>
    <n v="0"/>
    <n v="0"/>
    <s v="Stella "/>
  </r>
  <r>
    <n v="52169"/>
    <x v="20229"/>
    <x v="2"/>
    <s v="Patient Care Assistant"/>
    <x v="17861"/>
    <n v="13610.31"/>
    <n v="1630"/>
    <s v="Stella "/>
  </r>
  <r>
    <n v="47110"/>
    <x v="20230"/>
    <x v="2"/>
    <s v="Stationary Engineer"/>
    <x v="2537"/>
    <n v="8752.58"/>
    <n v="12297.46"/>
    <s v="Stepan "/>
  </r>
  <r>
    <n v="93865"/>
    <x v="20231"/>
    <x v="0"/>
    <s v="Fare Collections Receiver"/>
    <x v="288"/>
    <n v="5813.97"/>
    <n v="520.9"/>
    <s v="Stephanie "/>
  </r>
  <r>
    <n v="94105"/>
    <x v="20232"/>
    <x v="0"/>
    <s v="Special Nurse"/>
    <x v="17862"/>
    <n v="1055.82"/>
    <n v="2322.9699999999998"/>
    <s v="Stephanie "/>
  </r>
  <r>
    <n v="97754"/>
    <x v="20233"/>
    <x v="1"/>
    <s v="Special Nurse"/>
    <x v="17863"/>
    <n v="0"/>
    <n v="0"/>
    <s v="Stephanie "/>
  </r>
  <r>
    <n v="97336"/>
    <x v="20234"/>
    <x v="0"/>
    <s v="Clerk Typist"/>
    <x v="17864"/>
    <n v="1328.71"/>
    <n v="509.53"/>
    <s v="Stephanie "/>
  </r>
  <r>
    <n v="99463"/>
    <x v="20235"/>
    <x v="1"/>
    <s v="Transit Operator"/>
    <x v="17865"/>
    <n v="3895.75"/>
    <n v="216.19"/>
    <s v="Stephanie "/>
  </r>
  <r>
    <n v="99107"/>
    <x v="20236"/>
    <x v="0"/>
    <s v="Deputy Probation Officer"/>
    <x v="17866"/>
    <n v="310.19"/>
    <n v="0"/>
    <s v="Stephanie "/>
  </r>
  <r>
    <n v="107959"/>
    <x v="20237"/>
    <x v="1"/>
    <s v="Recreation Leader"/>
    <x v="17867"/>
    <n v="0"/>
    <n v="0"/>
    <s v="Stephanie "/>
  </r>
  <r>
    <n v="86566"/>
    <x v="20238"/>
    <x v="2"/>
    <s v="Police Officer 2"/>
    <x v="17868"/>
    <n v="0"/>
    <n v="4208.4799999999996"/>
    <s v="Stephanie "/>
  </r>
  <r>
    <n v="101054"/>
    <x v="20239"/>
    <x v="0"/>
    <s v="Public Svc Aide-Public Works"/>
    <x v="17869"/>
    <n v="0"/>
    <n v="0"/>
    <s v="Stephanie "/>
  </r>
  <r>
    <n v="96098"/>
    <x v="20240"/>
    <x v="0"/>
    <s v="Transit Operator"/>
    <x v="17870"/>
    <n v="3316.61"/>
    <n v="886.59"/>
    <s v="Stephanie "/>
  </r>
  <r>
    <n v="105057"/>
    <x v="20241"/>
    <x v="1"/>
    <s v="Recreation Leader"/>
    <x v="17871"/>
    <n v="0"/>
    <n v="268.5"/>
    <s v="Stephanie "/>
  </r>
  <r>
    <n v="28943"/>
    <x v="20242"/>
    <x v="1"/>
    <s v="Senior Water Service Inspector"/>
    <x v="17872"/>
    <n v="0"/>
    <n v="0"/>
    <s v="Stephanie "/>
  </r>
  <r>
    <n v="7533"/>
    <x v="20243"/>
    <x v="2"/>
    <s v="Attorney (Civil/Criminal)"/>
    <x v="17873"/>
    <n v="0"/>
    <n v="0"/>
    <s v="Stephanie "/>
  </r>
  <r>
    <n v="109741"/>
    <x v="20244"/>
    <x v="0"/>
    <s v="Ps Aide Health Services"/>
    <x v="17874"/>
    <n v="0"/>
    <n v="0"/>
    <s v="Stephanie "/>
  </r>
  <r>
    <n v="54829"/>
    <x v="20245"/>
    <x v="2"/>
    <s v="Transit Operator"/>
    <x v="17875"/>
    <n v="6386.1"/>
    <n v="918.38"/>
    <s v="Stephanie "/>
  </r>
  <r>
    <n v="9846"/>
    <x v="20246"/>
    <x v="2"/>
    <s v="Public Safety Communications Dispatcher"/>
    <x v="17876"/>
    <n v="11291.46"/>
    <n v="9229.17"/>
    <s v="Stephanie "/>
  </r>
  <r>
    <n v="32046"/>
    <x v="20247"/>
    <x v="0"/>
    <s v="Special Nurse"/>
    <x v="13107"/>
    <n v="0"/>
    <n v="317.88"/>
    <s v="Stephanie "/>
  </r>
  <r>
    <n v="63237"/>
    <x v="20248"/>
    <x v="1"/>
    <s v="Stdntdsgntrain3, Arch/Eng/Plng"/>
    <x v="17877"/>
    <n v="0"/>
    <n v="1466.15"/>
    <s v="Stephanie "/>
  </r>
  <r>
    <n v="7697"/>
    <x v="20249"/>
    <x v="2"/>
    <s v="Sheriff'S Sergeant"/>
    <x v="2370"/>
    <n v="423.54"/>
    <n v="2993.6"/>
    <s v="Stephanie "/>
  </r>
  <r>
    <n v="41493"/>
    <x v="20249"/>
    <x v="0"/>
    <s v="Sheriff'S Lieutenant"/>
    <x v="17878"/>
    <n v="3520"/>
    <n v="4355.6099999999997"/>
    <s v="Stephanie "/>
  </r>
  <r>
    <n v="23353"/>
    <x v="20250"/>
    <x v="1"/>
    <s v="Librarian I"/>
    <x v="17879"/>
    <n v="0"/>
    <n v="803.99"/>
    <s v="Stephanie "/>
  </r>
  <r>
    <n v="66514"/>
    <x v="20251"/>
    <x v="0"/>
    <s v="Dietitian"/>
    <x v="17880"/>
    <n v="0"/>
    <n v="0"/>
    <s v="Stephanie "/>
  </r>
  <r>
    <n v="93822"/>
    <x v="20252"/>
    <x v="1"/>
    <s v="Gardener"/>
    <x v="4402"/>
    <n v="2398.98"/>
    <n v="10"/>
    <s v="Stephanie "/>
  </r>
  <r>
    <n v="22991"/>
    <x v="20253"/>
    <x v="0"/>
    <s v="Medical Evaluations Assistant"/>
    <x v="17881"/>
    <n v="133.75"/>
    <n v="758.24"/>
    <s v="Stephanie "/>
  </r>
  <r>
    <n v="104441"/>
    <x v="20254"/>
    <x v="2"/>
    <s v="Clerk"/>
    <x v="17882"/>
    <n v="467.03"/>
    <n v="0"/>
    <s v="Stephanie "/>
  </r>
  <r>
    <n v="60458"/>
    <x v="20255"/>
    <x v="1"/>
    <s v="Senior Clerk"/>
    <x v="17883"/>
    <n v="0"/>
    <n v="1220"/>
    <s v="Stephanie "/>
  </r>
  <r>
    <n v="107818"/>
    <x v="20256"/>
    <x v="2"/>
    <s v="Public Service Trainee"/>
    <x v="17884"/>
    <n v="0"/>
    <n v="66.53"/>
    <s v="Stephanie "/>
  </r>
  <r>
    <n v="79500"/>
    <x v="20257"/>
    <x v="0"/>
    <s v="Public Health Nurse"/>
    <x v="17885"/>
    <n v="0"/>
    <n v="384.84"/>
    <s v="Stephanie "/>
  </r>
  <r>
    <n v="23861"/>
    <x v="20258"/>
    <x v="1"/>
    <s v="Library Assistant"/>
    <x v="17886"/>
    <n v="0"/>
    <n v="0"/>
    <s v="Stephanie "/>
  </r>
  <r>
    <n v="9721"/>
    <x v="20259"/>
    <x v="2"/>
    <s v="Registered Nurse"/>
    <x v="17887"/>
    <n v="8318.2099999999991"/>
    <n v="7993.2"/>
    <s v="Stephanie "/>
  </r>
  <r>
    <n v="88103"/>
    <x v="20260"/>
    <x v="2"/>
    <s v="Senior Management Assistant"/>
    <x v="17888"/>
    <n v="0"/>
    <n v="0"/>
    <s v="Stephanie "/>
  </r>
  <r>
    <n v="83678"/>
    <x v="20261"/>
    <x v="1"/>
    <s v="District Attry'S Investigator"/>
    <x v="17889"/>
    <n v="5519.03"/>
    <n v="4153.45"/>
    <s v="Stephanie "/>
  </r>
  <r>
    <n v="76165"/>
    <x v="20262"/>
    <x v="0"/>
    <s v="Attorney (Civil/Criminal)"/>
    <x v="17890"/>
    <n v="0"/>
    <n v="1250"/>
    <s v="Stephanie "/>
  </r>
  <r>
    <n v="28543"/>
    <x v="20263"/>
    <x v="0"/>
    <s v="Anesthetist"/>
    <x v="17891"/>
    <n v="0"/>
    <n v="4697.5600000000004"/>
    <s v="Stephanie "/>
  </r>
  <r>
    <n v="31765"/>
    <x v="20264"/>
    <x v="2"/>
    <s v="Personnel Analyst"/>
    <x v="17892"/>
    <n v="0"/>
    <n v="0"/>
    <s v="Stephanie "/>
  </r>
  <r>
    <n v="96570"/>
    <x v="20265"/>
    <x v="1"/>
    <s v="Parking Control Officer"/>
    <x v="17893"/>
    <n v="3869.6"/>
    <n v="1836.07"/>
    <s v="Stephanie "/>
  </r>
  <r>
    <n v="20845"/>
    <x v="20266"/>
    <x v="1"/>
    <s v="Clerk Typist"/>
    <x v="17894"/>
    <n v="0"/>
    <n v="92.16"/>
    <s v="Stephanie "/>
  </r>
  <r>
    <n v="60254"/>
    <x v="20266"/>
    <x v="0"/>
    <s v="Clerk Typist"/>
    <x v="17895"/>
    <n v="1952.43"/>
    <n v="464.29"/>
    <s v="Stephanie "/>
  </r>
  <r>
    <n v="18875"/>
    <x v="20267"/>
    <x v="1"/>
    <s v="Senior Eligibility Worker"/>
    <x v="17896"/>
    <n v="0"/>
    <n v="636.29999999999995"/>
    <s v="Stephanie "/>
  </r>
  <r>
    <n v="8861"/>
    <x v="20268"/>
    <x v="2"/>
    <s v="Manager Iii"/>
    <x v="17897"/>
    <n v="0"/>
    <n v="0"/>
    <s v="Stephanie "/>
  </r>
  <r>
    <n v="36115"/>
    <x v="20269"/>
    <x v="0"/>
    <s v="Recreation Leader"/>
    <x v="17898"/>
    <n v="0"/>
    <n v="3.2"/>
    <s v="Stephanie "/>
  </r>
  <r>
    <n v="54727"/>
    <x v="20270"/>
    <x v="1"/>
    <s v="Hospital Eligiblity Worker"/>
    <x v="17899"/>
    <n v="0"/>
    <n v="960"/>
    <s v="Stephanie "/>
  </r>
  <r>
    <n v="63483"/>
    <x v="20271"/>
    <x v="1"/>
    <s v="Senior Clerk"/>
    <x v="17900"/>
    <n v="0"/>
    <n v="1672.62"/>
    <s v="Stephanie "/>
  </r>
  <r>
    <n v="79829"/>
    <x v="20272"/>
    <x v="0"/>
    <s v="Manager I"/>
    <x v="17901"/>
    <n v="0"/>
    <n v="0"/>
    <s v="Stephanie "/>
  </r>
  <r>
    <n v="5836"/>
    <x v="20273"/>
    <x v="1"/>
    <s v="Attorney (Civil/Criminal)"/>
    <x v="17902"/>
    <n v="0"/>
    <n v="0"/>
    <s v="Stephanie "/>
  </r>
  <r>
    <n v="71015"/>
    <x v="20274"/>
    <x v="2"/>
    <s v="Public Service Trainee"/>
    <x v="17903"/>
    <n v="0"/>
    <n v="9.02"/>
    <s v="Stephanie "/>
  </r>
  <r>
    <n v="89429"/>
    <x v="20275"/>
    <x v="2"/>
    <s v="Senior Management Assistant"/>
    <x v="17904"/>
    <n v="0"/>
    <n v="0"/>
    <s v="Stephanie "/>
  </r>
  <r>
    <n v="36111"/>
    <x v="20276"/>
    <x v="0"/>
    <s v="Board/Commission Member, Group V"/>
    <x v="17905"/>
    <n v="0"/>
    <n v="0"/>
    <s v="Stephanie "/>
  </r>
  <r>
    <n v="62103"/>
    <x v="20277"/>
    <x v="1"/>
    <s v="Transit Operator"/>
    <x v="17906"/>
    <n v="4573.1400000000003"/>
    <n v="525.85"/>
    <s v="Stephanie "/>
  </r>
  <r>
    <n v="14080"/>
    <x v="20278"/>
    <x v="2"/>
    <s v="Deputy Probation Officer"/>
    <x v="17907"/>
    <n v="638.42999999999995"/>
    <n v="338.1"/>
    <s v="Stephanie "/>
  </r>
  <r>
    <n v="43805"/>
    <x v="20279"/>
    <x v="1"/>
    <s v="Manager I"/>
    <x v="17908"/>
    <n v="0"/>
    <n v="1500"/>
    <s v="Stephanie "/>
  </r>
  <r>
    <n v="46870"/>
    <x v="20280"/>
    <x v="2"/>
    <s v="Registered Nurse"/>
    <x v="17909"/>
    <n v="4484.5600000000004"/>
    <n v="12424.8"/>
    <s v="Stephanie "/>
  </r>
  <r>
    <n v="23871"/>
    <x v="20281"/>
    <x v="2"/>
    <s v="Health Worker Ii"/>
    <x v="17910"/>
    <n v="0"/>
    <n v="0"/>
    <s v="Stephanie "/>
  </r>
  <r>
    <n v="109355"/>
    <x v="20282"/>
    <x v="0"/>
    <s v="Medical Evaluations Assistant"/>
    <x v="17911"/>
    <n v="0"/>
    <n v="0"/>
    <s v="Stephanie "/>
  </r>
  <r>
    <n v="91113"/>
    <x v="20283"/>
    <x v="0"/>
    <s v="Junior Engineer"/>
    <x v="7832"/>
    <n v="0"/>
    <n v="0"/>
    <s v="Stephanie "/>
  </r>
  <r>
    <n v="30767"/>
    <x v="20284"/>
    <x v="1"/>
    <s v="Student Design Trainee 3/Arc-Eng-Plng"/>
    <x v="17912"/>
    <n v="0"/>
    <n v="0"/>
    <s v="Stephanie "/>
  </r>
  <r>
    <n v="97531"/>
    <x v="20285"/>
    <x v="2"/>
    <s v="Physician Specialist"/>
    <x v="17913"/>
    <n v="0"/>
    <n v="28197.360000000001"/>
    <s v="Stephen "/>
  </r>
  <r>
    <n v="96918"/>
    <x v="20286"/>
    <x v="2"/>
    <s v="Building Inspector"/>
    <x v="17914"/>
    <n v="0"/>
    <n v="2896.85"/>
    <s v="Stephen "/>
  </r>
  <r>
    <n v="108665"/>
    <x v="20287"/>
    <x v="0"/>
    <s v="Recreation Leader"/>
    <x v="17915"/>
    <n v="0"/>
    <n v="119.92"/>
    <s v="Stephen "/>
  </r>
  <r>
    <n v="98342"/>
    <x v="20288"/>
    <x v="1"/>
    <s v="General Laborer"/>
    <x v="17916"/>
    <n v="98.69"/>
    <n v="2415.16"/>
    <s v="Stephen "/>
  </r>
  <r>
    <n v="75702"/>
    <x v="20289"/>
    <x v="2"/>
    <s v="Emt/Paramedic/Firefighter"/>
    <x v="16972"/>
    <n v="6030.3"/>
    <n v="17013.93"/>
    <s v="Stephen "/>
  </r>
  <r>
    <n v="73773"/>
    <x v="20290"/>
    <x v="0"/>
    <s v="Firefighter"/>
    <x v="2401"/>
    <n v="67169.240000000005"/>
    <n v="16344.3"/>
    <s v="Stephen "/>
  </r>
  <r>
    <n v="74411"/>
    <x v="20291"/>
    <x v="0"/>
    <s v="Lieutenant, Fire Suppression"/>
    <x v="17917"/>
    <n v="23203.360000000001"/>
    <n v="22768.99"/>
    <s v="Stephen "/>
  </r>
  <r>
    <n v="83333"/>
    <x v="20292"/>
    <x v="2"/>
    <s v="Is Business Analyst-Senior"/>
    <x v="17918"/>
    <n v="0"/>
    <n v="1697.64"/>
    <s v="Stephen "/>
  </r>
  <r>
    <n v="21084"/>
    <x v="20293"/>
    <x v="1"/>
    <s v="Administrative Analyst"/>
    <x v="17919"/>
    <n v="0"/>
    <n v="0"/>
    <s v="Stephen "/>
  </r>
  <r>
    <n v="54758"/>
    <x v="20293"/>
    <x v="2"/>
    <s v="Administrative Analyst"/>
    <x v="17920"/>
    <n v="0"/>
    <n v="0"/>
    <s v="Stephen "/>
  </r>
  <r>
    <n v="69262"/>
    <x v="20294"/>
    <x v="0"/>
    <s v="School Crossing Guard"/>
    <x v="17921"/>
    <n v="0"/>
    <n v="0"/>
    <s v="Stephen "/>
  </r>
  <r>
    <n v="9200"/>
    <x v="20295"/>
    <x v="0"/>
    <s v="Water Operations Analyst"/>
    <x v="17922"/>
    <n v="0"/>
    <n v="0"/>
    <s v="Stephen "/>
  </r>
  <r>
    <n v="66683"/>
    <x v="20295"/>
    <x v="1"/>
    <s v="Water Operations Analyst"/>
    <x v="17923"/>
    <n v="0"/>
    <n v="0"/>
    <s v="Stephen "/>
  </r>
  <r>
    <n v="81160"/>
    <x v="20296"/>
    <x v="0"/>
    <s v="Deputy Sheriff"/>
    <x v="1375"/>
    <n v="5233.83"/>
    <n v="15240.64"/>
    <s v="Stephen "/>
  </r>
  <r>
    <n v="43104"/>
    <x v="20297"/>
    <x v="0"/>
    <s v="Police Officer 2"/>
    <x v="17924"/>
    <n v="9764.06"/>
    <n v="2406.48"/>
    <s v="Stephen "/>
  </r>
  <r>
    <n v="82533"/>
    <x v="20298"/>
    <x v="1"/>
    <s v="Deputy Sheriff"/>
    <x v="5417"/>
    <n v="4096.3500000000004"/>
    <n v="8773.99"/>
    <s v="Stephen "/>
  </r>
  <r>
    <n v="74442"/>
    <x v="20299"/>
    <x v="0"/>
    <s v="Inspector 3"/>
    <x v="16992"/>
    <n v="25652.6"/>
    <n v="13599.99"/>
    <s v="Stephen "/>
  </r>
  <r>
    <n v="73088"/>
    <x v="20300"/>
    <x v="0"/>
    <s v="Senior Physician Specialist"/>
    <x v="17925"/>
    <n v="0"/>
    <n v="41785.74"/>
    <s v="Stephen "/>
  </r>
  <r>
    <n v="45040"/>
    <x v="20301"/>
    <x v="0"/>
    <s v="Deputy Sheriff"/>
    <x v="461"/>
    <n v="10959.83"/>
    <n v="9107.2000000000007"/>
    <s v="Stephen "/>
  </r>
  <r>
    <n v="57515"/>
    <x v="20302"/>
    <x v="2"/>
    <s v="Gardener"/>
    <x v="17926"/>
    <n v="0"/>
    <n v="603.87"/>
    <s v="Stephen "/>
  </r>
  <r>
    <n v="27979"/>
    <x v="20303"/>
    <x v="1"/>
    <s v="Senior Real Property Appraiser"/>
    <x v="17927"/>
    <n v="0"/>
    <n v="50"/>
    <s v="Stephen "/>
  </r>
  <r>
    <n v="1148"/>
    <x v="20304"/>
    <x v="1"/>
    <s v="Firefighter"/>
    <x v="156"/>
    <n v="49053.4"/>
    <n v="11015.72"/>
    <s v="Stephen "/>
  </r>
  <r>
    <n v="37250"/>
    <x v="20304"/>
    <x v="0"/>
    <s v="Firefighter"/>
    <x v="2817"/>
    <n v="62352.49"/>
    <n v="12683.78"/>
    <s v="Stephen "/>
  </r>
  <r>
    <n v="105058"/>
    <x v="20305"/>
    <x v="1"/>
    <s v="Senior Real Property Appraiser"/>
    <x v="17928"/>
    <n v="0"/>
    <n v="0"/>
    <s v="Stephen "/>
  </r>
  <r>
    <n v="79105"/>
    <x v="20306"/>
    <x v="0"/>
    <s v="Manager Iii"/>
    <x v="17929"/>
    <n v="0"/>
    <n v="0"/>
    <s v="Stephen "/>
  </r>
  <r>
    <n v="82999"/>
    <x v="20307"/>
    <x v="2"/>
    <s v="Statnry Eng Water Treat Plant"/>
    <x v="17930"/>
    <n v="4454.41"/>
    <n v="13828.54"/>
    <s v="Stephen "/>
  </r>
  <r>
    <n v="51443"/>
    <x v="20308"/>
    <x v="1"/>
    <s v="Truck Driver"/>
    <x v="17931"/>
    <n v="1917.25"/>
    <n v="3230.96"/>
    <s v="Stephen "/>
  </r>
  <r>
    <n v="80634"/>
    <x v="20309"/>
    <x v="1"/>
    <s v="Plumber"/>
    <x v="17932"/>
    <n v="7893.98"/>
    <n v="11305.53"/>
    <s v="Stephen "/>
  </r>
  <r>
    <n v="78038"/>
    <x v="20310"/>
    <x v="0"/>
    <s v="Police Officer 3"/>
    <x v="17933"/>
    <n v="10168.719999999999"/>
    <n v="4995.18"/>
    <s v="Stephen "/>
  </r>
  <r>
    <n v="76339"/>
    <x v="20311"/>
    <x v="2"/>
    <s v="Sergeant 3"/>
    <x v="17934"/>
    <n v="10949.82"/>
    <n v="4676.3900000000003"/>
    <s v="Stephen "/>
  </r>
  <r>
    <n v="102427"/>
    <x v="20312"/>
    <x v="2"/>
    <s v="Transit Operator"/>
    <x v="17935"/>
    <n v="1659.22"/>
    <n v="648.58000000000004"/>
    <s v="Stephen "/>
  </r>
  <r>
    <n v="37302"/>
    <x v="20313"/>
    <x v="1"/>
    <s v="Firefighter"/>
    <x v="3517"/>
    <n v="53129.06"/>
    <n v="19084.03"/>
    <s v="Stephen "/>
  </r>
  <r>
    <n v="11153"/>
    <x v="20314"/>
    <x v="2"/>
    <s v="Associate Auditor"/>
    <x v="17936"/>
    <n v="0"/>
    <n v="0"/>
    <s v="Stephen "/>
  </r>
  <r>
    <n v="30519"/>
    <x v="20315"/>
    <x v="0"/>
    <s v="Public Service Aide-Health Services"/>
    <x v="17937"/>
    <n v="0"/>
    <n v="353.97"/>
    <s v="Stephen "/>
  </r>
  <r>
    <n v="28499"/>
    <x v="20316"/>
    <x v="2"/>
    <s v="Deputy Director Ii"/>
    <x v="17938"/>
    <n v="0"/>
    <n v="11865.44"/>
    <s v="Stephen "/>
  </r>
  <r>
    <n v="45327"/>
    <x v="20317"/>
    <x v="2"/>
    <s v="Public Safetycomm Disp"/>
    <x v="8342"/>
    <n v="8645.5300000000007"/>
    <n v="12064.02"/>
    <s v="Stephen "/>
  </r>
  <r>
    <n v="1672"/>
    <x v="20318"/>
    <x v="2"/>
    <s v="Firefighter"/>
    <x v="3426"/>
    <n v="31760.54"/>
    <n v="20405.88"/>
    <s v="Stephen "/>
  </r>
  <r>
    <n v="46568"/>
    <x v="20319"/>
    <x v="1"/>
    <s v="Deputy Sheriff"/>
    <x v="224"/>
    <n v="4387.8"/>
    <n v="6356.18"/>
    <s v="Stephen "/>
  </r>
  <r>
    <n v="85153"/>
    <x v="20320"/>
    <x v="2"/>
    <s v="Planner 3"/>
    <x v="17939"/>
    <n v="0"/>
    <n v="0"/>
    <s v="Stephen "/>
  </r>
  <r>
    <n v="40822"/>
    <x v="20321"/>
    <x v="2"/>
    <s v="Police Officer 2"/>
    <x v="1996"/>
    <n v="12104.28"/>
    <n v="10713.17"/>
    <s v="Stephen "/>
  </r>
  <r>
    <n v="45330"/>
    <x v="20322"/>
    <x v="0"/>
    <s v="Police Officer"/>
    <x v="17940"/>
    <n v="4645.5"/>
    <n v="864.49"/>
    <s v="Stephen "/>
  </r>
  <r>
    <n v="7569"/>
    <x v="20323"/>
    <x v="1"/>
    <s v="Is Business Analyst - Principal"/>
    <x v="17941"/>
    <n v="0"/>
    <n v="35.549999999999997"/>
    <s v="Stephen "/>
  </r>
  <r>
    <n v="82879"/>
    <x v="20324"/>
    <x v="0"/>
    <s v="Deputy Sheriff"/>
    <x v="4458"/>
    <n v="4202.79"/>
    <n v="6830.1"/>
    <s v="Stephen "/>
  </r>
  <r>
    <n v="76667"/>
    <x v="20325"/>
    <x v="0"/>
    <s v="Police Officer 2"/>
    <x v="202"/>
    <n v="18589.37"/>
    <n v="12247.78"/>
    <s v="Stephen "/>
  </r>
  <r>
    <n v="43680"/>
    <x v="20326"/>
    <x v="0"/>
    <s v="Architect"/>
    <x v="17942"/>
    <n v="0"/>
    <n v="0"/>
    <s v="Stephen "/>
  </r>
  <r>
    <n v="4019"/>
    <x v="20327"/>
    <x v="1"/>
    <s v="Firefighter"/>
    <x v="17943"/>
    <n v="15848.99"/>
    <n v="14235.84"/>
    <s v="Stephen "/>
  </r>
  <r>
    <n v="94321"/>
    <x v="20328"/>
    <x v="1"/>
    <s v="Gardener"/>
    <x v="6804"/>
    <n v="0"/>
    <n v="610"/>
    <s v="Stephen "/>
  </r>
  <r>
    <n v="85373"/>
    <x v="20329"/>
    <x v="1"/>
    <s v="Is Business Analyst"/>
    <x v="11222"/>
    <n v="0"/>
    <n v="0"/>
    <s v="Stephen "/>
  </r>
  <r>
    <n v="98758"/>
    <x v="20330"/>
    <x v="2"/>
    <s v="Registered Nurse"/>
    <x v="17944"/>
    <n v="0"/>
    <n v="12575.4"/>
    <s v="Stephen "/>
  </r>
  <r>
    <n v="30851"/>
    <x v="20331"/>
    <x v="1"/>
    <s v="Public Service Aide-Associate To Professionals"/>
    <x v="17945"/>
    <n v="0"/>
    <n v="12.66"/>
    <s v="Stephen "/>
  </r>
  <r>
    <n v="12381"/>
    <x v="20332"/>
    <x v="2"/>
    <s v="Principal Accountant"/>
    <x v="13779"/>
    <n v="0"/>
    <n v="0"/>
    <s v="Stephen "/>
  </r>
  <r>
    <n v="45089"/>
    <x v="20333"/>
    <x v="0"/>
    <s v="Accountant Iv"/>
    <x v="4382"/>
    <n v="0"/>
    <n v="0"/>
    <s v="Stephen "/>
  </r>
  <r>
    <n v="45196"/>
    <x v="20334"/>
    <x v="1"/>
    <s v="Electronic Maintenance Tech"/>
    <x v="13753"/>
    <n v="6020.08"/>
    <n v="0"/>
    <s v="Stephen "/>
  </r>
  <r>
    <n v="82389"/>
    <x v="20335"/>
    <x v="1"/>
    <s v="Deputy Sheriff"/>
    <x v="17946"/>
    <n v="18363.66"/>
    <n v="8876.0499999999993"/>
    <s v="Stephen "/>
  </r>
  <r>
    <n v="86584"/>
    <x v="20336"/>
    <x v="2"/>
    <s v="Public Safetycomm Disp"/>
    <x v="17947"/>
    <n v="6238.6"/>
    <n v="3931.36"/>
    <s v="Stephen "/>
  </r>
  <r>
    <n v="21123"/>
    <x v="20337"/>
    <x v="1"/>
    <s v="General Laborer"/>
    <x v="17948"/>
    <n v="0"/>
    <n v="3179.41"/>
    <s v="Stephen "/>
  </r>
  <r>
    <n v="9637"/>
    <x v="20338"/>
    <x v="1"/>
    <s v="Construction Inspector"/>
    <x v="13007"/>
    <n v="7601.53"/>
    <n v="1045"/>
    <s v="Stephen "/>
  </r>
  <r>
    <n v="59801"/>
    <x v="20339"/>
    <x v="2"/>
    <s v="General Laborer"/>
    <x v="17949"/>
    <n v="2798.42"/>
    <n v="1762.77"/>
    <s v="Stephen "/>
  </r>
  <r>
    <n v="17447"/>
    <x v="20340"/>
    <x v="2"/>
    <s v="Librarian I"/>
    <x v="17950"/>
    <n v="0"/>
    <n v="597.6"/>
    <s v="Stephen "/>
  </r>
  <r>
    <n v="41113"/>
    <x v="20341"/>
    <x v="0"/>
    <s v="Firefighter"/>
    <x v="63"/>
    <n v="13276.31"/>
    <n v="9726.2099999999991"/>
    <s v="Stephen "/>
  </r>
  <r>
    <n v="55006"/>
    <x v="20342"/>
    <x v="2"/>
    <s v="Parking Meter Repairer"/>
    <x v="2618"/>
    <n v="0"/>
    <n v="1455"/>
    <s v="Stephen "/>
  </r>
  <r>
    <n v="1441"/>
    <x v="20343"/>
    <x v="1"/>
    <s v="Inspector Iii, (Police Department)"/>
    <x v="8051"/>
    <n v="11872.39"/>
    <n v="20224.330000000002"/>
    <s v="Stephen "/>
  </r>
  <r>
    <n v="32892"/>
    <x v="20344"/>
    <x v="2"/>
    <s v="Media/Security Systems Specialist"/>
    <x v="17951"/>
    <n v="0"/>
    <n v="0"/>
    <s v="Stephen "/>
  </r>
  <r>
    <n v="16068"/>
    <x v="20345"/>
    <x v="1"/>
    <s v="Stationary Engineer"/>
    <x v="17952"/>
    <n v="767.62"/>
    <n v="8411.0300000000007"/>
    <s v="Stephen "/>
  </r>
  <r>
    <n v="91707"/>
    <x v="20346"/>
    <x v="0"/>
    <s v="Administrative Analyst"/>
    <x v="17953"/>
    <n v="0"/>
    <n v="0"/>
    <s v="Stephen "/>
  </r>
  <r>
    <n v="21315"/>
    <x v="20347"/>
    <x v="2"/>
    <s v="Automotive Service Worker"/>
    <x v="17954"/>
    <n v="0"/>
    <n v="722.4"/>
    <s v="Stephen "/>
  </r>
  <r>
    <n v="9228"/>
    <x v="20348"/>
    <x v="2"/>
    <s v="Registered Nurse"/>
    <x v="17955"/>
    <n v="1499.47"/>
    <n v="4957.6000000000004"/>
    <s v="Stephen "/>
  </r>
  <r>
    <n v="74933"/>
    <x v="20349"/>
    <x v="0"/>
    <s v="Sheriff'S Lieutenant"/>
    <x v="9258"/>
    <n v="31907.33"/>
    <n v="10326.58"/>
    <s v="Stephen "/>
  </r>
  <r>
    <n v="17053"/>
    <x v="20350"/>
    <x v="2"/>
    <s v="Cement Mason"/>
    <x v="17956"/>
    <n v="2159.35"/>
    <n v="530"/>
    <s v="Stephen "/>
  </r>
  <r>
    <n v="44671"/>
    <x v="20351"/>
    <x v="2"/>
    <s v="Is Business Analyst-Senior"/>
    <x v="17957"/>
    <n v="0"/>
    <n v="4373.96"/>
    <s v="Stephen "/>
  </r>
  <r>
    <n v="3083"/>
    <x v="20352"/>
    <x v="1"/>
    <s v="Sheriff'S Lieutenant"/>
    <x v="17958"/>
    <n v="9781.14"/>
    <n v="9071.26"/>
    <s v="Stephen "/>
  </r>
  <r>
    <n v="75495"/>
    <x v="20353"/>
    <x v="0"/>
    <s v="Police Officer 3"/>
    <x v="17933"/>
    <n v="35242.53"/>
    <n v="9214.64"/>
    <s v="Stephen "/>
  </r>
  <r>
    <n v="71388"/>
    <x v="20354"/>
    <x v="0"/>
    <s v="Swimming Instructor"/>
    <x v="17959"/>
    <n v="0"/>
    <n v="0"/>
    <s v="Stephen "/>
  </r>
  <r>
    <n v="10765"/>
    <x v="20355"/>
    <x v="2"/>
    <s v="Transit Operator"/>
    <x v="17960"/>
    <n v="24250.35"/>
    <n v="1193.4100000000001"/>
    <s v="Stephen "/>
  </r>
  <r>
    <n v="26239"/>
    <x v="20356"/>
    <x v="1"/>
    <s v="Junior Administrative Analyst"/>
    <x v="17961"/>
    <n v="0"/>
    <n v="0"/>
    <s v="Stephen "/>
  </r>
  <r>
    <n v="13766"/>
    <x v="20357"/>
    <x v="1"/>
    <s v="Sergeant Iii (Police Department)"/>
    <x v="17962"/>
    <n v="0"/>
    <n v="41463.69"/>
    <s v="Stephen "/>
  </r>
  <r>
    <n v="6158"/>
    <x v="20358"/>
    <x v="2"/>
    <s v="Police Officer I"/>
    <x v="17963"/>
    <n v="8696.7099999999991"/>
    <n v="17390.7"/>
    <s v="Stephon "/>
  </r>
  <r>
    <n v="107720"/>
    <x v="20359"/>
    <x v="0"/>
    <s v="Public Svc Aide-Public Works"/>
    <x v="17964"/>
    <n v="0"/>
    <n v="0"/>
    <s v="Stephon "/>
  </r>
  <r>
    <n v="4547"/>
    <x v="20360"/>
    <x v="2"/>
    <s v="Is Engineer - Senior"/>
    <x v="11128"/>
    <n v="0"/>
    <n v="8850.17"/>
    <s v="Sterling "/>
  </r>
  <r>
    <n v="55600"/>
    <x v="20361"/>
    <x v="1"/>
    <s v="Community Police Services Aide"/>
    <x v="17965"/>
    <n v="5808.51"/>
    <n v="1583.98"/>
    <s v="Stevan "/>
  </r>
  <r>
    <n v="83346"/>
    <x v="20362"/>
    <x v="0"/>
    <s v="Transit Operator"/>
    <x v="17966"/>
    <n v="34430.17"/>
    <n v="355.55"/>
    <s v="Steve "/>
  </r>
  <r>
    <n v="107511"/>
    <x v="20363"/>
    <x v="0"/>
    <s v="Plumber"/>
    <x v="1"/>
    <n v="0"/>
    <n v="6248.08"/>
    <s v="Steve "/>
  </r>
  <r>
    <n v="84295"/>
    <x v="20364"/>
    <x v="0"/>
    <s v="Stationary Eng, Sewage Plant"/>
    <x v="4261"/>
    <n v="4635.45"/>
    <n v="8572.14"/>
    <s v="Steve "/>
  </r>
  <r>
    <n v="77810"/>
    <x v="20365"/>
    <x v="0"/>
    <s v="Registered Nurse"/>
    <x v="17967"/>
    <n v="2973.75"/>
    <n v="10105.44"/>
    <s v="Steve "/>
  </r>
  <r>
    <n v="100467"/>
    <x v="20366"/>
    <x v="2"/>
    <s v="Museum Preparator"/>
    <x v="17968"/>
    <n v="2410.3200000000002"/>
    <n v="0"/>
    <s v="Steve "/>
  </r>
  <r>
    <n v="105100"/>
    <x v="20367"/>
    <x v="1"/>
    <s v="Employment &amp; Training Spec 3"/>
    <x v="1"/>
    <n v="0"/>
    <n v="5598.8"/>
    <s v="Steve "/>
  </r>
  <r>
    <n v="2234"/>
    <x v="20368"/>
    <x v="1"/>
    <s v="Firefighter"/>
    <x v="3690"/>
    <n v="32619.83"/>
    <n v="11191.54"/>
    <s v="Steve "/>
  </r>
  <r>
    <n v="52872"/>
    <x v="20369"/>
    <x v="2"/>
    <s v="Painter"/>
    <x v="17969"/>
    <n v="0"/>
    <n v="16.53"/>
    <s v="Steve "/>
  </r>
  <r>
    <n v="48598"/>
    <x v="20370"/>
    <x v="1"/>
    <s v="Carpenter"/>
    <x v="17970"/>
    <n v="7150.73"/>
    <n v="2261"/>
    <s v="Steve "/>
  </r>
  <r>
    <n v="91323"/>
    <x v="20371"/>
    <x v="2"/>
    <s v="Survey Assistant Ii"/>
    <x v="17971"/>
    <n v="0"/>
    <n v="1794.71"/>
    <s v="Steve "/>
  </r>
  <r>
    <n v="5577"/>
    <x v="20372"/>
    <x v="1"/>
    <s v="Transit Car Cleaner"/>
    <x v="7256"/>
    <n v="57766.87"/>
    <n v="7300.55"/>
    <s v="Steve "/>
  </r>
  <r>
    <n v="49423"/>
    <x v="20372"/>
    <x v="2"/>
    <s v="Transit Car Cleaner"/>
    <x v="1697"/>
    <n v="25423.73"/>
    <n v="6670.3"/>
    <s v="Steve "/>
  </r>
  <r>
    <n v="50390"/>
    <x v="20373"/>
    <x v="2"/>
    <s v="Sr Fare Collections Receiver"/>
    <x v="8018"/>
    <n v="16852.03"/>
    <n v="1421.73"/>
    <s v="Steve "/>
  </r>
  <r>
    <n v="25586"/>
    <x v="20374"/>
    <x v="2"/>
    <s v="Clerk"/>
    <x v="1101"/>
    <n v="0"/>
    <n v="624"/>
    <s v="Steve "/>
  </r>
  <r>
    <n v="10565"/>
    <x v="20375"/>
    <x v="1"/>
    <s v="Track Maintenance Worker Supervisor I"/>
    <x v="17972"/>
    <n v="10095.48"/>
    <n v="9743.5400000000009"/>
    <s v="Steve "/>
  </r>
  <r>
    <n v="10312"/>
    <x v="20376"/>
    <x v="2"/>
    <s v="Stationary Engineer, Sewage Plant"/>
    <x v="15229"/>
    <n v="7746.84"/>
    <n v="7807.19"/>
    <s v="Steve "/>
  </r>
  <r>
    <n v="7491"/>
    <x v="20377"/>
    <x v="0"/>
    <s v="Transit Operator"/>
    <x v="17973"/>
    <n v="35815.660000000003"/>
    <n v="2996.6"/>
    <s v="Steve "/>
  </r>
  <r>
    <n v="64533"/>
    <x v="20377"/>
    <x v="1"/>
    <s v="Transit Operator"/>
    <x v="17974"/>
    <n v="3608.67"/>
    <n v="12916.48"/>
    <s v="Steve "/>
  </r>
  <r>
    <n v="90778"/>
    <x v="20378"/>
    <x v="2"/>
    <s v="Automotive Machinist"/>
    <x v="17975"/>
    <n v="8381.48"/>
    <n v="5660.44"/>
    <s v="Steve "/>
  </r>
  <r>
    <n v="101255"/>
    <x v="20379"/>
    <x v="0"/>
    <s v="Junior Administrative Analyst"/>
    <x v="17976"/>
    <n v="0"/>
    <n v="0"/>
    <s v="Steve "/>
  </r>
  <r>
    <n v="79272"/>
    <x v="20380"/>
    <x v="0"/>
    <s v="Automotive Body &amp; Fender Wrk"/>
    <x v="17977"/>
    <n v="51947.839999999997"/>
    <n v="630.57000000000005"/>
    <s v="Steven "/>
  </r>
  <r>
    <n v="93127"/>
    <x v="20381"/>
    <x v="2"/>
    <s v="Senior Clerk Typist"/>
    <x v="5215"/>
    <n v="9710.75"/>
    <n v="648"/>
    <s v="Steven "/>
  </r>
  <r>
    <n v="94466"/>
    <x v="20382"/>
    <x v="1"/>
    <s v="Gardener"/>
    <x v="1188"/>
    <n v="112.83"/>
    <n v="0"/>
    <s v="Steven "/>
  </r>
  <r>
    <n v="100374"/>
    <x v="20383"/>
    <x v="0"/>
    <s v="Storekeeper"/>
    <x v="17978"/>
    <n v="0"/>
    <n v="9891.18"/>
    <s v="Steven "/>
  </r>
  <r>
    <n v="78505"/>
    <x v="20384"/>
    <x v="0"/>
    <s v="Engineer"/>
    <x v="17979"/>
    <n v="0"/>
    <n v="0"/>
    <s v="Steven "/>
  </r>
  <r>
    <n v="78030"/>
    <x v="20385"/>
    <x v="1"/>
    <s v="Is Engineer-Senior"/>
    <x v="17980"/>
    <n v="0"/>
    <n v="6746.42"/>
    <s v="Steven "/>
  </r>
  <r>
    <n v="108680"/>
    <x v="20386"/>
    <x v="1"/>
    <s v="Recreation Leader"/>
    <x v="17981"/>
    <n v="0"/>
    <n v="2.7"/>
    <s v="Steven "/>
  </r>
  <r>
    <n v="87455"/>
    <x v="20387"/>
    <x v="0"/>
    <s v="Stationary Engineer"/>
    <x v="17982"/>
    <n v="21573.42"/>
    <n v="0"/>
    <s v="Steven "/>
  </r>
  <r>
    <n v="107131"/>
    <x v="20388"/>
    <x v="1"/>
    <s v="Communications Systems Tech"/>
    <x v="17983"/>
    <n v="0"/>
    <n v="0"/>
    <s v="Steven "/>
  </r>
  <r>
    <n v="97812"/>
    <x v="20389"/>
    <x v="2"/>
    <s v="General Laborer"/>
    <x v="17984"/>
    <n v="0"/>
    <n v="1863.87"/>
    <s v="Steven "/>
  </r>
  <r>
    <n v="108905"/>
    <x v="20390"/>
    <x v="1"/>
    <s v="Public Service Trainee"/>
    <x v="17985"/>
    <n v="0"/>
    <n v="0"/>
    <s v="Steven "/>
  </r>
  <r>
    <n v="83752"/>
    <x v="20391"/>
    <x v="2"/>
    <s v="Electrician"/>
    <x v="11014"/>
    <n v="6745.39"/>
    <n v="30"/>
    <s v="Steven "/>
  </r>
  <r>
    <n v="30512"/>
    <x v="20392"/>
    <x v="1"/>
    <s v="Mental Health Rehabilitation Worker"/>
    <x v="17986"/>
    <n v="1431.81"/>
    <n v="250"/>
    <s v="Steven "/>
  </r>
  <r>
    <n v="49671"/>
    <x v="20393"/>
    <x v="2"/>
    <s v="Dentist"/>
    <x v="17987"/>
    <n v="0"/>
    <n v="1100"/>
    <s v="Steven "/>
  </r>
  <r>
    <n v="16718"/>
    <x v="20394"/>
    <x v="2"/>
    <s v="Investigator, Office Of Citizen Complaints"/>
    <x v="17988"/>
    <n v="0"/>
    <n v="0"/>
    <s v="Steven "/>
  </r>
  <r>
    <n v="1815"/>
    <x v="20395"/>
    <x v="1"/>
    <s v="Lieutenant Iii (Police Department)"/>
    <x v="17989"/>
    <n v="1654.58"/>
    <n v="5347.93"/>
    <s v="Steven "/>
  </r>
  <r>
    <n v="49919"/>
    <x v="20396"/>
    <x v="0"/>
    <s v="Survey Assistant Ii"/>
    <x v="17990"/>
    <n v="7726.5"/>
    <n v="0"/>
    <s v="Steven "/>
  </r>
  <r>
    <n v="72534"/>
    <x v="20397"/>
    <x v="2"/>
    <s v="Asst Materials Coordinator"/>
    <x v="1"/>
    <n v="0"/>
    <n v="394.85"/>
    <s v="Steven "/>
  </r>
  <r>
    <n v="1157"/>
    <x v="20398"/>
    <x v="1"/>
    <s v="Captain, Fire Suppression"/>
    <x v="17991"/>
    <n v="0"/>
    <n v="17553.11"/>
    <s v="Steven "/>
  </r>
  <r>
    <n v="6101"/>
    <x v="20399"/>
    <x v="2"/>
    <s v="Firefighter"/>
    <x v="17992"/>
    <n v="3035.52"/>
    <n v="9815.7000000000007"/>
    <s v="Steven "/>
  </r>
  <r>
    <n v="35427"/>
    <x v="20400"/>
    <x v="1"/>
    <s v="Power Generation Technician Ii"/>
    <x v="1"/>
    <n v="0"/>
    <n v="902.55"/>
    <s v="Steven "/>
  </r>
  <r>
    <n v="70842"/>
    <x v="20401"/>
    <x v="0"/>
    <s v="Legal Process Clerk"/>
    <x v="17993"/>
    <n v="0"/>
    <n v="0"/>
    <s v="Steven "/>
  </r>
  <r>
    <n v="5212"/>
    <x v="20402"/>
    <x v="2"/>
    <s v="Police Officer Iii"/>
    <x v="17994"/>
    <n v="3171.01"/>
    <n v="7658.91"/>
    <s v="Steven "/>
  </r>
  <r>
    <n v="4947"/>
    <x v="20403"/>
    <x v="1"/>
    <s v="Manager I"/>
    <x v="17995"/>
    <n v="0"/>
    <n v="12066.25"/>
    <s v="Steven "/>
  </r>
  <r>
    <n v="21520"/>
    <x v="20404"/>
    <x v="1"/>
    <s v="General Laborer"/>
    <x v="17996"/>
    <n v="360.25"/>
    <n v="2609.15"/>
    <s v="Steven "/>
  </r>
  <r>
    <n v="51504"/>
    <x v="20404"/>
    <x v="0"/>
    <s v="Transit Operator"/>
    <x v="17997"/>
    <n v="7221.16"/>
    <n v="2816.47"/>
    <s v="Steven "/>
  </r>
  <r>
    <n v="54475"/>
    <x v="20405"/>
    <x v="2"/>
    <s v="Senior Eligibility Worker"/>
    <x v="1454"/>
    <n v="0"/>
    <n v="0"/>
    <s v="Steven "/>
  </r>
  <r>
    <n v="42137"/>
    <x v="20406"/>
    <x v="2"/>
    <s v="Manager I"/>
    <x v="6865"/>
    <n v="0"/>
    <n v="4486"/>
    <s v="Steven "/>
  </r>
  <r>
    <n v="50500"/>
    <x v="20407"/>
    <x v="2"/>
    <s v="Train Controller"/>
    <x v="17998"/>
    <n v="25349.95"/>
    <n v="7910"/>
    <s v="Steven "/>
  </r>
  <r>
    <n v="10172"/>
    <x v="20408"/>
    <x v="1"/>
    <s v="Transit Supervisor"/>
    <x v="3069"/>
    <n v="1714.67"/>
    <n v="6386.6"/>
    <s v="Steven "/>
  </r>
  <r>
    <n v="15035"/>
    <x v="20409"/>
    <x v="1"/>
    <s v="Airport Safety Officer"/>
    <x v="17999"/>
    <n v="4819.33"/>
    <n v="854.21"/>
    <s v="Steven "/>
  </r>
  <r>
    <n v="23764"/>
    <x v="20410"/>
    <x v="1"/>
    <s v="Senior Clerk Typist"/>
    <x v="18000"/>
    <n v="0"/>
    <n v="0"/>
    <s v="Steven "/>
  </r>
  <r>
    <n v="41456"/>
    <x v="20411"/>
    <x v="1"/>
    <s v="Manager Ii"/>
    <x v="18001"/>
    <n v="0"/>
    <n v="3486"/>
    <s v="Steven "/>
  </r>
  <r>
    <n v="80127"/>
    <x v="20412"/>
    <x v="0"/>
    <s v="Communications Systems Tech"/>
    <x v="18002"/>
    <n v="22422.2"/>
    <n v="10362.06"/>
    <s v="Steven "/>
  </r>
  <r>
    <n v="96529"/>
    <x v="20413"/>
    <x v="1"/>
    <s v="Supv Bldg Grounds Patrol Ofcr"/>
    <x v="18003"/>
    <n v="187.4"/>
    <n v="1140.67"/>
    <s v="Steven "/>
  </r>
  <r>
    <n v="87706"/>
    <x v="20414"/>
    <x v="0"/>
    <s v="Manager Iii"/>
    <x v="18004"/>
    <n v="0"/>
    <n v="19434.02"/>
    <s v="Steven "/>
  </r>
  <r>
    <n v="74419"/>
    <x v="20415"/>
    <x v="2"/>
    <s v="Police Officer 3"/>
    <x v="11763"/>
    <n v="58002.14"/>
    <n v="6957.56"/>
    <s v="Steven "/>
  </r>
  <r>
    <n v="19735"/>
    <x v="20416"/>
    <x v="2"/>
    <s v="Senior Clerk Typist"/>
    <x v="868"/>
    <n v="7698.77"/>
    <n v="3419.69"/>
    <s v="Steven "/>
  </r>
  <r>
    <n v="67107"/>
    <x v="20417"/>
    <x v="2"/>
    <s v="Museum Guard"/>
    <x v="18005"/>
    <n v="0"/>
    <n v="0"/>
    <s v="Steven "/>
  </r>
  <r>
    <n v="57050"/>
    <x v="20418"/>
    <x v="2"/>
    <s v="Gardener"/>
    <x v="8192"/>
    <n v="0"/>
    <n v="342.2"/>
    <s v="Steven "/>
  </r>
  <r>
    <n v="47951"/>
    <x v="20419"/>
    <x v="2"/>
    <s v="Communications Systems Tech"/>
    <x v="18006"/>
    <n v="6964.67"/>
    <n v="2248.5700000000002"/>
    <s v="Steven "/>
  </r>
  <r>
    <n v="82394"/>
    <x v="20420"/>
    <x v="0"/>
    <s v="Track Maint Wrk Sprv 1"/>
    <x v="18007"/>
    <n v="12091.65"/>
    <n v="11842.32"/>
    <s v="Steven "/>
  </r>
  <r>
    <n v="56079"/>
    <x v="20421"/>
    <x v="0"/>
    <s v="Park Section Supervisor"/>
    <x v="18008"/>
    <n v="0"/>
    <n v="394.55"/>
    <s v="Steven "/>
  </r>
  <r>
    <n v="94314"/>
    <x v="20422"/>
    <x v="2"/>
    <s v="Gardener"/>
    <x v="4402"/>
    <n v="720.6"/>
    <n v="10"/>
    <s v="Steven "/>
  </r>
  <r>
    <n v="9182"/>
    <x v="20423"/>
    <x v="1"/>
    <s v="Police Officer I"/>
    <x v="18009"/>
    <n v="1646.47"/>
    <n v="6061.8"/>
    <s v="Steven "/>
  </r>
  <r>
    <n v="53470"/>
    <x v="20424"/>
    <x v="0"/>
    <s v="Automotive Machinist"/>
    <x v="18010"/>
    <n v="2520.15"/>
    <n v="1425.3"/>
    <s v="Steven "/>
  </r>
  <r>
    <n v="23280"/>
    <x v="20425"/>
    <x v="2"/>
    <s v="Senior Clerk"/>
    <x v="18011"/>
    <n v="0"/>
    <n v="943.68"/>
    <s v="Steven "/>
  </r>
  <r>
    <n v="37992"/>
    <x v="20426"/>
    <x v="2"/>
    <s v="Utility Plumber Supervisor 1"/>
    <x v="18012"/>
    <n v="46048.76"/>
    <n v="16900.84"/>
    <s v="Steven "/>
  </r>
  <r>
    <n v="86213"/>
    <x v="20427"/>
    <x v="1"/>
    <s v="Airport Safety Officer"/>
    <x v="18013"/>
    <n v="4618.67"/>
    <n v="1291.25"/>
    <s v="Steven "/>
  </r>
  <r>
    <n v="76851"/>
    <x v="20428"/>
    <x v="1"/>
    <s v="Project Manager 2"/>
    <x v="18014"/>
    <n v="0"/>
    <n v="1684.26"/>
    <s v="Steven "/>
  </r>
  <r>
    <n v="69879"/>
    <x v="20429"/>
    <x v="0"/>
    <s v="Transit Operator"/>
    <x v="6587"/>
    <n v="278.95999999999998"/>
    <n v="16.37"/>
    <s v="Steven "/>
  </r>
  <r>
    <n v="27904"/>
    <x v="20430"/>
    <x v="2"/>
    <s v="Transit Operator"/>
    <x v="18015"/>
    <n v="956.33"/>
    <n v="6.78"/>
    <s v="Steven "/>
  </r>
  <r>
    <n v="33258"/>
    <x v="20431"/>
    <x v="2"/>
    <s v="Camp Assistant"/>
    <x v="18016"/>
    <n v="250.49"/>
    <n v="113.14"/>
    <s v="Steven "/>
  </r>
  <r>
    <n v="41071"/>
    <x v="20432"/>
    <x v="2"/>
    <s v="Chf Stationary Eng, Sew Plant"/>
    <x v="18017"/>
    <n v="10926.93"/>
    <n v="10289.5"/>
    <s v="Steven "/>
  </r>
  <r>
    <n v="14512"/>
    <x v="20433"/>
    <x v="2"/>
    <s v="Airport Safety Officer"/>
    <x v="18018"/>
    <n v="1819.68"/>
    <n v="872.28"/>
    <s v="Steven "/>
  </r>
  <r>
    <n v="80082"/>
    <x v="20434"/>
    <x v="0"/>
    <s v="Sergeant 3"/>
    <x v="18019"/>
    <n v="2203.34"/>
    <n v="73490.740000000005"/>
    <s v="Steven "/>
  </r>
  <r>
    <n v="102930"/>
    <x v="20435"/>
    <x v="2"/>
    <s v="Medical Evaluations Assistant"/>
    <x v="18020"/>
    <n v="1184.22"/>
    <n v="2340.4699999999998"/>
    <s v="Steven "/>
  </r>
  <r>
    <n v="43436"/>
    <x v="20436"/>
    <x v="0"/>
    <s v="Chf Stationary Eng, Sew Plant"/>
    <x v="18021"/>
    <n v="2283.4699999999998"/>
    <n v="7589.86"/>
    <s v="Steven "/>
  </r>
  <r>
    <n v="14746"/>
    <x v="20437"/>
    <x v="2"/>
    <s v="Painter"/>
    <x v="9762"/>
    <n v="2748.26"/>
    <n v="4212"/>
    <s v="Steven "/>
  </r>
  <r>
    <n v="74785"/>
    <x v="20438"/>
    <x v="2"/>
    <s v="Police Officer 3"/>
    <x v="838"/>
    <n v="53713.14"/>
    <n v="3755.75"/>
    <s v="Steven "/>
  </r>
  <r>
    <n v="99146"/>
    <x v="20439"/>
    <x v="0"/>
    <s v="Physical Therapist Assistant"/>
    <x v="18022"/>
    <n v="0"/>
    <n v="440"/>
    <s v="Steven "/>
  </r>
  <r>
    <n v="26093"/>
    <x v="20440"/>
    <x v="2"/>
    <s v="Electrical Transit System Mechanic"/>
    <x v="18023"/>
    <n v="7769.84"/>
    <n v="0"/>
    <s v="Steven "/>
  </r>
  <r>
    <n v="43883"/>
    <x v="20441"/>
    <x v="0"/>
    <s v="Transit Operator"/>
    <x v="18024"/>
    <n v="37256.480000000003"/>
    <n v="5125.6499999999996"/>
    <s v="Steven "/>
  </r>
  <r>
    <n v="1161"/>
    <x v="20442"/>
    <x v="2"/>
    <s v="Police Officer Iii"/>
    <x v="18025"/>
    <n v="27923.919999999998"/>
    <n v="20563.7"/>
    <s v="Steven "/>
  </r>
  <r>
    <n v="4821"/>
    <x v="20443"/>
    <x v="1"/>
    <s v="Police Officer Iii"/>
    <x v="10603"/>
    <n v="6371.41"/>
    <n v="6597.73"/>
    <s v="Steven "/>
  </r>
  <r>
    <n v="32511"/>
    <x v="20443"/>
    <x v="2"/>
    <s v="City Planning Intern"/>
    <x v="18026"/>
    <n v="0"/>
    <n v="0"/>
    <s v="Steven "/>
  </r>
  <r>
    <n v="5211"/>
    <x v="20444"/>
    <x v="2"/>
    <s v="Is Engineer - Senior"/>
    <x v="18027"/>
    <n v="0"/>
    <n v="4551.1000000000004"/>
    <s v="Steven "/>
  </r>
  <r>
    <n v="41095"/>
    <x v="20444"/>
    <x v="1"/>
    <s v="Is Engineer-Senior"/>
    <x v="3199"/>
    <n v="0"/>
    <n v="4956.68"/>
    <s v="Steven "/>
  </r>
  <r>
    <n v="9866"/>
    <x v="20445"/>
    <x v="1"/>
    <s v="Automotive Mechanic"/>
    <x v="18028"/>
    <n v="11222.15"/>
    <n v="12264.78"/>
    <s v="Steven "/>
  </r>
  <r>
    <n v="95708"/>
    <x v="20446"/>
    <x v="0"/>
    <s v="Senior Clerk"/>
    <x v="7070"/>
    <n v="0"/>
    <n v="819.66"/>
    <s v="Steven "/>
  </r>
  <r>
    <n v="93961"/>
    <x v="20447"/>
    <x v="1"/>
    <s v="Gardener"/>
    <x v="18029"/>
    <n v="5888.64"/>
    <n v="808.85"/>
    <s v="Steven "/>
  </r>
  <r>
    <n v="75716"/>
    <x v="20448"/>
    <x v="0"/>
    <s v="Police Officer 2"/>
    <x v="202"/>
    <n v="30521"/>
    <n v="12641.13"/>
    <s v="Steven "/>
  </r>
  <r>
    <n v="105271"/>
    <x v="20449"/>
    <x v="1"/>
    <s v="Stationary Eng, Sewage Plant"/>
    <x v="18030"/>
    <n v="0"/>
    <n v="1503.6"/>
    <s v="Steven "/>
  </r>
  <r>
    <n v="37489"/>
    <x v="20450"/>
    <x v="0"/>
    <s v="Police Officer 3"/>
    <x v="1859"/>
    <n v="60829.43"/>
    <n v="6277.57"/>
    <s v="Steven "/>
  </r>
  <r>
    <n v="5346"/>
    <x v="20451"/>
    <x v="0"/>
    <s v="Police Officer Iii"/>
    <x v="4464"/>
    <n v="6040.35"/>
    <n v="3963.14"/>
    <s v="Steven "/>
  </r>
  <r>
    <n v="37265"/>
    <x v="20452"/>
    <x v="0"/>
    <s v="Police Officer 3"/>
    <x v="445"/>
    <n v="69696.259999999995"/>
    <n v="1519.96"/>
    <s v="Steven "/>
  </r>
  <r>
    <n v="60020"/>
    <x v="20453"/>
    <x v="0"/>
    <s v="Gardener"/>
    <x v="18031"/>
    <n v="356.57"/>
    <n v="942.26"/>
    <s v="Steven "/>
  </r>
  <r>
    <n v="1153"/>
    <x v="20454"/>
    <x v="2"/>
    <s v="Utility Plumber Supervisor Ii"/>
    <x v="18032"/>
    <n v="35791.99"/>
    <n v="18244.37"/>
    <s v="Steven "/>
  </r>
  <r>
    <n v="2655"/>
    <x v="20455"/>
    <x v="2"/>
    <s v="Firefighter"/>
    <x v="2365"/>
    <n v="20898.13"/>
    <n v="17797.28"/>
    <s v="Steven "/>
  </r>
  <r>
    <n v="33197"/>
    <x v="20456"/>
    <x v="1"/>
    <s v="Customer Service Agent Trainee"/>
    <x v="18033"/>
    <n v="0"/>
    <n v="377.88"/>
    <s v="Steven "/>
  </r>
  <r>
    <n v="4814"/>
    <x v="20457"/>
    <x v="0"/>
    <s v="Transit Power Line Worker"/>
    <x v="3657"/>
    <n v="25769.439999999999"/>
    <n v="6758.72"/>
    <s v="Steven "/>
  </r>
  <r>
    <n v="39501"/>
    <x v="20457"/>
    <x v="2"/>
    <s v="Transit Power Line Worker"/>
    <x v="6725"/>
    <n v="45106.28"/>
    <n v="4988.75"/>
    <s v="Steven "/>
  </r>
  <r>
    <n v="26140"/>
    <x v="20458"/>
    <x v="1"/>
    <s v="Food Service Worker"/>
    <x v="18034"/>
    <n v="1980.28"/>
    <n v="692.2"/>
    <s v="Steven "/>
  </r>
  <r>
    <n v="75143"/>
    <x v="20459"/>
    <x v="0"/>
    <s v="Dentist"/>
    <x v="18035"/>
    <n v="0"/>
    <n v="1973.08"/>
    <s v="Steven "/>
  </r>
  <r>
    <n v="79886"/>
    <x v="20460"/>
    <x v="2"/>
    <s v="Manager I"/>
    <x v="18036"/>
    <n v="0"/>
    <n v="605.85"/>
    <s v="Steven "/>
  </r>
  <r>
    <n v="86901"/>
    <x v="20461"/>
    <x v="2"/>
    <s v="Biologist I/Ii"/>
    <x v="5035"/>
    <n v="0"/>
    <n v="4651.67"/>
    <s v="Steven "/>
  </r>
  <r>
    <n v="76905"/>
    <x v="20462"/>
    <x v="0"/>
    <s v="Utility Plumber"/>
    <x v="18037"/>
    <n v="36563.230000000003"/>
    <n v="13922.52"/>
    <s v="Steven "/>
  </r>
  <r>
    <n v="80495"/>
    <x v="20463"/>
    <x v="2"/>
    <s v="Chf Stationary Eng, Sew Plant"/>
    <x v="18038"/>
    <n v="1647.17"/>
    <n v="8200.33"/>
    <s v="Steven "/>
  </r>
  <r>
    <n v="104177"/>
    <x v="20464"/>
    <x v="1"/>
    <s v="Physician Specialist"/>
    <x v="18039"/>
    <n v="0"/>
    <n v="0"/>
    <s v="Steven "/>
  </r>
  <r>
    <n v="80591"/>
    <x v="20465"/>
    <x v="0"/>
    <s v="Traffic Signal Electrician"/>
    <x v="18040"/>
    <n v="16789.689999999999"/>
    <n v="646.09"/>
    <s v="Steven "/>
  </r>
  <r>
    <n v="40245"/>
    <x v="20466"/>
    <x v="2"/>
    <s v="Chief Plumbing Inspector"/>
    <x v="18041"/>
    <n v="0"/>
    <n v="6278.88"/>
    <s v="Steven "/>
  </r>
  <r>
    <n v="57656"/>
    <x v="20467"/>
    <x v="1"/>
    <s v="Gardener"/>
    <x v="18042"/>
    <n v="223.42"/>
    <n v="328.04"/>
    <s v="Steven "/>
  </r>
  <r>
    <n v="102471"/>
    <x v="20468"/>
    <x v="2"/>
    <s v="Plumber"/>
    <x v="18043"/>
    <n v="1100.4000000000001"/>
    <n v="1948.85"/>
    <s v="Steven "/>
  </r>
  <r>
    <n v="73140"/>
    <x v="20469"/>
    <x v="0"/>
    <s v="Dep Dir V"/>
    <x v="18044"/>
    <n v="0"/>
    <n v="1500"/>
    <s v="Steven "/>
  </r>
  <r>
    <n v="38276"/>
    <x v="20470"/>
    <x v="1"/>
    <s v="Police Officer 3"/>
    <x v="3441"/>
    <n v="39740.17"/>
    <n v="12108.51"/>
    <s v="Steven "/>
  </r>
  <r>
    <n v="40024"/>
    <x v="20471"/>
    <x v="2"/>
    <s v="Inspector 3"/>
    <x v="9567"/>
    <n v="3055.33"/>
    <n v="5045.3900000000003"/>
    <s v="Steven "/>
  </r>
  <r>
    <n v="40275"/>
    <x v="20472"/>
    <x v="1"/>
    <s v="Project Manager 2"/>
    <x v="18045"/>
    <n v="0"/>
    <n v="111.1"/>
    <s v="Steven "/>
  </r>
  <r>
    <n v="53985"/>
    <x v="20473"/>
    <x v="2"/>
    <s v="Patient Care Assistant"/>
    <x v="18046"/>
    <n v="7943.81"/>
    <n v="873.85"/>
    <s v="Steven "/>
  </r>
  <r>
    <n v="504"/>
    <x v="20474"/>
    <x v="1"/>
    <s v="Deputy Director V"/>
    <x v="18047"/>
    <n v="0"/>
    <n v="0"/>
    <s v="Steven "/>
  </r>
  <r>
    <n v="58617"/>
    <x v="20475"/>
    <x v="1"/>
    <s v="Painter"/>
    <x v="18048"/>
    <n v="0"/>
    <n v="1317.44"/>
    <s v="Steven "/>
  </r>
  <r>
    <n v="32182"/>
    <x v="20476"/>
    <x v="0"/>
    <s v="Licensed Vocational Nurse"/>
    <x v="18049"/>
    <n v="0"/>
    <n v="493.81"/>
    <s v="Steven "/>
  </r>
  <r>
    <n v="72686"/>
    <x v="20477"/>
    <x v="1"/>
    <s v="Sergeant 3"/>
    <x v="1"/>
    <n v="0"/>
    <n v="215.45"/>
    <s v="Steven "/>
  </r>
  <r>
    <n v="8500"/>
    <x v="20478"/>
    <x v="2"/>
    <s v="Airport Electrician"/>
    <x v="18050"/>
    <n v="6517.56"/>
    <n v="3236.1"/>
    <s v="Steven "/>
  </r>
  <r>
    <n v="43889"/>
    <x v="20478"/>
    <x v="0"/>
    <s v="Airport Electrician"/>
    <x v="18051"/>
    <n v="8913.9699999999993"/>
    <n v="3506.6"/>
    <s v="Steven "/>
  </r>
  <r>
    <n v="48987"/>
    <x v="20479"/>
    <x v="2"/>
    <s v="Water Qualitytech I/Ii"/>
    <x v="18052"/>
    <n v="12181.69"/>
    <n v="1169.43"/>
    <s v="Steven "/>
  </r>
  <r>
    <n v="42276"/>
    <x v="20480"/>
    <x v="1"/>
    <s v="Planner 4-Environmental Review"/>
    <x v="14819"/>
    <n v="0"/>
    <n v="4025.23"/>
    <s v="Steven "/>
  </r>
  <r>
    <n v="53210"/>
    <x v="20481"/>
    <x v="1"/>
    <s v="Patient Care Assistant"/>
    <x v="93"/>
    <n v="8665.39"/>
    <n v="874"/>
    <s v="Steven "/>
  </r>
  <r>
    <n v="6700"/>
    <x v="20482"/>
    <x v="1"/>
    <s v="Police Officer I"/>
    <x v="18053"/>
    <n v="6101.82"/>
    <n v="7697.12"/>
    <s v="Steven "/>
  </r>
  <r>
    <n v="2798"/>
    <x v="20483"/>
    <x v="1"/>
    <s v="Sergeant Iii (Police Department)"/>
    <x v="18054"/>
    <n v="2933.38"/>
    <n v="9613.85"/>
    <s v="Steven "/>
  </r>
  <r>
    <n v="47445"/>
    <x v="20484"/>
    <x v="1"/>
    <s v="Electrician"/>
    <x v="18055"/>
    <n v="2439.35"/>
    <n v="1627.75"/>
    <s v="Steven "/>
  </r>
  <r>
    <n v="4196"/>
    <x v="20485"/>
    <x v="1"/>
    <s v="Firefighter"/>
    <x v="2050"/>
    <n v="10956.72"/>
    <n v="13181.41"/>
    <s v="Steven "/>
  </r>
  <r>
    <n v="87651"/>
    <x v="20486"/>
    <x v="2"/>
    <s v="Plumber"/>
    <x v="18056"/>
    <n v="6678.88"/>
    <n v="2999.07"/>
    <s v="Steven "/>
  </r>
  <r>
    <n v="63464"/>
    <x v="20487"/>
    <x v="2"/>
    <s v="General Laborer"/>
    <x v="18057"/>
    <n v="1062.3800000000001"/>
    <n v="0"/>
    <s v="Steven "/>
  </r>
  <r>
    <n v="67384"/>
    <x v="20488"/>
    <x v="0"/>
    <s v="Transit Traffic Checker"/>
    <x v="18058"/>
    <n v="0"/>
    <n v="2820.48"/>
    <s v="Steven "/>
  </r>
  <r>
    <n v="13582"/>
    <x v="20489"/>
    <x v="2"/>
    <s v="Traffic Signal Electrician"/>
    <x v="18059"/>
    <n v="5329.1"/>
    <n v="567.48"/>
    <s v="Steven "/>
  </r>
  <r>
    <n v="86278"/>
    <x v="20490"/>
    <x v="2"/>
    <s v="Truck Driver"/>
    <x v="380"/>
    <n v="162.31"/>
    <n v="10265.200000000001"/>
    <s v="Steven "/>
  </r>
  <r>
    <n v="80740"/>
    <x v="20491"/>
    <x v="0"/>
    <s v="Transit Operator"/>
    <x v="18060"/>
    <n v="42110.83"/>
    <n v="5947.23"/>
    <s v="Steven "/>
  </r>
  <r>
    <n v="90105"/>
    <x v="20492"/>
    <x v="2"/>
    <s v="Patient Care Assistant"/>
    <x v="1672"/>
    <n v="10810.95"/>
    <n v="898"/>
    <s v="Steven "/>
  </r>
  <r>
    <n v="1244"/>
    <x v="20493"/>
    <x v="1"/>
    <s v="Attorney (Civil/Criminal)"/>
    <x v="18061"/>
    <n v="0"/>
    <n v="0"/>
    <s v="Steven "/>
  </r>
  <r>
    <n v="296"/>
    <x v="20494"/>
    <x v="1"/>
    <s v="Firefighter"/>
    <x v="18062"/>
    <n v="69419.289999999994"/>
    <n v="14017.12"/>
    <s v="Steven "/>
  </r>
  <r>
    <n v="37555"/>
    <x v="20495"/>
    <x v="1"/>
    <s v="Emt/Paramedic/Firefighter"/>
    <x v="18063"/>
    <n v="40433.42"/>
    <n v="9720.42"/>
    <s v="Steven "/>
  </r>
  <r>
    <n v="64825"/>
    <x v="20496"/>
    <x v="1"/>
    <s v="Admission Attendant"/>
    <x v="18064"/>
    <n v="982.8"/>
    <n v="0"/>
    <s v="Steven "/>
  </r>
  <r>
    <n v="68696"/>
    <x v="20496"/>
    <x v="0"/>
    <s v="Stdntdsgntrain3, Arch/Eng/Plng"/>
    <x v="18065"/>
    <n v="0"/>
    <n v="0"/>
    <s v="Steven "/>
  </r>
  <r>
    <n v="43728"/>
    <x v="20497"/>
    <x v="2"/>
    <s v="Manager I"/>
    <x v="18066"/>
    <n v="0"/>
    <n v="3486"/>
    <s v="Steven "/>
  </r>
  <r>
    <n v="60810"/>
    <x v="20498"/>
    <x v="2"/>
    <s v="Custodian"/>
    <x v="8999"/>
    <n v="1599.91"/>
    <n v="3113.23"/>
    <s v="Steven "/>
  </r>
  <r>
    <n v="75222"/>
    <x v="20499"/>
    <x v="0"/>
    <s v="Police Officer 3"/>
    <x v="1862"/>
    <n v="33425.67"/>
    <n v="8468.1299999999992"/>
    <s v="Steven "/>
  </r>
  <r>
    <n v="2351"/>
    <x v="20500"/>
    <x v="2"/>
    <s v="Police Officer Iii"/>
    <x v="18067"/>
    <n v="5070.34"/>
    <n v="25731.01"/>
    <s v="Steven "/>
  </r>
  <r>
    <n v="38565"/>
    <x v="20500"/>
    <x v="1"/>
    <s v="Police Officer 3"/>
    <x v="18068"/>
    <n v="34609.75"/>
    <n v="7507.47"/>
    <s v="Steven "/>
  </r>
  <r>
    <n v="48775"/>
    <x v="20501"/>
    <x v="1"/>
    <s v="Track Maint Wrk Sprv 1"/>
    <x v="18069"/>
    <n v="10862.37"/>
    <n v="171"/>
    <s v="Steven "/>
  </r>
  <r>
    <n v="1705"/>
    <x v="20502"/>
    <x v="2"/>
    <s v="Police Officer Iii"/>
    <x v="1971"/>
    <n v="10897.55"/>
    <n v="34166.22"/>
    <s v="Stevie "/>
  </r>
  <r>
    <n v="68255"/>
    <x v="20503"/>
    <x v="1"/>
    <s v="Public Svc Aide-Public Works"/>
    <x v="18070"/>
    <n v="0"/>
    <n v="0"/>
    <s v="Stevie "/>
  </r>
  <r>
    <n v="86013"/>
    <x v="20504"/>
    <x v="0"/>
    <s v="Librarian 2"/>
    <x v="18071"/>
    <n v="0"/>
    <n v="1015.16"/>
    <s v="Stewart "/>
  </r>
  <r>
    <n v="15960"/>
    <x v="20505"/>
    <x v="0"/>
    <s v="Is Administrator I"/>
    <x v="18072"/>
    <n v="6526.56"/>
    <n v="3464.63"/>
    <s v="Stewart "/>
  </r>
  <r>
    <n v="109401"/>
    <x v="20506"/>
    <x v="1"/>
    <s v="Is Programmer Analyst-Senior"/>
    <x v="18073"/>
    <n v="0"/>
    <n v="0"/>
    <s v="Stuart "/>
  </r>
  <r>
    <n v="78026"/>
    <x v="20507"/>
    <x v="0"/>
    <s v="Police Officer"/>
    <x v="984"/>
    <n v="22416.07"/>
    <n v="1151.05"/>
    <s v="Stuart "/>
  </r>
  <r>
    <n v="62982"/>
    <x v="20508"/>
    <x v="0"/>
    <s v="Is Programmer Analyst-Senior"/>
    <x v="18074"/>
    <n v="0"/>
    <n v="0"/>
    <s v="Stuart "/>
  </r>
  <r>
    <n v="53177"/>
    <x v="20509"/>
    <x v="1"/>
    <s v="Truck Driver"/>
    <x v="18075"/>
    <n v="570.89"/>
    <n v="3446.54"/>
    <s v="Stuart "/>
  </r>
  <r>
    <n v="100686"/>
    <x v="20510"/>
    <x v="0"/>
    <s v="Clerk"/>
    <x v="18076"/>
    <n v="0"/>
    <n v="0"/>
    <s v="Stuart "/>
  </r>
  <r>
    <n v="63211"/>
    <x v="20511"/>
    <x v="2"/>
    <s v="Special Nurse"/>
    <x v="18077"/>
    <n v="0"/>
    <n v="2072.65"/>
    <s v="Su "/>
  </r>
  <r>
    <n v="24560"/>
    <x v="20512"/>
    <x v="1"/>
    <s v="Custodian"/>
    <x v="4519"/>
    <n v="1971.9"/>
    <n v="0"/>
    <s v="Su "/>
  </r>
  <r>
    <n v="60341"/>
    <x v="20512"/>
    <x v="0"/>
    <s v="Custodian"/>
    <x v="365"/>
    <n v="1800.9"/>
    <n v="0"/>
    <s v="Su "/>
  </r>
  <r>
    <n v="78775"/>
    <x v="20513"/>
    <x v="0"/>
    <s v="Registered Nurse"/>
    <x v="18078"/>
    <n v="5802.52"/>
    <n v="10552.4"/>
    <s v="Suan "/>
  </r>
  <r>
    <n v="55200"/>
    <x v="20514"/>
    <x v="2"/>
    <s v="Special Nurse"/>
    <x v="18079"/>
    <n v="1978.2"/>
    <n v="4192.6099999999997"/>
    <s v="Suan "/>
  </r>
  <r>
    <n v="92031"/>
    <x v="20515"/>
    <x v="0"/>
    <s v="Executive Secretary 1"/>
    <x v="457"/>
    <n v="0"/>
    <n v="648"/>
    <s v="Sue "/>
  </r>
  <r>
    <n v="79138"/>
    <x v="20516"/>
    <x v="0"/>
    <s v="Registered Nurse"/>
    <x v="18080"/>
    <n v="6088.74"/>
    <n v="7113.96"/>
    <s v="Sue "/>
  </r>
  <r>
    <n v="41463"/>
    <x v="20517"/>
    <x v="0"/>
    <s v="Registered Nurse"/>
    <x v="18081"/>
    <n v="9055.73"/>
    <n v="3885.06"/>
    <s v="Sue "/>
  </r>
  <r>
    <n v="67551"/>
    <x v="20517"/>
    <x v="1"/>
    <s v="Special Nurse"/>
    <x v="18082"/>
    <n v="156.62"/>
    <n v="1129.54"/>
    <s v="Sue "/>
  </r>
  <r>
    <n v="91085"/>
    <x v="20518"/>
    <x v="1"/>
    <s v="Program Specialist"/>
    <x v="18083"/>
    <n v="0"/>
    <n v="16197.25"/>
    <s v="Sue "/>
  </r>
  <r>
    <n v="69935"/>
    <x v="20519"/>
    <x v="2"/>
    <s v="Registered Nurse"/>
    <x v="1"/>
    <n v="0"/>
    <n v="5240.38"/>
    <s v="Sue "/>
  </r>
  <r>
    <n v="24783"/>
    <x v="20520"/>
    <x v="2"/>
    <s v="Account Clerk"/>
    <x v="18084"/>
    <n v="0"/>
    <n v="0"/>
    <s v="Sue "/>
  </r>
  <r>
    <n v="65444"/>
    <x v="20521"/>
    <x v="0"/>
    <s v="Special Nurse"/>
    <x v="18085"/>
    <n v="0"/>
    <n v="661.01"/>
    <s v="Sue "/>
  </r>
  <r>
    <n v="76716"/>
    <x v="20522"/>
    <x v="0"/>
    <s v="Registered Nurse"/>
    <x v="2033"/>
    <n v="0"/>
    <n v="700"/>
    <s v="Sue "/>
  </r>
  <r>
    <n v="33926"/>
    <x v="20523"/>
    <x v="2"/>
    <s v="Recreation Leader"/>
    <x v="18086"/>
    <n v="0"/>
    <n v="0"/>
    <s v="Sueellen "/>
  </r>
  <r>
    <n v="71116"/>
    <x v="20523"/>
    <x v="0"/>
    <s v="Recreation Leader"/>
    <x v="18087"/>
    <n v="0"/>
    <n v="0"/>
    <s v="Sueellen "/>
  </r>
  <r>
    <n v="93386"/>
    <x v="20524"/>
    <x v="0"/>
    <s v="Environmental Assistant"/>
    <x v="18088"/>
    <n v="0"/>
    <n v="0"/>
    <s v="Sue-Ellen "/>
  </r>
  <r>
    <n v="4186"/>
    <x v="20525"/>
    <x v="1"/>
    <s v="Firefighter"/>
    <x v="3426"/>
    <n v="0"/>
    <n v="24199.99"/>
    <s v="Sueon "/>
  </r>
  <r>
    <n v="50572"/>
    <x v="20526"/>
    <x v="0"/>
    <s v="Hospital Eligiblity Worker"/>
    <x v="1454"/>
    <n v="11097.3"/>
    <n v="1709"/>
    <s v="Suet "/>
  </r>
  <r>
    <n v="16714"/>
    <x v="20527"/>
    <x v="0"/>
    <s v="Principal Accountant"/>
    <x v="18089"/>
    <n v="0"/>
    <n v="1722.32"/>
    <s v="Suet "/>
  </r>
  <r>
    <n v="50346"/>
    <x v="20527"/>
    <x v="2"/>
    <s v="Accountant Iii"/>
    <x v="18090"/>
    <n v="0"/>
    <n v="2419.16"/>
    <s v="Suet "/>
  </r>
  <r>
    <n v="15756"/>
    <x v="20528"/>
    <x v="1"/>
    <s v="Administrative Analyst"/>
    <x v="18091"/>
    <n v="0"/>
    <n v="0"/>
    <s v="Suh-Wung "/>
  </r>
  <r>
    <n v="97328"/>
    <x v="20529"/>
    <x v="2"/>
    <s v="Cashier 1"/>
    <x v="7032"/>
    <n v="0"/>
    <n v="1528"/>
    <s v="Sui "/>
  </r>
  <r>
    <n v="99783"/>
    <x v="20530"/>
    <x v="1"/>
    <s v="Pharmacy Helper"/>
    <x v="18092"/>
    <n v="0"/>
    <n v="0"/>
    <s v="Sui "/>
  </r>
  <r>
    <n v="20414"/>
    <x v="20531"/>
    <x v="0"/>
    <s v="Pharmacy Helper"/>
    <x v="18093"/>
    <n v="0"/>
    <n v="0"/>
    <s v="Sui "/>
  </r>
  <r>
    <n v="12060"/>
    <x v="20532"/>
    <x v="2"/>
    <s v="Automotive Mechanic"/>
    <x v="9058"/>
    <n v="12054.59"/>
    <n v="3993.5"/>
    <s v="Sui "/>
  </r>
  <r>
    <n v="89072"/>
    <x v="20533"/>
    <x v="1"/>
    <s v="Special Nurse"/>
    <x v="18094"/>
    <n v="0"/>
    <n v="13910.62"/>
    <s v="Sui "/>
  </r>
  <r>
    <n v="102773"/>
    <x v="20534"/>
    <x v="1"/>
    <s v="Custodial Assistant Supervisor"/>
    <x v="18095"/>
    <n v="1333.65"/>
    <n v="1627.19"/>
    <s v="Sui "/>
  </r>
  <r>
    <n v="96717"/>
    <x v="20535"/>
    <x v="1"/>
    <s v="Porter"/>
    <x v="18096"/>
    <n v="3081"/>
    <n v="648"/>
    <s v="Sui-Yong "/>
  </r>
  <r>
    <n v="74202"/>
    <x v="20536"/>
    <x v="2"/>
    <s v="Attorney (Civil/Criminal)"/>
    <x v="2314"/>
    <n v="0"/>
    <n v="1250"/>
    <s v="Sujung "/>
  </r>
  <r>
    <n v="102843"/>
    <x v="20537"/>
    <x v="1"/>
    <s v="Public Svc Aide-Public Works"/>
    <x v="18097"/>
    <n v="0"/>
    <n v="0"/>
    <s v="Sukh "/>
  </r>
  <r>
    <n v="71808"/>
    <x v="20538"/>
    <x v="0"/>
    <s v="Public Svc Aide-Public Works"/>
    <x v="18098"/>
    <n v="0"/>
    <n v="0"/>
    <s v="Sukh "/>
  </r>
  <r>
    <n v="56905"/>
    <x v="20539"/>
    <x v="1"/>
    <s v="Secretary 2"/>
    <x v="18099"/>
    <n v="0"/>
    <n v="624"/>
    <s v="Sukman "/>
  </r>
  <r>
    <n v="76816"/>
    <x v="20540"/>
    <x v="2"/>
    <s v="Senior Physician Specialist"/>
    <x v="18100"/>
    <n v="0"/>
    <n v="0"/>
    <s v="Suman "/>
  </r>
  <r>
    <n v="65340"/>
    <x v="20541"/>
    <x v="1"/>
    <s v="Physical Therapist"/>
    <x v="18101"/>
    <n v="0"/>
    <n v="0"/>
    <s v="Summer "/>
  </r>
  <r>
    <n v="95779"/>
    <x v="20542"/>
    <x v="2"/>
    <s v="Porter"/>
    <x v="89"/>
    <n v="2924.19"/>
    <n v="3327.19"/>
    <s v="Sun "/>
  </r>
  <r>
    <n v="4624"/>
    <x v="20543"/>
    <x v="2"/>
    <s v="Registered Nurse"/>
    <x v="18102"/>
    <n v="6984.9"/>
    <n v="17256.47"/>
    <s v="Sung "/>
  </r>
  <r>
    <n v="35562"/>
    <x v="20544"/>
    <x v="1"/>
    <s v="Custodian"/>
    <x v="1"/>
    <n v="0"/>
    <n v="728.05"/>
    <s v="Sung "/>
  </r>
  <r>
    <n v="82193"/>
    <x v="20545"/>
    <x v="1"/>
    <s v="Sr Statnry Eng, Wtr Treat Plnt"/>
    <x v="18103"/>
    <n v="3144.23"/>
    <n v="8040.79"/>
    <s v="Sunil "/>
  </r>
  <r>
    <n v="80966"/>
    <x v="20546"/>
    <x v="0"/>
    <s v="Utility Specialist"/>
    <x v="18104"/>
    <n v="0"/>
    <n v="0"/>
    <s v="Sunita "/>
  </r>
  <r>
    <n v="84058"/>
    <x v="20547"/>
    <x v="0"/>
    <s v="Senior Administrative Analyst"/>
    <x v="18105"/>
    <n v="0"/>
    <n v="0"/>
    <s v="Sunita "/>
  </r>
  <r>
    <n v="76334"/>
    <x v="20548"/>
    <x v="0"/>
    <s v="Electronic Maintenance Tech"/>
    <x v="18106"/>
    <n v="25700.76"/>
    <n v="17182.400000000001"/>
    <s v="Sunny "/>
  </r>
  <r>
    <n v="46514"/>
    <x v="20549"/>
    <x v="1"/>
    <s v="Transit Operator"/>
    <x v="18107"/>
    <n v="30132.07"/>
    <n v="477.16"/>
    <s v="Sunny "/>
  </r>
  <r>
    <n v="3928"/>
    <x v="20550"/>
    <x v="1"/>
    <s v="Manager Iv"/>
    <x v="9048"/>
    <n v="0"/>
    <n v="0"/>
    <s v="Sunny "/>
  </r>
  <r>
    <n v="7950"/>
    <x v="20551"/>
    <x v="2"/>
    <s v="Clerk"/>
    <x v="1101"/>
    <n v="57036.75"/>
    <n v="4106.29"/>
    <s v="Sunny "/>
  </r>
  <r>
    <n v="103498"/>
    <x v="20552"/>
    <x v="2"/>
    <s v="Public Service Trainee"/>
    <x v="18108"/>
    <n v="0"/>
    <n v="0"/>
    <s v="Sunny "/>
  </r>
  <r>
    <n v="53773"/>
    <x v="20553"/>
    <x v="1"/>
    <s v="Senior Social Worker"/>
    <x v="18109"/>
    <n v="0"/>
    <n v="0"/>
    <s v="Sunsierre "/>
  </r>
  <r>
    <n v="95810"/>
    <x v="20554"/>
    <x v="1"/>
    <s v="Senior Clerk Typist"/>
    <x v="7419"/>
    <n v="0"/>
    <n v="648"/>
    <s v="Sunyoung "/>
  </r>
  <r>
    <n v="31078"/>
    <x v="20555"/>
    <x v="2"/>
    <s v="Pharmacy Technician"/>
    <x v="18110"/>
    <n v="11.74"/>
    <n v="408.32"/>
    <s v="Surai "/>
  </r>
  <r>
    <n v="100476"/>
    <x v="20556"/>
    <x v="0"/>
    <s v="Asphalt Finisher"/>
    <x v="18111"/>
    <n v="1267.32"/>
    <n v="1432.98"/>
    <s v="Surendra "/>
  </r>
  <r>
    <n v="21901"/>
    <x v="20557"/>
    <x v="1"/>
    <s v="Asphalt Finisher"/>
    <x v="18112"/>
    <n v="1220.72"/>
    <n v="3133.19"/>
    <s v="Surendra "/>
  </r>
  <r>
    <n v="92006"/>
    <x v="20558"/>
    <x v="2"/>
    <s v="Station Agent, Muni Railway"/>
    <x v="18113"/>
    <n v="13020.25"/>
    <n v="281.35000000000002"/>
    <s v="Susan "/>
  </r>
  <r>
    <n v="80166"/>
    <x v="20559"/>
    <x v="2"/>
    <s v="Water Service Inspector"/>
    <x v="18114"/>
    <n v="7419.41"/>
    <n v="17324.8"/>
    <s v="Susan "/>
  </r>
  <r>
    <n v="93253"/>
    <x v="20560"/>
    <x v="1"/>
    <s v="Senior Water Services Clerk"/>
    <x v="18115"/>
    <n v="330.87"/>
    <n v="0"/>
    <s v="Susan "/>
  </r>
  <r>
    <n v="45716"/>
    <x v="20561"/>
    <x v="1"/>
    <s v="Protective Services Supervisor"/>
    <x v="16684"/>
    <n v="0"/>
    <n v="0"/>
    <s v="Susan "/>
  </r>
  <r>
    <n v="60805"/>
    <x v="20562"/>
    <x v="0"/>
    <s v="Health Worker 2"/>
    <x v="18116"/>
    <n v="0"/>
    <n v="1200"/>
    <s v="Susan "/>
  </r>
  <r>
    <n v="81485"/>
    <x v="20563"/>
    <x v="0"/>
    <s v="Protective Services Supervisor"/>
    <x v="18117"/>
    <n v="0"/>
    <n v="6021.78"/>
    <s v="Susan "/>
  </r>
  <r>
    <n v="18457"/>
    <x v="20564"/>
    <x v="2"/>
    <s v="Senior Eligibility Worker"/>
    <x v="18118"/>
    <n v="774.56"/>
    <n v="624"/>
    <s v="Susan "/>
  </r>
  <r>
    <n v="56760"/>
    <x v="20565"/>
    <x v="1"/>
    <s v="Secretary 2"/>
    <x v="3411"/>
    <n v="0"/>
    <n v="624"/>
    <s v="Susan "/>
  </r>
  <r>
    <n v="62210"/>
    <x v="20566"/>
    <x v="0"/>
    <s v="Senior Clerk"/>
    <x v="18119"/>
    <n v="0"/>
    <n v="0"/>
    <s v="Susan "/>
  </r>
  <r>
    <n v="36305"/>
    <x v="20567"/>
    <x v="2"/>
    <s v="Manager Viii"/>
    <x v="18120"/>
    <n v="0"/>
    <n v="3486"/>
    <s v="Susan "/>
  </r>
  <r>
    <n v="54163"/>
    <x v="20568"/>
    <x v="2"/>
    <s v="Principal Clerk"/>
    <x v="18121"/>
    <n v="0"/>
    <n v="0"/>
    <s v="Susan "/>
  </r>
  <r>
    <n v="100170"/>
    <x v="20569"/>
    <x v="0"/>
    <s v="Psychiatric Social Worker"/>
    <x v="18122"/>
    <n v="0"/>
    <n v="1502.49"/>
    <s v="Susan "/>
  </r>
  <r>
    <n v="30601"/>
    <x v="20570"/>
    <x v="1"/>
    <s v="Special Nurse"/>
    <x v="18123"/>
    <n v="0"/>
    <n v="320.91000000000003"/>
    <s v="Susan "/>
  </r>
  <r>
    <n v="21639"/>
    <x v="20571"/>
    <x v="1"/>
    <s v="Account Clerk"/>
    <x v="18124"/>
    <n v="5406.34"/>
    <n v="1814.58"/>
    <s v="Susan "/>
  </r>
  <r>
    <n v="43025"/>
    <x v="20572"/>
    <x v="0"/>
    <s v="Transit Planner 4"/>
    <x v="18125"/>
    <n v="0"/>
    <n v="48.54"/>
    <s v="Susan "/>
  </r>
  <r>
    <n v="51755"/>
    <x v="20573"/>
    <x v="1"/>
    <s v="Legal Secretary 2"/>
    <x v="18126"/>
    <n v="0"/>
    <n v="624.02"/>
    <s v="Susan "/>
  </r>
  <r>
    <n v="3534"/>
    <x v="20574"/>
    <x v="2"/>
    <s v="Attorney (Civil/Criminal)"/>
    <x v="18127"/>
    <n v="0"/>
    <n v="0"/>
    <s v="Susan "/>
  </r>
  <r>
    <n v="31176"/>
    <x v="20575"/>
    <x v="2"/>
    <s v="Librarian I"/>
    <x v="18128"/>
    <n v="0"/>
    <n v="3323.02"/>
    <s v="Susan "/>
  </r>
  <r>
    <n v="37"/>
    <x v="20576"/>
    <x v="2"/>
    <s v="Administrator, Sfgh Medical Center"/>
    <x v="18129"/>
    <n v="0"/>
    <n v="12000"/>
    <s v="Susan "/>
  </r>
  <r>
    <n v="61112"/>
    <x v="20577"/>
    <x v="2"/>
    <s v="Recreation Specialist"/>
    <x v="18130"/>
    <n v="0"/>
    <n v="703.69"/>
    <s v="Susan "/>
  </r>
  <r>
    <n v="1476"/>
    <x v="20578"/>
    <x v="1"/>
    <s v="Firefighter"/>
    <x v="18131"/>
    <n v="21259.97"/>
    <n v="62488.59"/>
    <s v="Susan "/>
  </r>
  <r>
    <n v="44315"/>
    <x v="20579"/>
    <x v="2"/>
    <s v="Registered Nurse"/>
    <x v="18132"/>
    <n v="3497.5"/>
    <n v="4142.12"/>
    <s v="Susan "/>
  </r>
  <r>
    <n v="58426"/>
    <x v="20580"/>
    <x v="2"/>
    <s v="Transit Operator"/>
    <x v="18133"/>
    <n v="7350.69"/>
    <n v="442.4"/>
    <s v="Susan "/>
  </r>
  <r>
    <n v="42941"/>
    <x v="20581"/>
    <x v="2"/>
    <s v="Senior Occupational Therapist"/>
    <x v="18134"/>
    <n v="0"/>
    <n v="100"/>
    <s v="Susan "/>
  </r>
  <r>
    <n v="41012"/>
    <x v="20582"/>
    <x v="1"/>
    <s v="Manager Ii"/>
    <x v="8418"/>
    <n v="0"/>
    <n v="3486"/>
    <s v="Susan "/>
  </r>
  <r>
    <n v="89716"/>
    <x v="20583"/>
    <x v="1"/>
    <s v="Patient Accounts Asst Sprv"/>
    <x v="9926"/>
    <n v="4795.5200000000004"/>
    <n v="648"/>
    <s v="Susan "/>
  </r>
  <r>
    <n v="103335"/>
    <x v="20584"/>
    <x v="0"/>
    <s v="Librarian 1"/>
    <x v="18135"/>
    <n v="0"/>
    <n v="353.68"/>
    <s v="Susan "/>
  </r>
  <r>
    <n v="314"/>
    <x v="20585"/>
    <x v="1"/>
    <s v="Supervising Physician Specialist"/>
    <x v="18136"/>
    <n v="0"/>
    <n v="11124"/>
    <s v="Susan "/>
  </r>
  <r>
    <n v="22708"/>
    <x v="20586"/>
    <x v="1"/>
    <s v="Custodian"/>
    <x v="18137"/>
    <n v="3368.13"/>
    <n v="3722.56"/>
    <s v="Susan "/>
  </r>
  <r>
    <n v="18690"/>
    <x v="20587"/>
    <x v="2"/>
    <s v="Social Work Supervisor"/>
    <x v="18138"/>
    <n v="0"/>
    <n v="0"/>
    <s v="Susan "/>
  </r>
  <r>
    <n v="36992"/>
    <x v="20588"/>
    <x v="2"/>
    <s v="Senior Physician Specialist"/>
    <x v="18139"/>
    <n v="0"/>
    <n v="22879.7"/>
    <s v="Susan "/>
  </r>
  <r>
    <n v="36653"/>
    <x v="20589"/>
    <x v="2"/>
    <s v="Manager Vi"/>
    <x v="18140"/>
    <n v="0"/>
    <n v="4986"/>
    <s v="Susan "/>
  </r>
  <r>
    <n v="55004"/>
    <x v="20590"/>
    <x v="0"/>
    <s v="Legal Assistant"/>
    <x v="18141"/>
    <n v="0"/>
    <n v="0"/>
    <s v="Susan "/>
  </r>
  <r>
    <n v="5729"/>
    <x v="20591"/>
    <x v="0"/>
    <s v="Registered Nurse"/>
    <x v="18142"/>
    <n v="8755.3799999999992"/>
    <n v="6744.18"/>
    <s v="Susan "/>
  </r>
  <r>
    <n v="19588"/>
    <x v="20591"/>
    <x v="1"/>
    <s v="Special Nurse"/>
    <x v="18143"/>
    <n v="861.9"/>
    <n v="3271.63"/>
    <s v="Susan "/>
  </r>
  <r>
    <n v="27150"/>
    <x v="20592"/>
    <x v="2"/>
    <s v="Librarian I"/>
    <x v="18144"/>
    <n v="0"/>
    <n v="290.22000000000003"/>
    <s v="Susan "/>
  </r>
  <r>
    <n v="63527"/>
    <x v="20592"/>
    <x v="0"/>
    <s v="Librarian 1"/>
    <x v="18145"/>
    <n v="0"/>
    <n v="281.60000000000002"/>
    <s v="Susan "/>
  </r>
  <r>
    <n v="66381"/>
    <x v="20593"/>
    <x v="1"/>
    <s v="Nurse Practitioner"/>
    <x v="18146"/>
    <n v="0"/>
    <n v="0"/>
    <s v="Susan "/>
  </r>
  <r>
    <n v="97074"/>
    <x v="20594"/>
    <x v="0"/>
    <s v="Social Worker"/>
    <x v="18147"/>
    <n v="0"/>
    <n v="0"/>
    <s v="Susan "/>
  </r>
  <r>
    <n v="101262"/>
    <x v="20595"/>
    <x v="2"/>
    <s v="Principal Mgmt Analyst"/>
    <x v="18148"/>
    <n v="0"/>
    <n v="15391.8"/>
    <s v="Susan "/>
  </r>
  <r>
    <n v="108238"/>
    <x v="20596"/>
    <x v="0"/>
    <s v="Airport Safety Officer"/>
    <x v="18149"/>
    <n v="0"/>
    <n v="42.1"/>
    <s v="Susan "/>
  </r>
  <r>
    <n v="15131"/>
    <x v="20597"/>
    <x v="0"/>
    <s v="Transit Operator"/>
    <x v="18150"/>
    <n v="17156.87"/>
    <n v="1048.5999999999999"/>
    <s v="Susan "/>
  </r>
  <r>
    <n v="107717"/>
    <x v="20598"/>
    <x v="2"/>
    <s v="Recreation Leader"/>
    <x v="18151"/>
    <n v="0"/>
    <n v="70.2"/>
    <s v="Susan "/>
  </r>
  <r>
    <n v="43638"/>
    <x v="20599"/>
    <x v="0"/>
    <s v="Transit Manager 2"/>
    <x v="18152"/>
    <n v="0"/>
    <n v="3375.97"/>
    <s v="Susan "/>
  </r>
  <r>
    <n v="32598"/>
    <x v="20600"/>
    <x v="0"/>
    <s v="Student Design Trainee 1/Arc-Eng-Plng"/>
    <x v="18153"/>
    <n v="0"/>
    <n v="0"/>
    <s v="Susan "/>
  </r>
  <r>
    <n v="10830"/>
    <x v="20601"/>
    <x v="1"/>
    <s v="Public Safety Communications Dispatcher"/>
    <x v="18154"/>
    <n v="11657.44"/>
    <n v="3745.57"/>
    <s v="Susan "/>
  </r>
  <r>
    <n v="7893"/>
    <x v="20602"/>
    <x v="2"/>
    <s v="Court Reporter"/>
    <x v="1448"/>
    <n v="0"/>
    <n v="0"/>
    <s v="Susan "/>
  </r>
  <r>
    <n v="27893"/>
    <x v="20603"/>
    <x v="1"/>
    <s v="Nurse Midwife"/>
    <x v="18155"/>
    <n v="0"/>
    <n v="4203.93"/>
    <s v="Susan "/>
  </r>
  <r>
    <n v="4179"/>
    <x v="20604"/>
    <x v="0"/>
    <s v="Administrative Engineer"/>
    <x v="18156"/>
    <n v="0"/>
    <n v="0"/>
    <s v="Susan "/>
  </r>
  <r>
    <n v="15046"/>
    <x v="20605"/>
    <x v="0"/>
    <s v="Purchaser"/>
    <x v="18157"/>
    <n v="0"/>
    <n v="3845.17"/>
    <s v="Susan "/>
  </r>
  <r>
    <n v="10045"/>
    <x v="20606"/>
    <x v="1"/>
    <s v="Transit Supervisor"/>
    <x v="18158"/>
    <n v="7492.45"/>
    <n v="1753"/>
    <s v="Susan "/>
  </r>
  <r>
    <n v="93034"/>
    <x v="20607"/>
    <x v="2"/>
    <s v="Principal Clerk"/>
    <x v="18159"/>
    <n v="0"/>
    <n v="0"/>
    <s v="Susan "/>
  </r>
  <r>
    <n v="109585"/>
    <x v="20608"/>
    <x v="1"/>
    <s v="Special Nurse"/>
    <x v="18160"/>
    <n v="729.47"/>
    <n v="8.24"/>
    <s v="Susan "/>
  </r>
  <r>
    <n v="84052"/>
    <x v="20609"/>
    <x v="2"/>
    <s v="Senior Administrative Analyst"/>
    <x v="2916"/>
    <n v="0"/>
    <n v="0"/>
    <s v="Susan "/>
  </r>
  <r>
    <n v="75552"/>
    <x v="20610"/>
    <x v="1"/>
    <s v="Sergeant 3"/>
    <x v="12961"/>
    <n v="6326.91"/>
    <n v="12943.87"/>
    <s v="Susan "/>
  </r>
  <r>
    <n v="102988"/>
    <x v="20611"/>
    <x v="0"/>
    <s v="Transit Operator"/>
    <x v="18161"/>
    <n v="364.08"/>
    <n v="327.19"/>
    <s v="Susan "/>
  </r>
  <r>
    <n v="74316"/>
    <x v="20612"/>
    <x v="0"/>
    <s v="Dep Dir Iii"/>
    <x v="18162"/>
    <n v="0"/>
    <n v="0"/>
    <s v="Susan "/>
  </r>
  <r>
    <n v="76650"/>
    <x v="20613"/>
    <x v="2"/>
    <s v="Registered Nurse"/>
    <x v="18163"/>
    <n v="0"/>
    <n v="4075.51"/>
    <s v="Susan "/>
  </r>
  <r>
    <n v="43659"/>
    <x v="20614"/>
    <x v="2"/>
    <s v="Police Officer 3"/>
    <x v="1859"/>
    <n v="1267.3699999999999"/>
    <n v="821.31"/>
    <s v="Susan "/>
  </r>
  <r>
    <n v="105549"/>
    <x v="20615"/>
    <x v="0"/>
    <s v="Cook"/>
    <x v="18164"/>
    <n v="543.63"/>
    <n v="117.97"/>
    <s v="Susan "/>
  </r>
  <r>
    <n v="12310"/>
    <x v="20616"/>
    <x v="1"/>
    <s v="Planner Iii-Environmental Review"/>
    <x v="18165"/>
    <n v="0"/>
    <n v="1760"/>
    <s v="Susan "/>
  </r>
  <r>
    <n v="54162"/>
    <x v="20617"/>
    <x v="0"/>
    <s v="Patient Accounts Asst Sprv"/>
    <x v="3895"/>
    <n v="732.12"/>
    <n v="624"/>
    <s v="Susan "/>
  </r>
  <r>
    <n v="99009"/>
    <x v="20618"/>
    <x v="1"/>
    <s v="Park Section Supervisor"/>
    <x v="18166"/>
    <n v="0"/>
    <n v="14448.14"/>
    <s v="Susan "/>
  </r>
  <r>
    <n v="38584"/>
    <x v="20619"/>
    <x v="2"/>
    <s v="Sergeant 3"/>
    <x v="9567"/>
    <n v="12708.62"/>
    <n v="10556"/>
    <s v="Susan "/>
  </r>
  <r>
    <n v="46887"/>
    <x v="20620"/>
    <x v="0"/>
    <s v="Special Nurse"/>
    <x v="18167"/>
    <n v="4200.63"/>
    <n v="8355.66"/>
    <s v="Susan "/>
  </r>
  <r>
    <n v="31213"/>
    <x v="20621"/>
    <x v="1"/>
    <s v="Senior Administrative Analyst"/>
    <x v="18168"/>
    <n v="0"/>
    <n v="135"/>
    <s v="Susan "/>
  </r>
  <r>
    <n v="7135"/>
    <x v="20622"/>
    <x v="2"/>
    <s v="Registered Nurse"/>
    <x v="18169"/>
    <n v="0"/>
    <n v="250"/>
    <s v="Susan "/>
  </r>
  <r>
    <n v="36903"/>
    <x v="20623"/>
    <x v="0"/>
    <s v="Supervising Physician Spec"/>
    <x v="18170"/>
    <n v="0"/>
    <n v="0"/>
    <s v="Susan "/>
  </r>
  <r>
    <n v="6374"/>
    <x v="20624"/>
    <x v="1"/>
    <s v="Registered Nurse"/>
    <x v="18171"/>
    <n v="9661.73"/>
    <n v="5059.24"/>
    <s v="Susan "/>
  </r>
  <r>
    <n v="64788"/>
    <x v="20624"/>
    <x v="2"/>
    <s v="Special Nurse"/>
    <x v="18172"/>
    <n v="0"/>
    <n v="2806.57"/>
    <s v="Susan "/>
  </r>
  <r>
    <n v="67056"/>
    <x v="20625"/>
    <x v="1"/>
    <s v="City Planning Intern"/>
    <x v="18173"/>
    <n v="0"/>
    <n v="0"/>
    <s v="Susan "/>
  </r>
  <r>
    <n v="43792"/>
    <x v="20626"/>
    <x v="0"/>
    <s v="Principal Mgmt Analyst"/>
    <x v="18174"/>
    <n v="0"/>
    <n v="0"/>
    <s v="Susan "/>
  </r>
  <r>
    <n v="5107"/>
    <x v="20627"/>
    <x v="2"/>
    <s v="Public Safety Communications Dispatcher"/>
    <x v="18175"/>
    <n v="33900.79"/>
    <n v="11858.51"/>
    <s v="Susan "/>
  </r>
  <r>
    <n v="35903"/>
    <x v="20628"/>
    <x v="2"/>
    <s v="Sergeant Iii (Police Department)"/>
    <x v="1"/>
    <n v="0"/>
    <n v="283.86"/>
    <s v="Susan "/>
  </r>
  <r>
    <n v="30761"/>
    <x v="20629"/>
    <x v="0"/>
    <s v="Public Health Nurse"/>
    <x v="18176"/>
    <n v="0"/>
    <n v="0"/>
    <s v="Susan "/>
  </r>
  <r>
    <n v="12849"/>
    <x v="20630"/>
    <x v="1"/>
    <s v="Senior Administrative Analyst"/>
    <x v="18177"/>
    <n v="0"/>
    <n v="0"/>
    <s v="Susan "/>
  </r>
  <r>
    <n v="7404"/>
    <x v="20631"/>
    <x v="1"/>
    <s v="Manager I"/>
    <x v="18178"/>
    <n v="0"/>
    <n v="4600"/>
    <s v="Susan "/>
  </r>
  <r>
    <n v="5170"/>
    <x v="20632"/>
    <x v="2"/>
    <s v="Manager Iii"/>
    <x v="4018"/>
    <n v="0"/>
    <n v="0"/>
    <s v="Susan "/>
  </r>
  <r>
    <n v="76987"/>
    <x v="20633"/>
    <x v="1"/>
    <s v="Public Health Nurse"/>
    <x v="18179"/>
    <n v="0"/>
    <n v="6717.32"/>
    <s v="Susan "/>
  </r>
  <r>
    <n v="83256"/>
    <x v="20634"/>
    <x v="0"/>
    <s v="Senior Physician Specialist"/>
    <x v="18180"/>
    <n v="0"/>
    <n v="15046.08"/>
    <s v="Susan "/>
  </r>
  <r>
    <n v="82685"/>
    <x v="20635"/>
    <x v="1"/>
    <s v="Special Nurse"/>
    <x v="18181"/>
    <n v="5492.26"/>
    <n v="5452.13"/>
    <s v="Susan "/>
  </r>
  <r>
    <n v="9137"/>
    <x v="20636"/>
    <x v="2"/>
    <s v="Senior Water Service Inspector"/>
    <x v="18182"/>
    <n v="0"/>
    <n v="0"/>
    <s v="Susan "/>
  </r>
  <r>
    <n v="83656"/>
    <x v="20637"/>
    <x v="1"/>
    <s v="Librarian 3"/>
    <x v="18183"/>
    <n v="0"/>
    <n v="869.56"/>
    <s v="Susan "/>
  </r>
  <r>
    <n v="4489"/>
    <x v="20638"/>
    <x v="1"/>
    <s v="Manager Iii"/>
    <x v="18184"/>
    <n v="0"/>
    <n v="77.7"/>
    <s v="Susan "/>
  </r>
  <r>
    <n v="24476"/>
    <x v="20639"/>
    <x v="2"/>
    <s v="Special Nurse"/>
    <x v="18185"/>
    <n v="0"/>
    <n v="4159.3599999999997"/>
    <s v="Susan "/>
  </r>
  <r>
    <n v="29468"/>
    <x v="20640"/>
    <x v="1"/>
    <s v="Special Nurse"/>
    <x v="18186"/>
    <n v="0"/>
    <n v="100.99"/>
    <s v="Susan "/>
  </r>
  <r>
    <n v="46573"/>
    <x v="20640"/>
    <x v="2"/>
    <s v="Registered Nurse"/>
    <x v="18187"/>
    <n v="1023.83"/>
    <n v="359.11"/>
    <s v="Susan "/>
  </r>
  <r>
    <n v="36000"/>
    <x v="20641"/>
    <x v="1"/>
    <s v="Truck Driver"/>
    <x v="1"/>
    <n v="0"/>
    <n v="161.94"/>
    <s v="Susan "/>
  </r>
  <r>
    <n v="32579"/>
    <x v="20642"/>
    <x v="2"/>
    <s v="Librarian I"/>
    <x v="18188"/>
    <n v="0"/>
    <n v="116.13"/>
    <s v="Susan "/>
  </r>
  <r>
    <n v="25112"/>
    <x v="20643"/>
    <x v="2"/>
    <s v="Senior Clerk"/>
    <x v="18189"/>
    <n v="0"/>
    <n v="624.04999999999995"/>
    <s v="Susan "/>
  </r>
  <r>
    <n v="96480"/>
    <x v="20644"/>
    <x v="2"/>
    <s v="Account Clerk"/>
    <x v="18190"/>
    <n v="2983.96"/>
    <n v="0"/>
    <s v="Susan "/>
  </r>
  <r>
    <n v="61327"/>
    <x v="20645"/>
    <x v="0"/>
    <s v="Industrial Hygienist"/>
    <x v="18191"/>
    <n v="0"/>
    <n v="0"/>
    <s v="Susan "/>
  </r>
  <r>
    <n v="41455"/>
    <x v="20646"/>
    <x v="2"/>
    <s v="Engineer/Architect Principal"/>
    <x v="18192"/>
    <n v="0"/>
    <n v="11614.63"/>
    <s v="Susan "/>
  </r>
  <r>
    <n v="5208"/>
    <x v="20647"/>
    <x v="2"/>
    <s v="Public Health Nurse"/>
    <x v="18193"/>
    <n v="0"/>
    <n v="6178.17"/>
    <s v="Susan "/>
  </r>
  <r>
    <n v="98285"/>
    <x v="20648"/>
    <x v="1"/>
    <s v="Custodian"/>
    <x v="18194"/>
    <n v="1713.31"/>
    <n v="3843.4"/>
    <s v="Susana "/>
  </r>
  <r>
    <n v="62194"/>
    <x v="20649"/>
    <x v="0"/>
    <s v="Transit Planner 4"/>
    <x v="18195"/>
    <n v="0"/>
    <n v="0"/>
    <s v="Susana "/>
  </r>
  <r>
    <n v="64696"/>
    <x v="20650"/>
    <x v="1"/>
    <s v="Protective Services Supervisor"/>
    <x v="18196"/>
    <n v="586.49"/>
    <n v="2618.1999999999998"/>
    <s v="Susana "/>
  </r>
  <r>
    <n v="90813"/>
    <x v="20651"/>
    <x v="1"/>
    <s v="Senior Social Worker"/>
    <x v="18197"/>
    <n v="0"/>
    <n v="636.29999999999995"/>
    <s v="Susana "/>
  </r>
  <r>
    <n v="69119"/>
    <x v="20652"/>
    <x v="0"/>
    <s v="Ps Aide Health Services"/>
    <x v="18198"/>
    <n v="0"/>
    <n v="0"/>
    <s v="Susana "/>
  </r>
  <r>
    <n v="98874"/>
    <x v="20653"/>
    <x v="1"/>
    <s v="Legal Process Clerk"/>
    <x v="18199"/>
    <n v="0"/>
    <n v="0"/>
    <s v="Susanna "/>
  </r>
  <r>
    <n v="26424"/>
    <x v="20654"/>
    <x v="2"/>
    <s v="Legal Process Clerk"/>
    <x v="18200"/>
    <n v="0"/>
    <n v="0"/>
    <s v="Susanna "/>
  </r>
  <r>
    <n v="61800"/>
    <x v="20654"/>
    <x v="0"/>
    <s v="Legal Process Clerk"/>
    <x v="18201"/>
    <n v="0"/>
    <n v="0"/>
    <s v="Susanna "/>
  </r>
  <r>
    <n v="71269"/>
    <x v="20655"/>
    <x v="1"/>
    <s v="Public Service Trainee"/>
    <x v="17993"/>
    <n v="0"/>
    <n v="0"/>
    <s v="Susanna "/>
  </r>
  <r>
    <n v="34110"/>
    <x v="20656"/>
    <x v="1"/>
    <s v="Deputy Court Clerk Iii"/>
    <x v="1"/>
    <n v="0"/>
    <n v="3278.92"/>
    <s v="Susannah "/>
  </r>
  <r>
    <n v="51541"/>
    <x v="20657"/>
    <x v="0"/>
    <s v="Registered Nurse"/>
    <x v="18202"/>
    <n v="760.64"/>
    <n v="9809.4699999999993"/>
    <s v="Susannah "/>
  </r>
  <r>
    <n v="34756"/>
    <x v="20658"/>
    <x v="0"/>
    <s v="Engineer"/>
    <x v="18203"/>
    <n v="0"/>
    <n v="0"/>
    <s v="Susannah "/>
  </r>
  <r>
    <n v="37385"/>
    <x v="20659"/>
    <x v="2"/>
    <s v="Nurse Practitioner"/>
    <x v="18204"/>
    <n v="0"/>
    <n v="250"/>
    <s v="Susanne "/>
  </r>
  <r>
    <n v="20147"/>
    <x v="20660"/>
    <x v="1"/>
    <s v="Special Nurse"/>
    <x v="18205"/>
    <n v="0"/>
    <n v="2618.84"/>
    <s v="Sushila "/>
  </r>
  <r>
    <n v="39131"/>
    <x v="20661"/>
    <x v="1"/>
    <s v="Physician Specialist"/>
    <x v="18206"/>
    <n v="0"/>
    <n v="3193.75"/>
    <s v="Sushma "/>
  </r>
  <r>
    <n v="69308"/>
    <x v="20662"/>
    <x v="1"/>
    <s v="School Crossing Guard"/>
    <x v="18207"/>
    <n v="0"/>
    <n v="0"/>
    <s v="Susie "/>
  </r>
  <r>
    <n v="68374"/>
    <x v="20663"/>
    <x v="2"/>
    <s v="School Crossing Guard"/>
    <x v="18208"/>
    <n v="0"/>
    <n v="20"/>
    <s v="Susie "/>
  </r>
  <r>
    <n v="20221"/>
    <x v="20664"/>
    <x v="2"/>
    <s v="Airport Police Services Aide"/>
    <x v="18209"/>
    <n v="737.85"/>
    <n v="3813.71"/>
    <s v="Susie "/>
  </r>
  <r>
    <n v="15865"/>
    <x v="20665"/>
    <x v="2"/>
    <s v="Eligibility Worker Supervisor"/>
    <x v="18210"/>
    <n v="0"/>
    <n v="1560"/>
    <s v="Susie "/>
  </r>
  <r>
    <n v="17855"/>
    <x v="20666"/>
    <x v="2"/>
    <s v="District Attorney'S Investigative Assistant"/>
    <x v="18211"/>
    <n v="0"/>
    <n v="0"/>
    <s v="Susie "/>
  </r>
  <r>
    <n v="54541"/>
    <x v="20667"/>
    <x v="2"/>
    <s v="Da Investigative Assist"/>
    <x v="18212"/>
    <n v="0"/>
    <n v="0"/>
    <s v="Susie "/>
  </r>
  <r>
    <n v="101284"/>
    <x v="20668"/>
    <x v="1"/>
    <s v="Public Svc Aide-Public Works"/>
    <x v="18213"/>
    <n v="0"/>
    <n v="642.41"/>
    <s v="Suu "/>
  </r>
  <r>
    <n v="106782"/>
    <x v="20669"/>
    <x v="1"/>
    <s v="Secretary 2"/>
    <x v="1"/>
    <n v="0"/>
    <n v="0"/>
    <s v="Su-Wen "/>
  </r>
  <r>
    <n v="31096"/>
    <x v="20670"/>
    <x v="0"/>
    <s v="Public Service Trainee"/>
    <x v="18214"/>
    <n v="57.75"/>
    <n v="0"/>
    <s v="Suzan "/>
  </r>
  <r>
    <n v="105863"/>
    <x v="20671"/>
    <x v="1"/>
    <s v="Public Service Trainee"/>
    <x v="18215"/>
    <n v="0"/>
    <n v="0"/>
    <s v="Suzan "/>
  </r>
  <r>
    <n v="79001"/>
    <x v="20672"/>
    <x v="0"/>
    <s v="Registered Nurse"/>
    <x v="18216"/>
    <n v="7134.78"/>
    <n v="16826.5"/>
    <s v="Suzanna "/>
  </r>
  <r>
    <n v="95734"/>
    <x v="20673"/>
    <x v="2"/>
    <s v="Senior Clerk Typist"/>
    <x v="18217"/>
    <n v="0"/>
    <n v="773.02"/>
    <s v="Suzanne "/>
  </r>
  <r>
    <n v="102295"/>
    <x v="20674"/>
    <x v="0"/>
    <s v="Firefighter"/>
    <x v="8926"/>
    <n v="0"/>
    <n v="180.37"/>
    <s v="Suzanne "/>
  </r>
  <r>
    <n v="9531"/>
    <x v="20675"/>
    <x v="1"/>
    <s v="Occupational Therapist"/>
    <x v="18218"/>
    <n v="0"/>
    <n v="0"/>
    <s v="Suzanne "/>
  </r>
  <r>
    <n v="13800"/>
    <x v="20676"/>
    <x v="0"/>
    <s v="Public Safety Communications Dispatcher"/>
    <x v="18219"/>
    <n v="121.54"/>
    <n v="3794.43"/>
    <s v="Suzanne "/>
  </r>
  <r>
    <n v="48927"/>
    <x v="20676"/>
    <x v="2"/>
    <s v="Public Safetycomm Disp"/>
    <x v="18220"/>
    <n v="486.16"/>
    <n v="4273.08"/>
    <s v="Suzanne "/>
  </r>
  <r>
    <n v="50950"/>
    <x v="20677"/>
    <x v="0"/>
    <s v="Social Work Specialist"/>
    <x v="18221"/>
    <n v="0"/>
    <n v="1530"/>
    <s v="Suzanne "/>
  </r>
  <r>
    <n v="42142"/>
    <x v="20678"/>
    <x v="1"/>
    <s v="Senior Industrial Hygienist"/>
    <x v="18222"/>
    <n v="0"/>
    <n v="0"/>
    <s v="Suzanne "/>
  </r>
  <r>
    <n v="7322"/>
    <x v="20679"/>
    <x v="1"/>
    <s v="Registered Nurse"/>
    <x v="18223"/>
    <n v="344.7"/>
    <n v="4270.1000000000004"/>
    <s v="Suzanne "/>
  </r>
  <r>
    <n v="98381"/>
    <x v="20680"/>
    <x v="0"/>
    <s v="Account Clerk"/>
    <x v="18224"/>
    <n v="0"/>
    <n v="0"/>
    <s v="Suzanne "/>
  </r>
  <r>
    <n v="82118"/>
    <x v="20681"/>
    <x v="2"/>
    <s v="Occupational Therapist"/>
    <x v="5287"/>
    <n v="0"/>
    <n v="0"/>
    <s v="Suzanne "/>
  </r>
  <r>
    <n v="86394"/>
    <x v="20682"/>
    <x v="0"/>
    <s v="Medical Social Worker"/>
    <x v="9314"/>
    <n v="0"/>
    <n v="0"/>
    <s v="Suzanne "/>
  </r>
  <r>
    <n v="84154"/>
    <x v="20683"/>
    <x v="2"/>
    <s v="Water Service Inspector"/>
    <x v="10034"/>
    <n v="0"/>
    <n v="0"/>
    <s v="Suzanne "/>
  </r>
  <r>
    <n v="7871"/>
    <x v="20684"/>
    <x v="0"/>
    <s v="Registered Nurse"/>
    <x v="18225"/>
    <n v="4026.22"/>
    <n v="7182.76"/>
    <s v="Suzanne "/>
  </r>
  <r>
    <n v="31670"/>
    <x v="20685"/>
    <x v="1"/>
    <s v="Housekeeper/Food Service Cleaner"/>
    <x v="18226"/>
    <n v="0"/>
    <n v="0"/>
    <s v="Suzanne "/>
  </r>
  <r>
    <n v="67290"/>
    <x v="20685"/>
    <x v="0"/>
    <s v="Housekeeper/Food Service Clnr"/>
    <x v="18227"/>
    <n v="370.38"/>
    <n v="52.92"/>
    <s v="Suzanne "/>
  </r>
  <r>
    <n v="28580"/>
    <x v="20686"/>
    <x v="2"/>
    <s v="Food Service Worker"/>
    <x v="18228"/>
    <n v="6590.01"/>
    <n v="1150.6099999999999"/>
    <s v="Suzanne "/>
  </r>
  <r>
    <n v="47483"/>
    <x v="20687"/>
    <x v="1"/>
    <s v="Water Service Inspector"/>
    <x v="18229"/>
    <n v="0"/>
    <n v="0"/>
    <s v="Suzanne "/>
  </r>
  <r>
    <n v="70157"/>
    <x v="20688"/>
    <x v="2"/>
    <s v="Secretary 2"/>
    <x v="18230"/>
    <n v="0"/>
    <n v="63"/>
    <s v="Suzanne "/>
  </r>
  <r>
    <n v="45428"/>
    <x v="20689"/>
    <x v="2"/>
    <s v="Is Business Analyst-Senior"/>
    <x v="2881"/>
    <n v="0"/>
    <n v="227.06"/>
    <s v="Suzanne "/>
  </r>
  <r>
    <n v="29434"/>
    <x v="20690"/>
    <x v="2"/>
    <s v="Account Clerk"/>
    <x v="18231"/>
    <n v="0"/>
    <n v="0"/>
    <s v="Suzanne "/>
  </r>
  <r>
    <n v="96980"/>
    <x v="20691"/>
    <x v="0"/>
    <s v="Patient Care Assistant"/>
    <x v="18232"/>
    <n v="1631.35"/>
    <n v="2689.51"/>
    <s v="Suzette "/>
  </r>
  <r>
    <n v="33837"/>
    <x v="20692"/>
    <x v="1"/>
    <s v="Porter"/>
    <x v="18233"/>
    <n v="0"/>
    <n v="46.38"/>
    <s v="Suzhen "/>
  </r>
  <r>
    <n v="101164"/>
    <x v="20693"/>
    <x v="2"/>
    <s v="Home Health Aide"/>
    <x v="18234"/>
    <n v="7051.99"/>
    <n v="646.21"/>
    <s v="Svetlana "/>
  </r>
  <r>
    <n v="52738"/>
    <x v="20694"/>
    <x v="0"/>
    <s v="Senior Social Worker"/>
    <x v="18235"/>
    <n v="0"/>
    <n v="2104"/>
    <s v="Svetlana "/>
  </r>
  <r>
    <n v="86654"/>
    <x v="20695"/>
    <x v="0"/>
    <s v="Sr. Environmental Spec"/>
    <x v="18236"/>
    <n v="0"/>
    <n v="0"/>
    <s v="Swati "/>
  </r>
  <r>
    <n v="99347"/>
    <x v="20696"/>
    <x v="2"/>
    <s v="Housekeeper/Food Service Clnr"/>
    <x v="18237"/>
    <n v="1716.73"/>
    <n v="3133.53"/>
    <s v="Swe "/>
  </r>
  <r>
    <n v="53098"/>
    <x v="20697"/>
    <x v="1"/>
    <s v="Parking Control Officer"/>
    <x v="18238"/>
    <n v="18236.57"/>
    <n v="2677.34"/>
    <s v="Sweetie "/>
  </r>
  <r>
    <n v="96275"/>
    <x v="20698"/>
    <x v="1"/>
    <s v="Patient Care Assistant"/>
    <x v="18239"/>
    <n v="2518.7399999999998"/>
    <n v="883.64"/>
    <s v="Sybil "/>
  </r>
  <r>
    <n v="92885"/>
    <x v="20699"/>
    <x v="0"/>
    <s v="Eligibility Worker"/>
    <x v="113"/>
    <n v="5022.25"/>
    <n v="125"/>
    <s v="Sybil "/>
  </r>
  <r>
    <n v="61390"/>
    <x v="20700"/>
    <x v="0"/>
    <s v="Patient Care Assistant"/>
    <x v="18240"/>
    <n v="1506.3"/>
    <n v="565.01"/>
    <s v="Sybil "/>
  </r>
  <r>
    <n v="69673"/>
    <x v="20701"/>
    <x v="2"/>
    <s v="Watershed Worker (Seasonal)"/>
    <x v="130"/>
    <n v="111.15"/>
    <n v="0"/>
    <s v="Sydney "/>
  </r>
  <r>
    <n v="56708"/>
    <x v="20702"/>
    <x v="1"/>
    <s v="Parking Control Officer"/>
    <x v="18241"/>
    <n v="7317.57"/>
    <n v="1383.57"/>
    <s v="Sydney "/>
  </r>
  <r>
    <n v="98596"/>
    <x v="20703"/>
    <x v="1"/>
    <s v="Patient Care Assistant"/>
    <x v="18242"/>
    <n v="3588.82"/>
    <n v="1351.23"/>
    <s v="Sylvana "/>
  </r>
  <r>
    <n v="89514"/>
    <x v="20704"/>
    <x v="1"/>
    <s v="Executive Secretary 2"/>
    <x v="3339"/>
    <n v="0"/>
    <n v="0"/>
    <s v="Sylvia "/>
  </r>
  <r>
    <n v="102718"/>
    <x v="20705"/>
    <x v="1"/>
    <s v="Electrical Inspector"/>
    <x v="18243"/>
    <n v="0"/>
    <n v="0"/>
    <s v="Sylvia "/>
  </r>
  <r>
    <n v="16243"/>
    <x v="20706"/>
    <x v="2"/>
    <s v="Mental Health Rehabilitation Worker"/>
    <x v="9181"/>
    <n v="12305.44"/>
    <n v="1259.77"/>
    <s v="Sylvia "/>
  </r>
  <r>
    <n v="93914"/>
    <x v="20707"/>
    <x v="0"/>
    <s v="Manager Ii"/>
    <x v="18244"/>
    <n v="0"/>
    <n v="2624.91"/>
    <s v="Sylvia "/>
  </r>
  <r>
    <n v="63242"/>
    <x v="20708"/>
    <x v="1"/>
    <s v="Nurse Practitioner"/>
    <x v="18245"/>
    <n v="0"/>
    <n v="1076.77"/>
    <s v="Sylvia "/>
  </r>
  <r>
    <n v="62867"/>
    <x v="20709"/>
    <x v="1"/>
    <s v="Nutritionist"/>
    <x v="18246"/>
    <n v="0"/>
    <n v="1000"/>
    <s v="Sylvia "/>
  </r>
  <r>
    <n v="90550"/>
    <x v="20710"/>
    <x v="2"/>
    <s v="Dietitian"/>
    <x v="18247"/>
    <n v="0"/>
    <n v="200"/>
    <s v="Sylvia "/>
  </r>
  <r>
    <n v="39548"/>
    <x v="20711"/>
    <x v="0"/>
    <s v="Inspector 3"/>
    <x v="18248"/>
    <n v="8148.86"/>
    <n v="3627.46"/>
    <s v="Sylvia "/>
  </r>
  <r>
    <n v="22536"/>
    <x v="20712"/>
    <x v="2"/>
    <s v="Transit Operator"/>
    <x v="18249"/>
    <n v="11418.87"/>
    <n v="239.07"/>
    <s v="Sylvia "/>
  </r>
  <r>
    <n v="19703"/>
    <x v="20713"/>
    <x v="0"/>
    <s v="Fire Fighter Paramedic"/>
    <x v="18250"/>
    <n v="1082.83"/>
    <n v="4888.29"/>
    <s v="Sylvia "/>
  </r>
  <r>
    <n v="28058"/>
    <x v="20714"/>
    <x v="1"/>
    <s v="Librarian I"/>
    <x v="18251"/>
    <n v="0"/>
    <n v="167.83"/>
    <s v="Sylvia "/>
  </r>
  <r>
    <n v="41068"/>
    <x v="20715"/>
    <x v="1"/>
    <s v="Manager Ii"/>
    <x v="1563"/>
    <n v="0"/>
    <n v="3486"/>
    <s v="Sylvia "/>
  </r>
  <r>
    <n v="31428"/>
    <x v="20716"/>
    <x v="0"/>
    <s v="Public Service Trainee"/>
    <x v="18252"/>
    <n v="10.5"/>
    <n v="0"/>
    <s v="Sylvia "/>
  </r>
  <r>
    <n v="95010"/>
    <x v="20717"/>
    <x v="1"/>
    <s v="Library Assistant"/>
    <x v="6293"/>
    <n v="0"/>
    <n v="2978.99"/>
    <s v="Sylvie "/>
  </r>
  <r>
    <n v="103563"/>
    <x v="20718"/>
    <x v="2"/>
    <s v="Public Svc Aide-Public Works"/>
    <x v="18253"/>
    <n v="0"/>
    <n v="936.9"/>
    <s v="Symone "/>
  </r>
  <r>
    <n v="105900"/>
    <x v="20719"/>
    <x v="1"/>
    <s v="Recreation Leader"/>
    <x v="18254"/>
    <n v="0"/>
    <n v="88.89"/>
    <s v="Symone "/>
  </r>
  <r>
    <n v="68897"/>
    <x v="20720"/>
    <x v="0"/>
    <s v="Public Svc Aide-Public Works"/>
    <x v="18255"/>
    <n v="0"/>
    <n v="0"/>
    <s v="Symone "/>
  </r>
  <r>
    <n v="95205"/>
    <x v="20721"/>
    <x v="2"/>
    <s v="Stores &amp; Equip Asst Sprv"/>
    <x v="18256"/>
    <n v="85.28"/>
    <n v="0"/>
    <s v="Szu "/>
  </r>
  <r>
    <n v="51719"/>
    <x v="20722"/>
    <x v="0"/>
    <s v="Registered Nurse"/>
    <x v="18257"/>
    <n v="1106.1600000000001"/>
    <n v="9659.27"/>
    <s v="T "/>
  </r>
  <r>
    <n v="29852"/>
    <x v="20723"/>
    <x v="1"/>
    <s v="Public Service Aide-Associate To Professionals"/>
    <x v="18258"/>
    <n v="0"/>
    <n v="0"/>
    <s v="Tabia "/>
  </r>
  <r>
    <n v="68203"/>
    <x v="20724"/>
    <x v="1"/>
    <s v="Special Nurse"/>
    <x v="18259"/>
    <n v="0"/>
    <n v="1314.31"/>
    <s v="Tabitha "/>
  </r>
  <r>
    <n v="89283"/>
    <x v="20725"/>
    <x v="2"/>
    <s v="Transit Operator"/>
    <x v="18260"/>
    <n v="7971.54"/>
    <n v="582.15"/>
    <s v="Tac "/>
  </r>
  <r>
    <n v="50434"/>
    <x v="20726"/>
    <x v="0"/>
    <s v="Transit Operator"/>
    <x v="18261"/>
    <n v="12485.83"/>
    <n v="1228.5"/>
    <s v="Tac "/>
  </r>
  <r>
    <n v="64381"/>
    <x v="20727"/>
    <x v="2"/>
    <s v="Ps Aide To Prof"/>
    <x v="18262"/>
    <n v="0"/>
    <n v="5944.63"/>
    <s v="Tachanan "/>
  </r>
  <r>
    <n v="75011"/>
    <x v="20728"/>
    <x v="0"/>
    <s v="Sergeant 3"/>
    <x v="16992"/>
    <n v="23330.58"/>
    <n v="4958.1099999999997"/>
    <s v="Tadao "/>
  </r>
  <r>
    <n v="58829"/>
    <x v="20729"/>
    <x v="2"/>
    <s v="Custodian"/>
    <x v="18263"/>
    <n v="1016.01"/>
    <n v="4966.58"/>
    <s v="Tae "/>
  </r>
  <r>
    <n v="73719"/>
    <x v="20730"/>
    <x v="0"/>
    <s v="Nurse Practitioner"/>
    <x v="13553"/>
    <n v="0"/>
    <n v="12256"/>
    <s v="Tae "/>
  </r>
  <r>
    <n v="88497"/>
    <x v="20731"/>
    <x v="2"/>
    <s v="Deputy Sheriff 1"/>
    <x v="18264"/>
    <n v="12761.46"/>
    <n v="5705.86"/>
    <s v="Tae "/>
  </r>
  <r>
    <n v="7472"/>
    <x v="20732"/>
    <x v="2"/>
    <s v="Registered Nurse"/>
    <x v="18265"/>
    <n v="5165.0600000000004"/>
    <n v="6628.21"/>
    <s v="Taeeun "/>
  </r>
  <r>
    <n v="23504"/>
    <x v="20733"/>
    <x v="1"/>
    <s v="Custodian"/>
    <x v="1759"/>
    <n v="2405.2199999999998"/>
    <n v="2653.05"/>
    <s v="Taeil "/>
  </r>
  <r>
    <n v="1200"/>
    <x v="20734"/>
    <x v="2"/>
    <s v="Nurse Practitioner"/>
    <x v="18266"/>
    <n v="0"/>
    <n v="10474.879999999999"/>
    <s v="Tae-Wol "/>
  </r>
  <r>
    <n v="32470"/>
    <x v="20735"/>
    <x v="1"/>
    <s v="Public Service Aide-Special Programs"/>
    <x v="18267"/>
    <n v="0"/>
    <n v="0"/>
    <s v="Tahar-Mourad "/>
  </r>
  <r>
    <n v="78440"/>
    <x v="20736"/>
    <x v="0"/>
    <s v="Electronic Maintenance Tech"/>
    <x v="1479"/>
    <n v="21507.93"/>
    <n v="9188.5"/>
    <s v="Tai "/>
  </r>
  <r>
    <n v="50096"/>
    <x v="20737"/>
    <x v="2"/>
    <s v="Transit Operator"/>
    <x v="18268"/>
    <n v="12688.95"/>
    <n v="2216.3200000000002"/>
    <s v="Tai "/>
  </r>
  <r>
    <n v="35087"/>
    <x v="20738"/>
    <x v="2"/>
    <s v="Public Service Aide-Special Programs"/>
    <x v="18269"/>
    <n v="0"/>
    <n v="0"/>
    <s v="Tai "/>
  </r>
  <r>
    <n v="92165"/>
    <x v="20739"/>
    <x v="0"/>
    <s v="Transit Operator"/>
    <x v="18270"/>
    <n v="1189.7"/>
    <n v="2951.74"/>
    <s v="Tai "/>
  </r>
  <r>
    <n v="93801"/>
    <x v="20740"/>
    <x v="2"/>
    <s v="Painter"/>
    <x v="18271"/>
    <n v="1923.78"/>
    <n v="310"/>
    <s v="Taide "/>
  </r>
  <r>
    <n v="53556"/>
    <x v="20741"/>
    <x v="0"/>
    <s v="Painter"/>
    <x v="18272"/>
    <n v="2155.5"/>
    <n v="402.24"/>
    <s v="Taide "/>
  </r>
  <r>
    <n v="33008"/>
    <x v="20742"/>
    <x v="2"/>
    <s v="Transit Operator"/>
    <x v="1"/>
    <n v="0"/>
    <n v="5895.14"/>
    <s v="Tainoino "/>
  </r>
  <r>
    <n v="3572"/>
    <x v="20743"/>
    <x v="1"/>
    <s v="Police Officer Ii"/>
    <x v="18273"/>
    <n v="7004.49"/>
    <n v="18497.490000000002"/>
    <s v="Taira "/>
  </r>
  <r>
    <n v="89591"/>
    <x v="20744"/>
    <x v="0"/>
    <s v="Deputy Court Clerk Ii"/>
    <x v="4798"/>
    <n v="0"/>
    <n v="3500"/>
    <s v="Taku "/>
  </r>
  <r>
    <n v="76095"/>
    <x v="20745"/>
    <x v="2"/>
    <s v="Attorney (Civil/Criminal)"/>
    <x v="18274"/>
    <n v="0"/>
    <n v="1250"/>
    <s v="Tal "/>
  </r>
  <r>
    <n v="107165"/>
    <x v="20746"/>
    <x v="0"/>
    <s v="Public Svc Aide-Public Works"/>
    <x v="18275"/>
    <n v="0"/>
    <n v="154.94"/>
    <s v="Talatonu "/>
  </r>
  <r>
    <n v="30282"/>
    <x v="20747"/>
    <x v="1"/>
    <s v="Security Guard"/>
    <x v="18276"/>
    <n v="16.39"/>
    <n v="0"/>
    <s v="Talbert "/>
  </r>
  <r>
    <n v="99201"/>
    <x v="20748"/>
    <x v="0"/>
    <s v="Environmental Service Worker"/>
    <x v="18277"/>
    <n v="705.48"/>
    <n v="2503.7600000000002"/>
    <s v="Tali "/>
  </r>
  <r>
    <n v="82106"/>
    <x v="20749"/>
    <x v="2"/>
    <s v="Electrical Transit System Mech"/>
    <x v="18278"/>
    <n v="22047.439999999999"/>
    <n v="8665.6"/>
    <s v="Talib "/>
  </r>
  <r>
    <n v="12726"/>
    <x v="20750"/>
    <x v="2"/>
    <s v="Engineering Associate Ii"/>
    <x v="18279"/>
    <n v="0"/>
    <n v="90"/>
    <s v="Tamam "/>
  </r>
  <r>
    <n v="85569"/>
    <x v="20751"/>
    <x v="2"/>
    <s v="Engineering Associate 2"/>
    <x v="18280"/>
    <n v="0"/>
    <n v="0"/>
    <s v="Tamam "/>
  </r>
  <r>
    <n v="52016"/>
    <x v="20752"/>
    <x v="2"/>
    <s v="Legal Assistant"/>
    <x v="18281"/>
    <n v="0"/>
    <n v="0"/>
    <s v="Tamar "/>
  </r>
  <r>
    <n v="83911"/>
    <x v="20753"/>
    <x v="1"/>
    <s v="Sr. Environmental Spec"/>
    <x v="18282"/>
    <n v="0"/>
    <n v="0"/>
    <s v="Tamar "/>
  </r>
  <r>
    <n v="47125"/>
    <x v="20754"/>
    <x v="0"/>
    <s v="Sr. Environmental Spec"/>
    <x v="18283"/>
    <n v="0"/>
    <n v="0"/>
    <s v="Tamar "/>
  </r>
  <r>
    <n v="88814"/>
    <x v="20755"/>
    <x v="0"/>
    <s v="Legal Assistant"/>
    <x v="18284"/>
    <n v="0"/>
    <n v="0"/>
    <s v="Tamar "/>
  </r>
  <r>
    <n v="107309"/>
    <x v="20756"/>
    <x v="1"/>
    <s v="Nurse Practitioner"/>
    <x v="18285"/>
    <n v="0"/>
    <n v="0"/>
    <s v="Tamar "/>
  </r>
  <r>
    <n v="106832"/>
    <x v="20757"/>
    <x v="2"/>
    <s v="Assistant Recreation Director"/>
    <x v="1"/>
    <n v="0"/>
    <n v="0"/>
    <s v="Tamara "/>
  </r>
  <r>
    <n v="90423"/>
    <x v="20758"/>
    <x v="0"/>
    <s v="Health Worker 4"/>
    <x v="18286"/>
    <n v="0"/>
    <n v="1100"/>
    <s v="Tamara "/>
  </r>
  <r>
    <n v="61285"/>
    <x v="20759"/>
    <x v="2"/>
    <s v="Court Alternative Specialist 1"/>
    <x v="18287"/>
    <n v="0"/>
    <n v="0"/>
    <s v="Tamara "/>
  </r>
  <r>
    <n v="92794"/>
    <x v="20760"/>
    <x v="2"/>
    <s v="Community Police Services Aide"/>
    <x v="18288"/>
    <n v="1620.16"/>
    <n v="6559.59"/>
    <s v="Tamara "/>
  </r>
  <r>
    <n v="6337"/>
    <x v="20761"/>
    <x v="1"/>
    <s v="Safety Officer"/>
    <x v="5251"/>
    <n v="0"/>
    <n v="0"/>
    <s v="Tamara "/>
  </r>
  <r>
    <n v="32895"/>
    <x v="20762"/>
    <x v="2"/>
    <s v="Senior Community Development Specialist Ii"/>
    <x v="18289"/>
    <n v="0"/>
    <n v="4797.32"/>
    <s v="Tamara "/>
  </r>
  <r>
    <n v="11336"/>
    <x v="20763"/>
    <x v="1"/>
    <s v="Court Reporter"/>
    <x v="18290"/>
    <n v="0"/>
    <n v="8735.2199999999993"/>
    <s v="Tamara "/>
  </r>
  <r>
    <n v="79212"/>
    <x v="20764"/>
    <x v="1"/>
    <s v="Safety Officer"/>
    <x v="18291"/>
    <n v="0"/>
    <n v="0"/>
    <s v="Tamara "/>
  </r>
  <r>
    <n v="77140"/>
    <x v="20765"/>
    <x v="0"/>
    <s v="Manager Iii"/>
    <x v="4357"/>
    <n v="0"/>
    <n v="1000"/>
    <s v="Tamara "/>
  </r>
  <r>
    <n v="46195"/>
    <x v="20766"/>
    <x v="0"/>
    <s v="Senior Personnel Analyst"/>
    <x v="18292"/>
    <n v="0"/>
    <n v="0"/>
    <s v="Tamara "/>
  </r>
  <r>
    <n v="97741"/>
    <x v="20767"/>
    <x v="2"/>
    <s v="Health Worker 2"/>
    <x v="18293"/>
    <n v="0"/>
    <n v="250"/>
    <s v="Tamara "/>
  </r>
  <r>
    <n v="40629"/>
    <x v="20768"/>
    <x v="1"/>
    <s v="Nurse Practitioner"/>
    <x v="18294"/>
    <n v="0"/>
    <n v="2191.02"/>
    <s v="Tamara "/>
  </r>
  <r>
    <n v="70163"/>
    <x v="20768"/>
    <x v="0"/>
    <s v="Nurse Practitioner"/>
    <x v="18295"/>
    <n v="0"/>
    <n v="419.01"/>
    <s v="Tamara "/>
  </r>
  <r>
    <n v="20339"/>
    <x v="20769"/>
    <x v="2"/>
    <s v="Health Worker Iv"/>
    <x v="18296"/>
    <n v="265.44"/>
    <n v="1258"/>
    <s v="Tamara "/>
  </r>
  <r>
    <n v="108181"/>
    <x v="20770"/>
    <x v="2"/>
    <s v="Court Reporter"/>
    <x v="18297"/>
    <n v="0"/>
    <n v="320.55"/>
    <s v="Tamara "/>
  </r>
  <r>
    <n v="88967"/>
    <x v="20771"/>
    <x v="2"/>
    <s v="Emp &amp; Training Spec 2"/>
    <x v="18298"/>
    <n v="0"/>
    <n v="1723"/>
    <s v="Tamara "/>
  </r>
  <r>
    <n v="92826"/>
    <x v="20772"/>
    <x v="1"/>
    <s v="Accountant Ii"/>
    <x v="18299"/>
    <n v="0"/>
    <n v="0"/>
    <s v="Tamarind "/>
  </r>
  <r>
    <n v="23319"/>
    <x v="20773"/>
    <x v="1"/>
    <s v="Accountant Intern"/>
    <x v="18300"/>
    <n v="0"/>
    <n v="0"/>
    <s v="Tamarind "/>
  </r>
  <r>
    <n v="57850"/>
    <x v="20773"/>
    <x v="2"/>
    <s v="Accountant Ii"/>
    <x v="18301"/>
    <n v="0"/>
    <n v="20.010000000000002"/>
    <s v="Tamarind "/>
  </r>
  <r>
    <n v="88258"/>
    <x v="20774"/>
    <x v="0"/>
    <s v="Librarian 1"/>
    <x v="18302"/>
    <n v="0"/>
    <n v="1257.97"/>
    <s v="Tami "/>
  </r>
  <r>
    <n v="16225"/>
    <x v="20775"/>
    <x v="2"/>
    <s v="Librarian I"/>
    <x v="18303"/>
    <n v="0"/>
    <n v="1127.43"/>
    <s v="Tami "/>
  </r>
  <r>
    <n v="51569"/>
    <x v="20775"/>
    <x v="1"/>
    <s v="Librarian 1"/>
    <x v="18304"/>
    <n v="0"/>
    <n v="1217.1400000000001"/>
    <s v="Tami "/>
  </r>
  <r>
    <n v="38271"/>
    <x v="20776"/>
    <x v="1"/>
    <s v="Firefighter"/>
    <x v="2817"/>
    <n v="46313.86"/>
    <n v="7687.43"/>
    <s v="Tami "/>
  </r>
  <r>
    <n v="65186"/>
    <x v="20777"/>
    <x v="1"/>
    <s v="Communications Dispatcher 1"/>
    <x v="18305"/>
    <n v="563.24"/>
    <n v="950.49"/>
    <s v="Tamia "/>
  </r>
  <r>
    <n v="107495"/>
    <x v="20778"/>
    <x v="1"/>
    <s v="Communications Dispatcher 1"/>
    <x v="18306"/>
    <n v="55.16"/>
    <n v="283.49"/>
    <s v="Tamia "/>
  </r>
  <r>
    <n v="106708"/>
    <x v="20779"/>
    <x v="0"/>
    <s v="Eligibility Worker"/>
    <x v="18307"/>
    <n v="0"/>
    <n v="0"/>
    <s v="Tamica "/>
  </r>
  <r>
    <n v="17223"/>
    <x v="20780"/>
    <x v="1"/>
    <s v="Anesthetist"/>
    <x v="18308"/>
    <n v="0"/>
    <n v="3458.85"/>
    <s v="Tamie "/>
  </r>
  <r>
    <n v="31966"/>
    <x v="20781"/>
    <x v="2"/>
    <s v="Public Service Aide-Special Programs"/>
    <x v="18309"/>
    <n v="0"/>
    <n v="0"/>
    <s v="Tamika "/>
  </r>
  <r>
    <n v="90445"/>
    <x v="20782"/>
    <x v="1"/>
    <s v="Senior Social Worker"/>
    <x v="18310"/>
    <n v="0"/>
    <n v="0"/>
    <s v="Tamisha "/>
  </r>
  <r>
    <n v="53665"/>
    <x v="20783"/>
    <x v="0"/>
    <s v="Senior Social Worker"/>
    <x v="18311"/>
    <n v="0"/>
    <n v="0"/>
    <s v="Tamisha "/>
  </r>
  <r>
    <n v="109330"/>
    <x v="20784"/>
    <x v="0"/>
    <s v="Stdntdsgntrain1, Arch/Eng/Plng"/>
    <x v="18312"/>
    <n v="0"/>
    <n v="0"/>
    <s v="Tammie "/>
  </r>
  <r>
    <n v="28408"/>
    <x v="20785"/>
    <x v="1"/>
    <s v="Library Assistant"/>
    <x v="18313"/>
    <n v="0"/>
    <n v="240.66"/>
    <s v="Tammy "/>
  </r>
  <r>
    <n v="83578"/>
    <x v="20786"/>
    <x v="0"/>
    <s v="Contract Compliance Officer 1"/>
    <x v="18314"/>
    <n v="0"/>
    <n v="0"/>
    <s v="Tamra "/>
  </r>
  <r>
    <n v="106283"/>
    <x v="20787"/>
    <x v="2"/>
    <s v="Court Reporter"/>
    <x v="18315"/>
    <n v="0"/>
    <n v="8518.86"/>
    <s v="Tamra "/>
  </r>
  <r>
    <n v="46619"/>
    <x v="20788"/>
    <x v="0"/>
    <s v="Contract Compliance Officer 1"/>
    <x v="18316"/>
    <n v="0"/>
    <n v="0"/>
    <s v="Tamra "/>
  </r>
  <r>
    <n v="33060"/>
    <x v="20789"/>
    <x v="0"/>
    <s v="Public Service Aide-Associate To Professionals"/>
    <x v="18317"/>
    <n v="13.19"/>
    <n v="0"/>
    <s v="Tamy "/>
  </r>
  <r>
    <n v="89357"/>
    <x v="20790"/>
    <x v="2"/>
    <s v="Asst Engr"/>
    <x v="18318"/>
    <n v="0"/>
    <n v="0"/>
    <s v="Tan "/>
  </r>
  <r>
    <n v="12047"/>
    <x v="20791"/>
    <x v="1"/>
    <s v="Fire Fighter Paramedic"/>
    <x v="18319"/>
    <n v="3330.46"/>
    <n v="9873.3799999999992"/>
    <s v="Tan "/>
  </r>
  <r>
    <n v="15284"/>
    <x v="20792"/>
    <x v="1"/>
    <s v="Assistant Engineer"/>
    <x v="18320"/>
    <n v="0"/>
    <n v="0"/>
    <s v="Tan "/>
  </r>
  <r>
    <n v="15333"/>
    <x v="20793"/>
    <x v="2"/>
    <s v="Transit Operator"/>
    <x v="18321"/>
    <n v="11179.11"/>
    <n v="588.98"/>
    <s v="Tanaya "/>
  </r>
  <r>
    <n v="16229"/>
    <x v="20794"/>
    <x v="2"/>
    <s v="Parking Control Officer"/>
    <x v="18322"/>
    <n v="18066.05"/>
    <n v="1055.94"/>
    <s v="Tanganyika "/>
  </r>
  <r>
    <n v="288"/>
    <x v="20795"/>
    <x v="2"/>
    <s v="Deputy Director V"/>
    <x v="18323"/>
    <n v="0"/>
    <n v="12000"/>
    <s v="Tangerine "/>
  </r>
  <r>
    <n v="27892"/>
    <x v="20796"/>
    <x v="1"/>
    <s v="Special Nurse"/>
    <x v="18324"/>
    <n v="0"/>
    <n v="3270.35"/>
    <s v="Tania "/>
  </r>
  <r>
    <n v="54206"/>
    <x v="20797"/>
    <x v="0"/>
    <s v="Senior Administrative Analyst"/>
    <x v="18325"/>
    <n v="0"/>
    <n v="0"/>
    <s v="Tania "/>
  </r>
  <r>
    <n v="45334"/>
    <x v="20798"/>
    <x v="2"/>
    <s v="Assoc Engineer"/>
    <x v="18326"/>
    <n v="0"/>
    <n v="1745"/>
    <s v="Tania "/>
  </r>
  <r>
    <n v="108979"/>
    <x v="20799"/>
    <x v="2"/>
    <s v="Recreation Leader"/>
    <x v="18327"/>
    <n v="0"/>
    <n v="61.2"/>
    <s v="Tania "/>
  </r>
  <r>
    <n v="31785"/>
    <x v="20800"/>
    <x v="0"/>
    <s v="Public Service Aide-Special Programs"/>
    <x v="18328"/>
    <n v="0"/>
    <n v="0"/>
    <s v="Tania "/>
  </r>
  <r>
    <n v="90106"/>
    <x v="20801"/>
    <x v="0"/>
    <s v="Protective Services Worker"/>
    <x v="18329"/>
    <n v="0"/>
    <n v="880"/>
    <s v="Taniuska "/>
  </r>
  <r>
    <n v="84386"/>
    <x v="20802"/>
    <x v="2"/>
    <s v="Firefighter"/>
    <x v="18330"/>
    <n v="8472.59"/>
    <n v="5450.09"/>
    <s v="Tanna "/>
  </r>
  <r>
    <n v="52042"/>
    <x v="20803"/>
    <x v="2"/>
    <s v="Transit Car Cleaner"/>
    <x v="18331"/>
    <n v="12707.51"/>
    <n v="7813.07"/>
    <s v="Tanya "/>
  </r>
  <r>
    <n v="35803"/>
    <x v="20804"/>
    <x v="0"/>
    <s v="Parking Control Officer"/>
    <x v="1"/>
    <n v="0"/>
    <n v="417.61"/>
    <s v="Tanya "/>
  </r>
  <r>
    <n v="64322"/>
    <x v="20804"/>
    <x v="2"/>
    <s v="Parking Control Officer"/>
    <x v="18332"/>
    <n v="2339.02"/>
    <n v="839.28"/>
    <s v="Tanya "/>
  </r>
  <r>
    <n v="68613"/>
    <x v="20805"/>
    <x v="0"/>
    <s v="Public Svc Aide-Public Works"/>
    <x v="18333"/>
    <n v="0"/>
    <n v="0"/>
    <s v="Tanya "/>
  </r>
  <r>
    <n v="96746"/>
    <x v="20806"/>
    <x v="1"/>
    <s v="Parking Control Officer"/>
    <x v="18334"/>
    <n v="0"/>
    <n v="1473.04"/>
    <s v="Tanya "/>
  </r>
  <r>
    <n v="35282"/>
    <x v="20807"/>
    <x v="0"/>
    <s v="Board/Commission Member, Group Iii"/>
    <x v="18335"/>
    <n v="0"/>
    <n v="0"/>
    <s v="Tanya "/>
  </r>
  <r>
    <n v="84152"/>
    <x v="20808"/>
    <x v="1"/>
    <s v="Airport Communications Disp"/>
    <x v="18336"/>
    <n v="11814.22"/>
    <n v="7732.35"/>
    <s v="Tanya "/>
  </r>
  <r>
    <n v="89182"/>
    <x v="20809"/>
    <x v="0"/>
    <s v="Transit Operator"/>
    <x v="18337"/>
    <n v="6928.15"/>
    <n v="2111.5500000000002"/>
    <s v="Tanya "/>
  </r>
  <r>
    <n v="20911"/>
    <x v="20810"/>
    <x v="2"/>
    <s v="Parking Control Officer"/>
    <x v="18338"/>
    <n v="0"/>
    <n v="5163.16"/>
    <s v="Tanya "/>
  </r>
  <r>
    <n v="69260"/>
    <x v="20811"/>
    <x v="1"/>
    <s v="Public Svc Aide-Public Works"/>
    <x v="18339"/>
    <n v="0"/>
    <n v="0"/>
    <s v="Tanzania "/>
  </r>
  <r>
    <n v="46602"/>
    <x v="20812"/>
    <x v="1"/>
    <s v="Cable Splicer"/>
    <x v="18340"/>
    <n v="35.409999999999997"/>
    <n v="360"/>
    <s v="Tao "/>
  </r>
  <r>
    <n v="60222"/>
    <x v="20813"/>
    <x v="1"/>
    <s v="Parking Control Officer"/>
    <x v="18341"/>
    <n v="5386.82"/>
    <n v="834.43"/>
    <s v="Tara "/>
  </r>
  <r>
    <n v="14472"/>
    <x v="20814"/>
    <x v="2"/>
    <s v="Psychiatric Social Worker"/>
    <x v="8444"/>
    <n v="0"/>
    <n v="0"/>
    <s v="Tara "/>
  </r>
  <r>
    <n v="49695"/>
    <x v="20814"/>
    <x v="0"/>
    <s v="Psychiatric Social Worker"/>
    <x v="10003"/>
    <n v="0"/>
    <n v="0"/>
    <s v="Tara "/>
  </r>
  <r>
    <n v="13197"/>
    <x v="20815"/>
    <x v="1"/>
    <s v="Anesthetist"/>
    <x v="18342"/>
    <n v="160.88"/>
    <n v="4260.6499999999996"/>
    <s v="Tara "/>
  </r>
  <r>
    <n v="92774"/>
    <x v="20816"/>
    <x v="2"/>
    <s v="Principal Clerk"/>
    <x v="18343"/>
    <n v="5113.54"/>
    <n v="0"/>
    <s v="Tara "/>
  </r>
  <r>
    <n v="4834"/>
    <x v="20817"/>
    <x v="2"/>
    <s v="Project Manager Iii"/>
    <x v="18344"/>
    <n v="0"/>
    <n v="914.2"/>
    <s v="Tara "/>
  </r>
  <r>
    <n v="37478"/>
    <x v="20817"/>
    <x v="1"/>
    <s v="Project Manager 3"/>
    <x v="18345"/>
    <n v="0"/>
    <n v="22.98"/>
    <s v="Tara "/>
  </r>
  <r>
    <n v="11220"/>
    <x v="20818"/>
    <x v="2"/>
    <s v="Transit Operator"/>
    <x v="18346"/>
    <n v="24651.65"/>
    <n v="1685.75"/>
    <s v="Tara "/>
  </r>
  <r>
    <n v="13515"/>
    <x v="20819"/>
    <x v="2"/>
    <s v="Manager Iii"/>
    <x v="18347"/>
    <n v="0"/>
    <n v="237.92"/>
    <s v="Tara "/>
  </r>
  <r>
    <n v="85586"/>
    <x v="20820"/>
    <x v="2"/>
    <s v="Coord, Human Rights Comm"/>
    <x v="18348"/>
    <n v="0"/>
    <n v="0"/>
    <s v="Taraneh "/>
  </r>
  <r>
    <n v="28152"/>
    <x v="20821"/>
    <x v="1"/>
    <s v="Counselor, Log Cabin Ranch"/>
    <x v="18349"/>
    <n v="5365.17"/>
    <n v="1062.6199999999999"/>
    <s v="Tarik "/>
  </r>
  <r>
    <n v="47055"/>
    <x v="20822"/>
    <x v="2"/>
    <s v="Deputy Sheriff"/>
    <x v="18350"/>
    <n v="13330.79"/>
    <n v="6152.75"/>
    <s v="Tariq "/>
  </r>
  <r>
    <n v="83935"/>
    <x v="20823"/>
    <x v="0"/>
    <s v="Deputy Sheriff"/>
    <x v="18351"/>
    <n v="12725.06"/>
    <n v="6807.67"/>
    <s v="Tariq "/>
  </r>
  <r>
    <n v="81764"/>
    <x v="20824"/>
    <x v="2"/>
    <s v="Criminalist Ii"/>
    <x v="18352"/>
    <n v="2368.67"/>
    <n v="0"/>
    <s v="Taryn "/>
  </r>
  <r>
    <n v="61673"/>
    <x v="20825"/>
    <x v="0"/>
    <s v="Transit Fare Inspector"/>
    <x v="18353"/>
    <n v="2748.52"/>
    <n v="698.9"/>
    <s v="Taryn "/>
  </r>
  <r>
    <n v="53456"/>
    <x v="20826"/>
    <x v="1"/>
    <s v="Library Technical Assistant 2"/>
    <x v="18354"/>
    <n v="0"/>
    <n v="624"/>
    <s v="Tasha "/>
  </r>
  <r>
    <n v="68854"/>
    <x v="20827"/>
    <x v="0"/>
    <s v="Public Svc Aide-Public Works"/>
    <x v="18355"/>
    <n v="0"/>
    <n v="0"/>
    <s v="Tashara "/>
  </r>
  <r>
    <n v="66420"/>
    <x v="20828"/>
    <x v="2"/>
    <s v="Patient Care Assistant"/>
    <x v="18356"/>
    <n v="0"/>
    <n v="1740.91"/>
    <s v="Tashi "/>
  </r>
  <r>
    <n v="93075"/>
    <x v="20829"/>
    <x v="2"/>
    <s v="Health Care Billing Clerk 2"/>
    <x v="18357"/>
    <n v="0"/>
    <n v="0"/>
    <s v="Tasneem "/>
  </r>
  <r>
    <n v="59765"/>
    <x v="20830"/>
    <x v="0"/>
    <s v="Porter"/>
    <x v="432"/>
    <n v="3308.7"/>
    <n v="624"/>
    <s v="Tat "/>
  </r>
  <r>
    <n v="18113"/>
    <x v="20831"/>
    <x v="2"/>
    <s v="Senior Social Worker"/>
    <x v="18358"/>
    <n v="0"/>
    <n v="120"/>
    <s v="Tataneka "/>
  </r>
  <r>
    <n v="31784"/>
    <x v="20832"/>
    <x v="1"/>
    <s v="Public Service Aide-Special Programs"/>
    <x v="18359"/>
    <n v="0"/>
    <n v="0"/>
    <s v="Tatiana "/>
  </r>
  <r>
    <n v="28747"/>
    <x v="20833"/>
    <x v="1"/>
    <s v="Transit Operator"/>
    <x v="18360"/>
    <n v="929.62"/>
    <n v="659.77"/>
    <s v="Tatiana "/>
  </r>
  <r>
    <n v="54523"/>
    <x v="20834"/>
    <x v="2"/>
    <s v="Therapy Aide"/>
    <x v="3895"/>
    <n v="0"/>
    <n v="200"/>
    <s v="Tatjana "/>
  </r>
  <r>
    <n v="93684"/>
    <x v="20835"/>
    <x v="2"/>
    <s v="Registered Nurse"/>
    <x v="18361"/>
    <n v="744.6"/>
    <n v="7981.41"/>
    <s v="Tatyana "/>
  </r>
  <r>
    <n v="87878"/>
    <x v="20836"/>
    <x v="1"/>
    <s v="Eligibility Worker Supervisor"/>
    <x v="1721"/>
    <n v="0"/>
    <n v="1758"/>
    <s v="Tatyana "/>
  </r>
  <r>
    <n v="90996"/>
    <x v="20837"/>
    <x v="1"/>
    <s v="Licensed Vocational Nurse"/>
    <x v="1214"/>
    <n v="2325.64"/>
    <n v="252.73"/>
    <s v="Tatyana "/>
  </r>
  <r>
    <n v="58308"/>
    <x v="20838"/>
    <x v="2"/>
    <s v="Registered Nurse"/>
    <x v="18362"/>
    <n v="0"/>
    <n v="5861.64"/>
    <s v="Tatyana "/>
  </r>
  <r>
    <n v="62933"/>
    <x v="20839"/>
    <x v="2"/>
    <s v="Librarian 1"/>
    <x v="18363"/>
    <n v="0"/>
    <n v="834.85"/>
    <s v="Tatyana "/>
  </r>
  <r>
    <n v="25007"/>
    <x v="20840"/>
    <x v="2"/>
    <s v="Custodian"/>
    <x v="18364"/>
    <n v="2066.88"/>
    <n v="451.72"/>
    <s v="Taurice "/>
  </r>
  <r>
    <n v="62304"/>
    <x v="20840"/>
    <x v="0"/>
    <s v="Custodian"/>
    <x v="18365"/>
    <n v="2642.15"/>
    <n v="335.29"/>
    <s v="Taurice "/>
  </r>
  <r>
    <n v="26030"/>
    <x v="20841"/>
    <x v="1"/>
    <s v="Clerk"/>
    <x v="18366"/>
    <n v="0"/>
    <n v="592.35"/>
    <s v="Taurin "/>
  </r>
  <r>
    <n v="5045"/>
    <x v="20842"/>
    <x v="2"/>
    <s v="Police Officer I"/>
    <x v="3808"/>
    <n v="13076.65"/>
    <n v="4773.17"/>
    <s v="Tauva'A "/>
  </r>
  <r>
    <n v="32995"/>
    <x v="20843"/>
    <x v="2"/>
    <s v="Public Service Aide-Associate To Professionals"/>
    <x v="18367"/>
    <n v="0"/>
    <n v="0"/>
    <s v="Tawakalitu "/>
  </r>
  <r>
    <n v="106119"/>
    <x v="20844"/>
    <x v="0"/>
    <s v="Ps Aide To Prof"/>
    <x v="18368"/>
    <n v="153.56"/>
    <n v="0"/>
    <s v="Taylor "/>
  </r>
  <r>
    <n v="109945"/>
    <x v="20845"/>
    <x v="2"/>
    <s v="Ps Aide Health Services"/>
    <x v="18369"/>
    <n v="0"/>
    <n v="0"/>
    <s v="Taylor "/>
  </r>
  <r>
    <n v="30934"/>
    <x v="20846"/>
    <x v="0"/>
    <s v="Recreation Leader"/>
    <x v="18370"/>
    <n v="0"/>
    <n v="140.5"/>
    <s v="Taylor "/>
  </r>
  <r>
    <n v="33572"/>
    <x v="20847"/>
    <x v="1"/>
    <s v="Public Service Aide-Health Services"/>
    <x v="18371"/>
    <n v="0"/>
    <n v="0"/>
    <s v="Taylor "/>
  </r>
  <r>
    <n v="109529"/>
    <x v="20848"/>
    <x v="2"/>
    <s v="Public Svc Aide-Public Works"/>
    <x v="18372"/>
    <n v="0"/>
    <n v="0"/>
    <s v="Tazia "/>
  </r>
  <r>
    <n v="31721"/>
    <x v="20849"/>
    <x v="2"/>
    <s v="Communications Dispatcher Ii"/>
    <x v="18373"/>
    <n v="38.32"/>
    <n v="385.96"/>
    <s v="Teana "/>
  </r>
  <r>
    <n v="66962"/>
    <x v="20849"/>
    <x v="0"/>
    <s v="Communications Dispatcher 2"/>
    <x v="18374"/>
    <n v="194"/>
    <n v="629.14"/>
    <s v="Teana "/>
  </r>
  <r>
    <n v="8081"/>
    <x v="20850"/>
    <x v="2"/>
    <s v="Court Reporter"/>
    <x v="17774"/>
    <n v="0"/>
    <n v="3120.56"/>
    <s v="Teanna "/>
  </r>
  <r>
    <n v="57483"/>
    <x v="20851"/>
    <x v="0"/>
    <s v="Psychiatric Technician"/>
    <x v="18375"/>
    <n v="4295.33"/>
    <n v="525.77"/>
    <s v="Ted "/>
  </r>
  <r>
    <n v="34460"/>
    <x v="20852"/>
    <x v="0"/>
    <s v="Transit Operator"/>
    <x v="18376"/>
    <n v="0"/>
    <n v="1284.77"/>
    <s v="Ted "/>
  </r>
  <r>
    <n v="106685"/>
    <x v="20853"/>
    <x v="2"/>
    <s v="Transit Operator"/>
    <x v="1"/>
    <n v="0"/>
    <n v="0"/>
    <s v="Teddy "/>
  </r>
  <r>
    <n v="52231"/>
    <x v="20854"/>
    <x v="2"/>
    <s v="Painter"/>
    <x v="18377"/>
    <n v="2182.4499999999998"/>
    <n v="1324.38"/>
    <s v="Teddy "/>
  </r>
  <r>
    <n v="12832"/>
    <x v="20855"/>
    <x v="1"/>
    <s v="Transit Operator"/>
    <x v="18378"/>
    <n v="33304.92"/>
    <n v="2337.3000000000002"/>
    <s v="Teddy "/>
  </r>
  <r>
    <n v="11981"/>
    <x v="20856"/>
    <x v="2"/>
    <s v="Senior Administrative Analyst"/>
    <x v="18379"/>
    <n v="0"/>
    <n v="0"/>
    <s v="Teddy "/>
  </r>
  <r>
    <n v="23278"/>
    <x v="20857"/>
    <x v="2"/>
    <s v="Is Engineer - Senior"/>
    <x v="18380"/>
    <n v="0"/>
    <n v="0"/>
    <s v="Tedman "/>
  </r>
  <r>
    <n v="4323"/>
    <x v="20858"/>
    <x v="1"/>
    <s v="Police Officer I"/>
    <x v="1612"/>
    <n v="21280.79"/>
    <n v="1730.54"/>
    <s v="Tedman "/>
  </r>
  <r>
    <n v="42427"/>
    <x v="20858"/>
    <x v="2"/>
    <s v="Police Officer"/>
    <x v="5052"/>
    <n v="17704.14"/>
    <n v="2325.58"/>
    <s v="Tedman "/>
  </r>
  <r>
    <n v="22361"/>
    <x v="20859"/>
    <x v="2"/>
    <s v="Senior Customer Service Agent"/>
    <x v="18381"/>
    <n v="800.47"/>
    <n v="3815.08"/>
    <s v="Tee "/>
  </r>
  <r>
    <n v="10564"/>
    <x v="20860"/>
    <x v="0"/>
    <s v="Engineer"/>
    <x v="18382"/>
    <n v="0"/>
    <n v="3001.14"/>
    <s v="Tee "/>
  </r>
  <r>
    <n v="80524"/>
    <x v="20861"/>
    <x v="0"/>
    <s v="Assoc Engineer"/>
    <x v="16746"/>
    <n v="0"/>
    <n v="4694.76"/>
    <s v="Teenchee "/>
  </r>
  <r>
    <n v="69345"/>
    <x v="20862"/>
    <x v="0"/>
    <s v="Public Svc Aide-Public Works"/>
    <x v="18383"/>
    <n v="0"/>
    <n v="0"/>
    <s v="Telma "/>
  </r>
  <r>
    <n v="76037"/>
    <x v="20863"/>
    <x v="1"/>
    <s v="Eng/Arch/Landscape Arch Sr"/>
    <x v="6414"/>
    <n v="0"/>
    <n v="0"/>
    <s v="Teming "/>
  </r>
  <r>
    <n v="98900"/>
    <x v="20864"/>
    <x v="1"/>
    <s v="Sheriff'S Cadet"/>
    <x v="12341"/>
    <n v="6924.74"/>
    <n v="2645.77"/>
    <s v="Tena "/>
  </r>
  <r>
    <n v="109864"/>
    <x v="20865"/>
    <x v="1"/>
    <s v="Unit Clerk"/>
    <x v="18384"/>
    <n v="0"/>
    <n v="0"/>
    <s v="Tenisha "/>
  </r>
  <r>
    <n v="68598"/>
    <x v="20866"/>
    <x v="2"/>
    <s v="Patient Care Assistant"/>
    <x v="18385"/>
    <n v="0"/>
    <n v="856.83"/>
    <s v="Tenzin "/>
  </r>
  <r>
    <n v="30030"/>
    <x v="20867"/>
    <x v="2"/>
    <s v="Mental Health Rehabilitation Worker"/>
    <x v="18386"/>
    <n v="0"/>
    <n v="1330.76"/>
    <s v="Teodora "/>
  </r>
  <r>
    <n v="86305"/>
    <x v="20868"/>
    <x v="0"/>
    <s v="Transit Operator"/>
    <x v="18387"/>
    <n v="13494.65"/>
    <n v="7628.49"/>
    <s v="Teodoro "/>
  </r>
  <r>
    <n v="10693"/>
    <x v="20869"/>
    <x v="2"/>
    <s v="Transit Operator"/>
    <x v="18388"/>
    <n v="26266.87"/>
    <n v="3421.65"/>
    <s v="Teodoro "/>
  </r>
  <r>
    <n v="42726"/>
    <x v="20870"/>
    <x v="0"/>
    <s v="Public Safetycomm Supv"/>
    <x v="18389"/>
    <n v="11715.01"/>
    <n v="12943.14"/>
    <s v="Teodros "/>
  </r>
  <r>
    <n v="84326"/>
    <x v="20871"/>
    <x v="1"/>
    <s v="Transit Operator"/>
    <x v="18390"/>
    <n v="28937.93"/>
    <n v="1521.74"/>
    <s v="Teofilo "/>
  </r>
  <r>
    <n v="44682"/>
    <x v="20872"/>
    <x v="0"/>
    <s v="Deputy Sheriff"/>
    <x v="18391"/>
    <n v="16967.64"/>
    <n v="7004.13"/>
    <s v="Tequisha "/>
  </r>
  <r>
    <n v="98997"/>
    <x v="20873"/>
    <x v="1"/>
    <s v="Patient Care Assistant"/>
    <x v="18392"/>
    <n v="2274.3000000000002"/>
    <n v="15.34"/>
    <s v="Tereese "/>
  </r>
  <r>
    <n v="73149"/>
    <x v="20874"/>
    <x v="0"/>
    <s v="Firefighter"/>
    <x v="2401"/>
    <n v="97166.12"/>
    <n v="21719.17"/>
    <s v="Terence "/>
  </r>
  <r>
    <n v="1081"/>
    <x v="20875"/>
    <x v="1"/>
    <s v="Attorney (Civil/Criminal)"/>
    <x v="2815"/>
    <n v="0"/>
    <n v="3287.93"/>
    <s v="Terence "/>
  </r>
  <r>
    <n v="15042"/>
    <x v="20876"/>
    <x v="2"/>
    <s v="Glazier"/>
    <x v="18393"/>
    <n v="0"/>
    <n v="352"/>
    <s v="Terence "/>
  </r>
  <r>
    <n v="50810"/>
    <x v="20876"/>
    <x v="0"/>
    <s v="Glazier"/>
    <x v="18394"/>
    <n v="969.37"/>
    <n v="1038"/>
    <s v="Terence "/>
  </r>
  <r>
    <n v="12527"/>
    <x v="20877"/>
    <x v="2"/>
    <s v="Is Engineer - Journey"/>
    <x v="18395"/>
    <n v="0"/>
    <n v="0"/>
    <s v="Terence "/>
  </r>
  <r>
    <n v="73368"/>
    <x v="20878"/>
    <x v="0"/>
    <s v="Firefighter"/>
    <x v="2401"/>
    <n v="80773.73"/>
    <n v="21983.11"/>
    <s v="Terence "/>
  </r>
  <r>
    <n v="36924"/>
    <x v="20879"/>
    <x v="0"/>
    <s v="Firefighter"/>
    <x v="63"/>
    <n v="64914.13"/>
    <n v="20049.830000000002"/>
    <s v="Terence "/>
  </r>
  <r>
    <n v="39438"/>
    <x v="20880"/>
    <x v="2"/>
    <s v="Police Officer 2"/>
    <x v="18396"/>
    <n v="30879.06"/>
    <n v="9059.98"/>
    <s v="Terence "/>
  </r>
  <r>
    <n v="94635"/>
    <x v="20881"/>
    <x v="0"/>
    <s v="Real Property Appraiser"/>
    <x v="18397"/>
    <n v="0"/>
    <n v="1200"/>
    <s v="Teresa "/>
  </r>
  <r>
    <n v="91736"/>
    <x v="20882"/>
    <x v="0"/>
    <s v="Executive Secretary 3"/>
    <x v="18398"/>
    <n v="0"/>
    <n v="0"/>
    <s v="Teresa "/>
  </r>
  <r>
    <n v="105305"/>
    <x v="20883"/>
    <x v="1"/>
    <s v="Special Nurse"/>
    <x v="18399"/>
    <n v="0"/>
    <n v="311.52"/>
    <s v="Teresa "/>
  </r>
  <r>
    <n v="93931"/>
    <x v="20884"/>
    <x v="2"/>
    <s v="Secretary 2"/>
    <x v="9997"/>
    <n v="0"/>
    <n v="0"/>
    <s v="Teresa "/>
  </r>
  <r>
    <n v="95861"/>
    <x v="20885"/>
    <x v="0"/>
    <s v="Senior Clerk Typist"/>
    <x v="5215"/>
    <n v="0"/>
    <n v="648"/>
    <s v="Teresa "/>
  </r>
  <r>
    <n v="81404"/>
    <x v="20886"/>
    <x v="1"/>
    <s v="Pr Administrative Analyst"/>
    <x v="18400"/>
    <n v="0"/>
    <n v="0"/>
    <s v="Teresa "/>
  </r>
  <r>
    <n v="99845"/>
    <x v="20887"/>
    <x v="0"/>
    <s v="Clinical Psychologist"/>
    <x v="18401"/>
    <n v="0"/>
    <n v="4372.3100000000004"/>
    <s v="Teresa "/>
  </r>
  <r>
    <n v="61394"/>
    <x v="20888"/>
    <x v="1"/>
    <s v="Custodian"/>
    <x v="18402"/>
    <n v="0"/>
    <n v="4276.1000000000004"/>
    <s v="Teresa "/>
  </r>
  <r>
    <n v="80074"/>
    <x v="20889"/>
    <x v="0"/>
    <s v="Airport Economic Planner"/>
    <x v="18403"/>
    <n v="0"/>
    <n v="0"/>
    <s v="Teresa "/>
  </r>
  <r>
    <n v="20301"/>
    <x v="20890"/>
    <x v="2"/>
    <s v="Chief Attorney I (Civil &amp; Criminal)"/>
    <x v="18404"/>
    <n v="0"/>
    <n v="35784"/>
    <s v="Teresa "/>
  </r>
  <r>
    <n v="59197"/>
    <x v="20891"/>
    <x v="1"/>
    <s v="Senior Clerk"/>
    <x v="1141"/>
    <n v="0"/>
    <n v="0"/>
    <s v="Teresa "/>
  </r>
  <r>
    <n v="6694"/>
    <x v="20892"/>
    <x v="2"/>
    <s v="Fire Fighter Paramedic"/>
    <x v="18405"/>
    <n v="10003.42"/>
    <n v="3165.62"/>
    <s v="Teresa "/>
  </r>
  <r>
    <n v="44932"/>
    <x v="20893"/>
    <x v="2"/>
    <s v="Pr Real Property Appraiser"/>
    <x v="18406"/>
    <n v="0"/>
    <n v="2223"/>
    <s v="Teresa "/>
  </r>
  <r>
    <n v="68900"/>
    <x v="20894"/>
    <x v="0"/>
    <s v="Registered Nurse"/>
    <x v="18407"/>
    <n v="0"/>
    <n v="181.13"/>
    <s v="Teresa "/>
  </r>
  <r>
    <n v="89529"/>
    <x v="20895"/>
    <x v="0"/>
    <s v="Executive Secretary 2"/>
    <x v="18408"/>
    <n v="0"/>
    <n v="0"/>
    <s v="Teresa "/>
  </r>
  <r>
    <n v="43852"/>
    <x v="20896"/>
    <x v="0"/>
    <s v="Protective Services Supervisor"/>
    <x v="18409"/>
    <n v="5043.74"/>
    <n v="6105.57"/>
    <s v="Teresa "/>
  </r>
  <r>
    <n v="74067"/>
    <x v="20897"/>
    <x v="0"/>
    <s v="Lieutenant 3"/>
    <x v="18410"/>
    <n v="18894.060000000001"/>
    <n v="5922.95"/>
    <s v="Teresa "/>
  </r>
  <r>
    <n v="54026"/>
    <x v="20898"/>
    <x v="2"/>
    <s v="Recreation Supervisor"/>
    <x v="18411"/>
    <n v="0"/>
    <n v="0"/>
    <s v="Teresa "/>
  </r>
  <r>
    <n v="65514"/>
    <x v="20899"/>
    <x v="0"/>
    <s v="Porter"/>
    <x v="17327"/>
    <n v="582.9"/>
    <n v="6248.09"/>
    <s v="Teresa "/>
  </r>
  <r>
    <n v="85417"/>
    <x v="20900"/>
    <x v="0"/>
    <s v="Senior Personnel Analyst"/>
    <x v="18412"/>
    <n v="0"/>
    <n v="0"/>
    <s v="Teresa "/>
  </r>
  <r>
    <n v="84395"/>
    <x v="20901"/>
    <x v="1"/>
    <s v="Asst Engr"/>
    <x v="18413"/>
    <n v="0"/>
    <n v="0"/>
    <s v="Teresa "/>
  </r>
  <r>
    <n v="98610"/>
    <x v="20902"/>
    <x v="2"/>
    <s v="Gardener"/>
    <x v="18414"/>
    <n v="0"/>
    <n v="5.4"/>
    <s v="Teresa "/>
  </r>
  <r>
    <n v="27679"/>
    <x v="20903"/>
    <x v="2"/>
    <s v="Apprentice Gardener"/>
    <x v="18415"/>
    <n v="1472.74"/>
    <n v="559.08000000000004"/>
    <s v="Teresa "/>
  </r>
  <r>
    <n v="49536"/>
    <x v="20904"/>
    <x v="2"/>
    <s v="Clinical Psychologist"/>
    <x v="18416"/>
    <n v="0"/>
    <n v="30"/>
    <s v="Teresa "/>
  </r>
  <r>
    <n v="62620"/>
    <x v="20905"/>
    <x v="2"/>
    <s v="Truck Driver"/>
    <x v="18417"/>
    <n v="1117.2"/>
    <n v="886.92"/>
    <s v="Teresa "/>
  </r>
  <r>
    <n v="53436"/>
    <x v="20906"/>
    <x v="1"/>
    <s v="Park Section Supervisor"/>
    <x v="18418"/>
    <n v="0"/>
    <n v="393.18"/>
    <s v="Teresa "/>
  </r>
  <r>
    <n v="102530"/>
    <x v="20907"/>
    <x v="1"/>
    <s v="Program Specialist"/>
    <x v="18419"/>
    <n v="0"/>
    <n v="0"/>
    <s v="Teresa "/>
  </r>
  <r>
    <n v="82496"/>
    <x v="20908"/>
    <x v="0"/>
    <s v="Is Business Analyst-Senior"/>
    <x v="18420"/>
    <n v="0"/>
    <n v="0"/>
    <s v="Teresa "/>
  </r>
  <r>
    <n v="80941"/>
    <x v="20909"/>
    <x v="0"/>
    <s v="Pr Real Property Appraiser"/>
    <x v="18421"/>
    <n v="0"/>
    <n v="2225.5"/>
    <s v="Teresa "/>
  </r>
  <r>
    <n v="24972"/>
    <x v="20910"/>
    <x v="2"/>
    <s v="Principal Clerk"/>
    <x v="18422"/>
    <n v="0"/>
    <n v="0"/>
    <s v="Teresa "/>
  </r>
  <r>
    <n v="109750"/>
    <x v="20911"/>
    <x v="2"/>
    <s v="Home Health Aide"/>
    <x v="18423"/>
    <n v="0"/>
    <n v="0"/>
    <s v="Teresa "/>
  </r>
  <r>
    <n v="106972"/>
    <x v="20912"/>
    <x v="0"/>
    <s v="Assistant Recreation Director"/>
    <x v="1"/>
    <n v="0"/>
    <n v="0"/>
    <s v="Teresa "/>
  </r>
  <r>
    <n v="16522"/>
    <x v="20913"/>
    <x v="2"/>
    <s v="Airport Police Services Aide"/>
    <x v="18424"/>
    <n v="12073.91"/>
    <n v="2216.21"/>
    <s v="Teresa "/>
  </r>
  <r>
    <n v="63059"/>
    <x v="20914"/>
    <x v="0"/>
    <s v="Public Health Team Leader"/>
    <x v="18425"/>
    <n v="0"/>
    <n v="0"/>
    <s v="Teresa "/>
  </r>
  <r>
    <n v="48737"/>
    <x v="20915"/>
    <x v="0"/>
    <s v="Asst Engr"/>
    <x v="18426"/>
    <n v="0"/>
    <n v="0"/>
    <s v="Teresa "/>
  </r>
  <r>
    <n v="8033"/>
    <x v="20916"/>
    <x v="2"/>
    <s v="Mayoral Staff Xv"/>
    <x v="18427"/>
    <n v="0"/>
    <n v="603.64"/>
    <s v="Teresa "/>
  </r>
  <r>
    <n v="42606"/>
    <x v="20916"/>
    <x v="1"/>
    <s v="Mayoral Staff Xvi"/>
    <x v="18428"/>
    <n v="0"/>
    <n v="0"/>
    <s v="Teresa "/>
  </r>
  <r>
    <n v="60234"/>
    <x v="20917"/>
    <x v="2"/>
    <s v="Registered Nurse"/>
    <x v="18429"/>
    <n v="0"/>
    <n v="1573.02"/>
    <s v="Terese "/>
  </r>
  <r>
    <n v="73256"/>
    <x v="20918"/>
    <x v="1"/>
    <s v="Senior Physician Specialist"/>
    <x v="18430"/>
    <n v="0"/>
    <n v="10185.51"/>
    <s v="Teresita "/>
  </r>
  <r>
    <n v="23733"/>
    <x v="20919"/>
    <x v="0"/>
    <s v="Senior Clerk Typist"/>
    <x v="6942"/>
    <n v="0"/>
    <n v="0"/>
    <s v="Teresita "/>
  </r>
  <r>
    <n v="23064"/>
    <x v="20920"/>
    <x v="0"/>
    <s v="Health Worker Ii"/>
    <x v="677"/>
    <n v="0"/>
    <n v="1784"/>
    <s v="Teresita "/>
  </r>
  <r>
    <n v="15940"/>
    <x v="20921"/>
    <x v="2"/>
    <s v="Central Processing And Distribution Technician"/>
    <x v="18431"/>
    <n v="7272.03"/>
    <n v="5079.25"/>
    <s v="Teresita "/>
  </r>
  <r>
    <n v="3367"/>
    <x v="20922"/>
    <x v="2"/>
    <s v="Nurse Manager"/>
    <x v="18432"/>
    <n v="0"/>
    <n v="50501.57"/>
    <s v="Teresita "/>
  </r>
  <r>
    <n v="2083"/>
    <x v="20923"/>
    <x v="1"/>
    <s v="Registered Nurse"/>
    <x v="18433"/>
    <n v="6410.25"/>
    <n v="22197.35"/>
    <s v="Teresita "/>
  </r>
  <r>
    <n v="27866"/>
    <x v="20923"/>
    <x v="2"/>
    <s v="Special Nurse"/>
    <x v="18434"/>
    <n v="641.14"/>
    <n v="4232.2299999999996"/>
    <s v="Teresita "/>
  </r>
  <r>
    <n v="65702"/>
    <x v="20923"/>
    <x v="0"/>
    <s v="Special Nurse"/>
    <x v="18435"/>
    <n v="890.19"/>
    <n v="3454.02"/>
    <s v="Teresita "/>
  </r>
  <r>
    <n v="13251"/>
    <x v="20924"/>
    <x v="0"/>
    <s v="Senior Fiscal Technician"/>
    <x v="18436"/>
    <n v="0"/>
    <n v="607.91"/>
    <s v="Teresita "/>
  </r>
  <r>
    <n v="81462"/>
    <x v="20925"/>
    <x v="2"/>
    <s v="Nursing Assistant"/>
    <x v="1672"/>
    <n v="46803.28"/>
    <n v="5756.6"/>
    <s v="Teresita "/>
  </r>
  <r>
    <n v="95067"/>
    <x v="20926"/>
    <x v="0"/>
    <s v="Secretary 1"/>
    <x v="11170"/>
    <n v="1121.4000000000001"/>
    <n v="4749.67"/>
    <s v="Teresita "/>
  </r>
  <r>
    <n v="101194"/>
    <x v="20927"/>
    <x v="2"/>
    <s v="Special Nurse"/>
    <x v="18437"/>
    <n v="0"/>
    <n v="5944.97"/>
    <s v="Teresita "/>
  </r>
  <r>
    <n v="34312"/>
    <x v="20928"/>
    <x v="1"/>
    <s v="Clerk"/>
    <x v="18438"/>
    <n v="1313.38"/>
    <n v="0"/>
    <s v="Teresita "/>
  </r>
  <r>
    <n v="84059"/>
    <x v="20929"/>
    <x v="2"/>
    <s v="Senior Administrative Analyst"/>
    <x v="18105"/>
    <n v="0"/>
    <n v="0"/>
    <s v="Teresita "/>
  </r>
  <r>
    <n v="68760"/>
    <x v="20930"/>
    <x v="2"/>
    <s v="Special Nurse"/>
    <x v="18439"/>
    <n v="0"/>
    <n v="1603.19"/>
    <s v="Teresita "/>
  </r>
  <r>
    <n v="36542"/>
    <x v="20931"/>
    <x v="1"/>
    <s v="Senior Physician Specialist"/>
    <x v="18440"/>
    <n v="0"/>
    <n v="9353.93"/>
    <s v="Teresita "/>
  </r>
  <r>
    <n v="13802"/>
    <x v="20932"/>
    <x v="0"/>
    <s v="Nursing Assistant"/>
    <x v="433"/>
    <n v="20932.38"/>
    <n v="874"/>
    <s v="Teresita "/>
  </r>
  <r>
    <n v="74057"/>
    <x v="20933"/>
    <x v="1"/>
    <s v="Registered Nurse"/>
    <x v="2029"/>
    <n v="11196.2"/>
    <n v="29787.16"/>
    <s v="Teresita "/>
  </r>
  <r>
    <n v="102512"/>
    <x v="20933"/>
    <x v="2"/>
    <s v="Special Nurse"/>
    <x v="18441"/>
    <n v="0"/>
    <n v="5283.39"/>
    <s v="Teresita "/>
  </r>
  <r>
    <n v="27699"/>
    <x v="20934"/>
    <x v="2"/>
    <s v="Personal Property Auditor"/>
    <x v="18442"/>
    <n v="0"/>
    <n v="0"/>
    <s v="Teresita "/>
  </r>
  <r>
    <n v="60852"/>
    <x v="20935"/>
    <x v="2"/>
    <s v="Principal Clerk"/>
    <x v="18443"/>
    <n v="0"/>
    <n v="283.23"/>
    <s v="Teri "/>
  </r>
  <r>
    <n v="62668"/>
    <x v="20936"/>
    <x v="0"/>
    <s v="Porter"/>
    <x v="18444"/>
    <n v="4976.42"/>
    <n v="1594.35"/>
    <s v="Teri "/>
  </r>
  <r>
    <n v="97532"/>
    <x v="20937"/>
    <x v="0"/>
    <s v="Senior Clerk Typist"/>
    <x v="18445"/>
    <n v="0"/>
    <n v="0"/>
    <s v="Teri "/>
  </r>
  <r>
    <n v="66124"/>
    <x v="20938"/>
    <x v="0"/>
    <s v="Transit Operator"/>
    <x v="18446"/>
    <n v="0"/>
    <n v="991.87"/>
    <s v="Teri "/>
  </r>
  <r>
    <n v="6356"/>
    <x v="20939"/>
    <x v="1"/>
    <s v="Sheriff'S Sergeant"/>
    <x v="18447"/>
    <n v="1048.31"/>
    <n v="9548.44"/>
    <s v="Teri "/>
  </r>
  <r>
    <n v="30213"/>
    <x v="20940"/>
    <x v="2"/>
    <s v="Museum Guard"/>
    <x v="18448"/>
    <n v="1332.93"/>
    <n v="0"/>
    <s v="Termon "/>
  </r>
  <r>
    <n v="65457"/>
    <x v="20941"/>
    <x v="0"/>
    <s v="Stdntdsgntrain3, Arch/Eng/Plng"/>
    <x v="18449"/>
    <n v="0"/>
    <n v="0"/>
    <s v="Terra "/>
  </r>
  <r>
    <n v="105972"/>
    <x v="20942"/>
    <x v="1"/>
    <s v="Stdntdsgntrain3, Arch/Eng/Plng"/>
    <x v="18450"/>
    <n v="0"/>
    <n v="0"/>
    <s v="Terra "/>
  </r>
  <r>
    <n v="98297"/>
    <x v="20943"/>
    <x v="2"/>
    <s v="General Laborer"/>
    <x v="18451"/>
    <n v="4461.4799999999996"/>
    <n v="156.47"/>
    <s v="Terrance "/>
  </r>
  <r>
    <n v="53886"/>
    <x v="20944"/>
    <x v="0"/>
    <s v="Truck Driver"/>
    <x v="18452"/>
    <n v="0"/>
    <n v="2065.41"/>
    <s v="Terrance "/>
  </r>
  <r>
    <n v="47800"/>
    <x v="20945"/>
    <x v="0"/>
    <s v="Transit Operator"/>
    <x v="18453"/>
    <n v="19783.72"/>
    <n v="4712.8900000000003"/>
    <s v="Terrance "/>
  </r>
  <r>
    <n v="109462"/>
    <x v="20946"/>
    <x v="0"/>
    <s v="Public Svc Aide-Public Works"/>
    <x v="18454"/>
    <n v="0"/>
    <n v="0"/>
    <s v="Terrance "/>
  </r>
  <r>
    <n v="37212"/>
    <x v="20947"/>
    <x v="2"/>
    <s v="Manager Viii, Mta"/>
    <x v="15838"/>
    <n v="0"/>
    <n v="2652.01"/>
    <s v="Terrance "/>
  </r>
  <r>
    <n v="90083"/>
    <x v="20948"/>
    <x v="1"/>
    <s v="Transit Operator"/>
    <x v="18455"/>
    <n v="9584.99"/>
    <n v="4486.45"/>
    <s v="Terrance "/>
  </r>
  <r>
    <n v="32600"/>
    <x v="20949"/>
    <x v="2"/>
    <s v="General Laborer"/>
    <x v="18456"/>
    <n v="0"/>
    <n v="0"/>
    <s v="Terrance "/>
  </r>
  <r>
    <n v="61157"/>
    <x v="20950"/>
    <x v="0"/>
    <s v="Transit Fare Inspector"/>
    <x v="18457"/>
    <n v="2899.3"/>
    <n v="2671.23"/>
    <s v="Terrance "/>
  </r>
  <r>
    <n v="21097"/>
    <x v="20951"/>
    <x v="2"/>
    <s v="General Laborer"/>
    <x v="18458"/>
    <n v="2686.83"/>
    <n v="1920.34"/>
    <s v="Terrance "/>
  </r>
  <r>
    <n v="21298"/>
    <x v="20952"/>
    <x v="1"/>
    <s v="Gardener"/>
    <x v="8370"/>
    <n v="0"/>
    <n v="646.51"/>
    <s v="Terrell "/>
  </r>
  <r>
    <n v="57577"/>
    <x v="20952"/>
    <x v="2"/>
    <s v="Gardener"/>
    <x v="18459"/>
    <n v="357.54"/>
    <n v="416.88"/>
    <s v="Terrell "/>
  </r>
  <r>
    <n v="83308"/>
    <x v="20953"/>
    <x v="1"/>
    <s v="Statnry Eng Water Treat Plant"/>
    <x v="18460"/>
    <n v="9508.2800000000007"/>
    <n v="14510.5"/>
    <s v="Terrence "/>
  </r>
  <r>
    <n v="95712"/>
    <x v="20954"/>
    <x v="0"/>
    <s v="Parking Control Officer"/>
    <x v="1122"/>
    <n v="0"/>
    <n v="1709.94"/>
    <s v="Terrence "/>
  </r>
  <r>
    <n v="48061"/>
    <x v="20955"/>
    <x v="2"/>
    <s v="Statnry Eng Water Treat Plant"/>
    <x v="18461"/>
    <n v="5693.74"/>
    <n v="5930.96"/>
    <s v="Terrence "/>
  </r>
  <r>
    <n v="4175"/>
    <x v="20956"/>
    <x v="1"/>
    <s v="Police Officer Iii"/>
    <x v="13827"/>
    <n v="8383.4"/>
    <n v="9378.6200000000008"/>
    <s v="Terrence "/>
  </r>
  <r>
    <n v="55805"/>
    <x v="20957"/>
    <x v="0"/>
    <s v="Transit Operator"/>
    <x v="18462"/>
    <n v="4111.7299999999996"/>
    <n v="1889.95"/>
    <s v="Terrence "/>
  </r>
  <r>
    <n v="22047"/>
    <x v="20958"/>
    <x v="0"/>
    <s v="Parking Control Officer"/>
    <x v="7483"/>
    <n v="163.27000000000001"/>
    <n v="2549.06"/>
    <s v="Terrence "/>
  </r>
  <r>
    <n v="103425"/>
    <x v="20959"/>
    <x v="0"/>
    <s v="Nurse Practitioner"/>
    <x v="18463"/>
    <n v="0"/>
    <n v="0"/>
    <s v="Terrence "/>
  </r>
  <r>
    <n v="81172"/>
    <x v="20960"/>
    <x v="2"/>
    <s v="Sr Environmental Hlth Insp"/>
    <x v="18464"/>
    <n v="0"/>
    <n v="2195"/>
    <s v="Terrence "/>
  </r>
  <r>
    <n v="804"/>
    <x v="20961"/>
    <x v="2"/>
    <s v="Court Executive Officer"/>
    <x v="18465"/>
    <n v="0"/>
    <n v="0"/>
    <s v="Terrence "/>
  </r>
  <r>
    <n v="100206"/>
    <x v="20962"/>
    <x v="0"/>
    <s v="Senior Clerk"/>
    <x v="18466"/>
    <n v="0"/>
    <n v="0"/>
    <s v="Terri "/>
  </r>
  <r>
    <n v="44214"/>
    <x v="20963"/>
    <x v="0"/>
    <s v="Pr Administrative Analyst"/>
    <x v="13325"/>
    <n v="0"/>
    <n v="0"/>
    <s v="Terri "/>
  </r>
  <r>
    <n v="44507"/>
    <x v="20964"/>
    <x v="1"/>
    <s v="Police Officer"/>
    <x v="18467"/>
    <n v="11279.05"/>
    <n v="7511.05"/>
    <s v="Terri "/>
  </r>
  <r>
    <n v="80115"/>
    <x v="20965"/>
    <x v="0"/>
    <s v="Police Officer"/>
    <x v="18468"/>
    <n v="11305.16"/>
    <n v="5837.82"/>
    <s v="Terri "/>
  </r>
  <r>
    <n v="30662"/>
    <x v="20966"/>
    <x v="0"/>
    <s v="Library Page"/>
    <x v="18469"/>
    <n v="0"/>
    <n v="475.34"/>
    <s v="Terri "/>
  </r>
  <r>
    <n v="46864"/>
    <x v="20967"/>
    <x v="1"/>
    <s v="Transit Supervisor"/>
    <x v="18470"/>
    <n v="21776.61"/>
    <n v="4216.79"/>
    <s v="Terrill "/>
  </r>
  <r>
    <n v="60303"/>
    <x v="20968"/>
    <x v="2"/>
    <s v="Assessment Clerk"/>
    <x v="18471"/>
    <n v="0"/>
    <n v="0"/>
    <s v="Terris "/>
  </r>
  <r>
    <n v="106876"/>
    <x v="20969"/>
    <x v="0"/>
    <s v="Is Programmer Analyst-Senior"/>
    <x v="1"/>
    <n v="0"/>
    <n v="0"/>
    <s v="Terry "/>
  </r>
  <r>
    <n v="92931"/>
    <x v="20970"/>
    <x v="2"/>
    <s v="Medical Records Technician"/>
    <x v="18472"/>
    <n v="0"/>
    <n v="200"/>
    <s v="Terry "/>
  </r>
  <r>
    <n v="51113"/>
    <x v="20971"/>
    <x v="2"/>
    <s v="Contract Compliance Officer 1"/>
    <x v="18473"/>
    <n v="0"/>
    <n v="0"/>
    <s v="Terry "/>
  </r>
  <r>
    <n v="12878"/>
    <x v="20972"/>
    <x v="0"/>
    <s v="Librarian Ii"/>
    <x v="18474"/>
    <n v="0"/>
    <n v="1564.27"/>
    <s v="Terry "/>
  </r>
  <r>
    <n v="59428"/>
    <x v="20973"/>
    <x v="2"/>
    <s v="Custodian"/>
    <x v="18475"/>
    <n v="39.94"/>
    <n v="4636.2700000000004"/>
    <s v="Terry "/>
  </r>
  <r>
    <n v="39482"/>
    <x v="20974"/>
    <x v="2"/>
    <s v="Communications Line Wrk Sprv 2"/>
    <x v="18476"/>
    <n v="24552.57"/>
    <n v="15492.69"/>
    <s v="Terry "/>
  </r>
  <r>
    <n v="21805"/>
    <x v="20975"/>
    <x v="2"/>
    <s v="General Laborer"/>
    <x v="18477"/>
    <n v="0"/>
    <n v="1290.8599999999999"/>
    <s v="Terry "/>
  </r>
  <r>
    <n v="109153"/>
    <x v="20976"/>
    <x v="0"/>
    <s v="General Laborer"/>
    <x v="18478"/>
    <n v="0"/>
    <n v="398.13"/>
    <s v="Terry "/>
  </r>
  <r>
    <n v="56265"/>
    <x v="20977"/>
    <x v="0"/>
    <s v="Transit Operator"/>
    <x v="18479"/>
    <n v="5501.08"/>
    <n v="3295.93"/>
    <s v="Terry "/>
  </r>
  <r>
    <n v="70398"/>
    <x v="20978"/>
    <x v="0"/>
    <s v="Public Svc Aide-Public Works"/>
    <x v="18480"/>
    <n v="0"/>
    <n v="0"/>
    <s v="Terry "/>
  </r>
  <r>
    <n v="89964"/>
    <x v="20979"/>
    <x v="0"/>
    <s v="Transit Operator"/>
    <x v="18481"/>
    <n v="6954.54"/>
    <n v="1580.97"/>
    <s v="Terry "/>
  </r>
  <r>
    <n v="87168"/>
    <x v="20980"/>
    <x v="2"/>
    <s v="Transit Operator"/>
    <x v="18482"/>
    <n v="23990.959999999999"/>
    <n v="4449.6899999999996"/>
    <s v="Terry "/>
  </r>
  <r>
    <n v="8547"/>
    <x v="20981"/>
    <x v="1"/>
    <s v="Senior Stationary Engineer, Water Treatment Plant"/>
    <x v="18483"/>
    <n v="0"/>
    <n v="14903.85"/>
    <s v="Terry "/>
  </r>
  <r>
    <n v="44769"/>
    <x v="20982"/>
    <x v="0"/>
    <s v="Senior Deputy Sheriff"/>
    <x v="18484"/>
    <n v="2022.25"/>
    <n v="8002.04"/>
    <s v="Terry "/>
  </r>
  <r>
    <n v="46642"/>
    <x v="20983"/>
    <x v="1"/>
    <s v="Transit Operator"/>
    <x v="18485"/>
    <n v="22700.21"/>
    <n v="5799"/>
    <s v="Terry "/>
  </r>
  <r>
    <n v="973"/>
    <x v="20984"/>
    <x v="2"/>
    <s v="Lieutenant, Fire Department"/>
    <x v="18486"/>
    <n v="31978.14"/>
    <n v="13593.7"/>
    <s v="Terry "/>
  </r>
  <r>
    <n v="46621"/>
    <x v="20985"/>
    <x v="1"/>
    <s v="Registered Nurse"/>
    <x v="18487"/>
    <n v="0"/>
    <n v="0"/>
    <s v="Terry "/>
  </r>
  <r>
    <n v="102602"/>
    <x v="20986"/>
    <x v="0"/>
    <s v="Communications Line Wrk Sprv 2"/>
    <x v="18488"/>
    <n v="238.84"/>
    <n v="0"/>
    <s v="Terry "/>
  </r>
  <r>
    <n v="101807"/>
    <x v="20987"/>
    <x v="1"/>
    <s v="Deputy Sheriff 1"/>
    <x v="18489"/>
    <n v="0"/>
    <n v="609.79999999999995"/>
    <s v="Terry "/>
  </r>
  <r>
    <n v="64792"/>
    <x v="20988"/>
    <x v="2"/>
    <s v="Library Page"/>
    <x v="18490"/>
    <n v="0"/>
    <n v="539.09"/>
    <s v="Terryl "/>
  </r>
  <r>
    <n v="23625"/>
    <x v="20989"/>
    <x v="2"/>
    <s v="Communications Dispatcher I"/>
    <x v="18491"/>
    <n v="923.48"/>
    <n v="1609.56"/>
    <s v="Tesha "/>
  </r>
  <r>
    <n v="20865"/>
    <x v="20990"/>
    <x v="1"/>
    <s v="Hospital Eligibility Worker"/>
    <x v="18492"/>
    <n v="0"/>
    <n v="1080"/>
    <s v="Tesla "/>
  </r>
  <r>
    <n v="56669"/>
    <x v="20991"/>
    <x v="2"/>
    <s v="Parking Control Officer"/>
    <x v="18493"/>
    <n v="9366.91"/>
    <n v="1008.92"/>
    <s v="Tessa "/>
  </r>
  <r>
    <n v="39640"/>
    <x v="20992"/>
    <x v="2"/>
    <s v="Manager Vi"/>
    <x v="18494"/>
    <n v="0"/>
    <n v="1500"/>
    <s v="Tetyana "/>
  </r>
  <r>
    <n v="74640"/>
    <x v="20993"/>
    <x v="0"/>
    <s v="Manager Vi"/>
    <x v="18495"/>
    <n v="0"/>
    <n v="2500"/>
    <s v="Tetyana "/>
  </r>
  <r>
    <n v="91836"/>
    <x v="20994"/>
    <x v="2"/>
    <s v="Parts Storekeeper"/>
    <x v="18496"/>
    <n v="10185.969999999999"/>
    <n v="81.599999999999994"/>
    <s v="Thaddeus "/>
  </r>
  <r>
    <n v="19714"/>
    <x v="20995"/>
    <x v="1"/>
    <s v="Is Technician - Journey"/>
    <x v="18497"/>
    <n v="0"/>
    <n v="0"/>
    <s v="Thanh "/>
  </r>
  <r>
    <n v="93242"/>
    <x v="20996"/>
    <x v="2"/>
    <s v="Transit Operator"/>
    <x v="18498"/>
    <n v="6290.93"/>
    <n v="2606.41"/>
    <s v="Thanh "/>
  </r>
  <r>
    <n v="22796"/>
    <x v="20997"/>
    <x v="2"/>
    <s v="Benefits Technician"/>
    <x v="2825"/>
    <n v="0"/>
    <n v="624.02"/>
    <s v="Thanh "/>
  </r>
  <r>
    <n v="92549"/>
    <x v="20998"/>
    <x v="0"/>
    <s v="It Operations Support Admin Ii"/>
    <x v="18499"/>
    <n v="582.53"/>
    <n v="259.55"/>
    <s v="Thanhhuong "/>
  </r>
  <r>
    <n v="105568"/>
    <x v="20999"/>
    <x v="2"/>
    <s v="Stdntdsgntrain1, Arch/Eng/Plng"/>
    <x v="18500"/>
    <n v="0"/>
    <n v="0"/>
    <s v="Thant "/>
  </r>
  <r>
    <n v="23541"/>
    <x v="21000"/>
    <x v="1"/>
    <s v="Medical Evaluations Assistant"/>
    <x v="18501"/>
    <n v="0"/>
    <n v="717.38"/>
    <s v="Thant "/>
  </r>
  <r>
    <n v="79970"/>
    <x v="21001"/>
    <x v="0"/>
    <s v="Electrical Transit System Mech"/>
    <x v="1145"/>
    <n v="43282.68"/>
    <n v="2636"/>
    <s v="Thant "/>
  </r>
  <r>
    <n v="81168"/>
    <x v="21002"/>
    <x v="0"/>
    <s v="Registered Nurse"/>
    <x v="18502"/>
    <n v="4273.93"/>
    <n v="8527.7999999999993"/>
    <s v="Thao "/>
  </r>
  <r>
    <n v="72822"/>
    <x v="21003"/>
    <x v="0"/>
    <s v="Special Nurse"/>
    <x v="18503"/>
    <n v="0"/>
    <n v="6.76"/>
    <s v="Thao "/>
  </r>
  <r>
    <n v="9589"/>
    <x v="21004"/>
    <x v="2"/>
    <s v="Senior Physician Specialist"/>
    <x v="18504"/>
    <n v="0"/>
    <n v="1250"/>
    <s v="Thao "/>
  </r>
  <r>
    <n v="45148"/>
    <x v="21004"/>
    <x v="1"/>
    <s v="Senior Physician Specialist"/>
    <x v="18505"/>
    <n v="0"/>
    <n v="1300"/>
    <s v="Thao "/>
  </r>
  <r>
    <n v="34104"/>
    <x v="21005"/>
    <x v="2"/>
    <s v="Protective Services Worker"/>
    <x v="1"/>
    <n v="0"/>
    <n v="3290.7"/>
    <s v="The "/>
  </r>
  <r>
    <n v="20732"/>
    <x v="21006"/>
    <x v="2"/>
    <s v="Senior Environment Specialist"/>
    <x v="18506"/>
    <n v="0"/>
    <n v="230.97"/>
    <s v="Thea "/>
  </r>
  <r>
    <n v="34094"/>
    <x v="21007"/>
    <x v="2"/>
    <s v="Recreation Leader"/>
    <x v="18507"/>
    <n v="0"/>
    <n v="12.1"/>
    <s v="Thedrika "/>
  </r>
  <r>
    <n v="91842"/>
    <x v="21008"/>
    <x v="2"/>
    <s v="Nursing Assistant"/>
    <x v="1672"/>
    <n v="4970.55"/>
    <n v="898"/>
    <s v="Thelma "/>
  </r>
  <r>
    <n v="81497"/>
    <x v="21009"/>
    <x v="0"/>
    <s v="Registered Nurse"/>
    <x v="18508"/>
    <n v="2238.52"/>
    <n v="4601.92"/>
    <s v="Thelma "/>
  </r>
  <r>
    <n v="90339"/>
    <x v="21010"/>
    <x v="0"/>
    <s v="Senior Eligibility Worker"/>
    <x v="12120"/>
    <n v="2227.2800000000002"/>
    <n v="648"/>
    <s v="Thelma "/>
  </r>
  <r>
    <n v="54226"/>
    <x v="21011"/>
    <x v="1"/>
    <s v="Senior Eligibility Worker"/>
    <x v="18509"/>
    <n v="123.89"/>
    <n v="624"/>
    <s v="Thelma "/>
  </r>
  <r>
    <n v="7645"/>
    <x v="21012"/>
    <x v="2"/>
    <s v="Registered Nurse"/>
    <x v="18510"/>
    <n v="3017.07"/>
    <n v="4752.33"/>
    <s v="Thelma "/>
  </r>
  <r>
    <n v="42179"/>
    <x v="21012"/>
    <x v="0"/>
    <s v="Registered Nurse"/>
    <x v="18511"/>
    <n v="6341.34"/>
    <n v="5174.1499999999996"/>
    <s v="Thelma "/>
  </r>
  <r>
    <n v="56012"/>
    <x v="21013"/>
    <x v="1"/>
    <s v="Patient Care Assistant"/>
    <x v="9588"/>
    <n v="11196.25"/>
    <n v="5075.49"/>
    <s v="Thelma "/>
  </r>
  <r>
    <n v="53057"/>
    <x v="21014"/>
    <x v="0"/>
    <s v="Nursing Assistant"/>
    <x v="5650"/>
    <n v="10040.65"/>
    <n v="874"/>
    <s v="Thelma "/>
  </r>
  <r>
    <n v="18509"/>
    <x v="21015"/>
    <x v="1"/>
    <s v="Senior Eligibility Worker"/>
    <x v="8353"/>
    <n v="642.84"/>
    <n v="624"/>
    <s v="Thelma "/>
  </r>
  <r>
    <n v="107978"/>
    <x v="21016"/>
    <x v="1"/>
    <s v="Clerk"/>
    <x v="18512"/>
    <n v="0"/>
    <n v="0"/>
    <s v="Themma "/>
  </r>
  <r>
    <n v="40714"/>
    <x v="21017"/>
    <x v="0"/>
    <s v="Firefighter"/>
    <x v="2817"/>
    <n v="7004.28"/>
    <n v="18111.419999999998"/>
    <s v="Theodora "/>
  </r>
  <r>
    <n v="90125"/>
    <x v="21018"/>
    <x v="0"/>
    <s v="Mail &amp; Reproduction Svc Sprv"/>
    <x v="18513"/>
    <n v="0"/>
    <n v="0"/>
    <s v="Theodore "/>
  </r>
  <r>
    <n v="102362"/>
    <x v="21019"/>
    <x v="0"/>
    <s v="Firefighter"/>
    <x v="8926"/>
    <n v="0"/>
    <n v="214.81"/>
    <s v="Theodore "/>
  </r>
  <r>
    <n v="2417"/>
    <x v="21020"/>
    <x v="1"/>
    <s v="Manager Vi - Municipal Transportation Agency"/>
    <x v="18514"/>
    <n v="0"/>
    <n v="2514.71"/>
    <s v="Theodore "/>
  </r>
  <r>
    <n v="100102"/>
    <x v="21021"/>
    <x v="1"/>
    <s v="Manager Ii"/>
    <x v="18515"/>
    <n v="0"/>
    <n v="0"/>
    <s v="Theodore "/>
  </r>
  <r>
    <n v="2802"/>
    <x v="21022"/>
    <x v="2"/>
    <s v="Firefighter"/>
    <x v="156"/>
    <n v="18109.759999999998"/>
    <n v="18918.14"/>
    <s v="Theodore "/>
  </r>
  <r>
    <n v="76481"/>
    <x v="21023"/>
    <x v="0"/>
    <s v="Inspector 3"/>
    <x v="18516"/>
    <n v="1803.55"/>
    <n v="4847.6400000000003"/>
    <s v="Theodore "/>
  </r>
  <r>
    <n v="25466"/>
    <x v="21024"/>
    <x v="2"/>
    <s v="Transit Operator"/>
    <x v="18517"/>
    <n v="10195.76"/>
    <n v="1804.29"/>
    <s v="Theodore "/>
  </r>
  <r>
    <n v="6314"/>
    <x v="21025"/>
    <x v="2"/>
    <s v="Police Officer Ii"/>
    <x v="18518"/>
    <n v="4497.58"/>
    <n v="7014.35"/>
    <s v="Theodore "/>
  </r>
  <r>
    <n v="43910"/>
    <x v="21026"/>
    <x v="2"/>
    <s v="Electr Instrmntn Tech Wtr Poll"/>
    <x v="18519"/>
    <n v="1475.42"/>
    <n v="6445.07"/>
    <s v="Theodore "/>
  </r>
  <r>
    <n v="40090"/>
    <x v="21027"/>
    <x v="1"/>
    <s v="Inspector 3"/>
    <x v="6805"/>
    <n v="3180.11"/>
    <n v="2602.86"/>
    <s v="Theodore "/>
  </r>
  <r>
    <n v="29112"/>
    <x v="21028"/>
    <x v="1"/>
    <s v="Porter"/>
    <x v="18520"/>
    <n v="475.2"/>
    <n v="0"/>
    <s v="Theodore "/>
  </r>
  <r>
    <n v="75981"/>
    <x v="21029"/>
    <x v="2"/>
    <s v="Firefighter"/>
    <x v="18521"/>
    <n v="28058.720000000001"/>
    <n v="19084.419999999998"/>
    <s v="Theodore "/>
  </r>
  <r>
    <n v="78627"/>
    <x v="21030"/>
    <x v="0"/>
    <s v="Firefighter"/>
    <x v="2049"/>
    <n v="4430.18"/>
    <n v="11303.97"/>
    <s v="Theodore "/>
  </r>
  <r>
    <n v="10840"/>
    <x v="21031"/>
    <x v="2"/>
    <s v="Cable Splicer"/>
    <x v="18522"/>
    <n v="0"/>
    <n v="33.049999999999997"/>
    <s v="Theodore "/>
  </r>
  <r>
    <n v="38265"/>
    <x v="21032"/>
    <x v="0"/>
    <s v="Manager Vi, Mta"/>
    <x v="18523"/>
    <n v="0"/>
    <n v="3486"/>
    <s v="Theodore "/>
  </r>
  <r>
    <n v="69344"/>
    <x v="21033"/>
    <x v="0"/>
    <s v="Accountant Iv"/>
    <x v="18524"/>
    <n v="0"/>
    <n v="0"/>
    <s v="Theodore "/>
  </r>
  <r>
    <n v="84171"/>
    <x v="21034"/>
    <x v="0"/>
    <s v="Is Programmer Analyst-Senior"/>
    <x v="18525"/>
    <n v="0"/>
    <n v="0"/>
    <s v="Theodule "/>
  </r>
  <r>
    <n v="11560"/>
    <x v="21035"/>
    <x v="1"/>
    <s v="Is Programmer Analyst - Senior"/>
    <x v="3610"/>
    <n v="0"/>
    <n v="0"/>
    <s v="Theodule "/>
  </r>
  <r>
    <n v="61303"/>
    <x v="21036"/>
    <x v="2"/>
    <s v="Custodian"/>
    <x v="18526"/>
    <n v="322.18"/>
    <n v="2511.42"/>
    <s v="Therece "/>
  </r>
  <r>
    <n v="90228"/>
    <x v="21037"/>
    <x v="1"/>
    <s v="Senior Social Worker"/>
    <x v="18527"/>
    <n v="0"/>
    <n v="648"/>
    <s v="Theresa "/>
  </r>
  <r>
    <n v="82201"/>
    <x v="21038"/>
    <x v="0"/>
    <s v="Deputy Sheriff"/>
    <x v="18528"/>
    <n v="9393.94"/>
    <n v="6794.25"/>
    <s v="Theresa "/>
  </r>
  <r>
    <n v="96267"/>
    <x v="21039"/>
    <x v="0"/>
    <s v="Parking Control Officer"/>
    <x v="18529"/>
    <n v="4867.49"/>
    <n v="809.32"/>
    <s v="Theresa "/>
  </r>
  <r>
    <n v="83654"/>
    <x v="21040"/>
    <x v="1"/>
    <s v="Librarian 3"/>
    <x v="18530"/>
    <n v="0"/>
    <n v="866.8"/>
    <s v="Theresa "/>
  </r>
  <r>
    <n v="40620"/>
    <x v="21041"/>
    <x v="2"/>
    <s v="Registered Nurse"/>
    <x v="18531"/>
    <n v="0"/>
    <n v="6182.48"/>
    <s v="Theresa "/>
  </r>
  <r>
    <n v="69192"/>
    <x v="21041"/>
    <x v="0"/>
    <s v="Special Nurse"/>
    <x v="18532"/>
    <n v="0"/>
    <n v="141.08000000000001"/>
    <s v="Theresa "/>
  </r>
  <r>
    <n v="100116"/>
    <x v="21042"/>
    <x v="2"/>
    <s v="Junior Clerk"/>
    <x v="18533"/>
    <n v="0"/>
    <n v="0"/>
    <s v="Theresa "/>
  </r>
  <r>
    <n v="53319"/>
    <x v="21043"/>
    <x v="0"/>
    <s v="Senior Social Worker"/>
    <x v="16121"/>
    <n v="0"/>
    <n v="624"/>
    <s v="Theresa "/>
  </r>
  <r>
    <n v="44363"/>
    <x v="21044"/>
    <x v="2"/>
    <s v="Registered Nurse"/>
    <x v="18534"/>
    <n v="0"/>
    <n v="250"/>
    <s v="Theresa "/>
  </r>
  <r>
    <n v="3429"/>
    <x v="21045"/>
    <x v="1"/>
    <s v="Registered Nurse"/>
    <x v="18535"/>
    <n v="8634.15"/>
    <n v="17481.05"/>
    <s v="Theresa "/>
  </r>
  <r>
    <n v="92636"/>
    <x v="21046"/>
    <x v="0"/>
    <s v="Social Worker"/>
    <x v="18536"/>
    <n v="0"/>
    <n v="0"/>
    <s v="Theresa "/>
  </r>
  <r>
    <n v="25400"/>
    <x v="21047"/>
    <x v="2"/>
    <s v="Senior Clerk Typist"/>
    <x v="18537"/>
    <n v="0"/>
    <n v="120"/>
    <s v="Theresa "/>
  </r>
  <r>
    <n v="147"/>
    <x v="21048"/>
    <x v="2"/>
    <s v="Nursing Supervisor"/>
    <x v="12496"/>
    <n v="0"/>
    <n v="31116.799999999999"/>
    <s v="Theresa "/>
  </r>
  <r>
    <n v="28689"/>
    <x v="21048"/>
    <x v="0"/>
    <s v="Nursing Supervisor"/>
    <x v="18538"/>
    <n v="0"/>
    <n v="2177.4"/>
    <s v="Theresa "/>
  </r>
  <r>
    <n v="19978"/>
    <x v="21049"/>
    <x v="0"/>
    <s v="Parking Control Officer"/>
    <x v="18539"/>
    <n v="7466.18"/>
    <n v="857.5"/>
    <s v="Theresa "/>
  </r>
  <r>
    <n v="58565"/>
    <x v="21049"/>
    <x v="1"/>
    <s v="Parking Control Officer"/>
    <x v="18540"/>
    <n v="7792.26"/>
    <n v="916.23"/>
    <s v="Theresa "/>
  </r>
  <r>
    <n v="85987"/>
    <x v="21050"/>
    <x v="0"/>
    <s v="Clinical Psychologist"/>
    <x v="18541"/>
    <n v="0"/>
    <n v="0"/>
    <s v="Theresa "/>
  </r>
  <r>
    <n v="108812"/>
    <x v="21051"/>
    <x v="0"/>
    <s v="School Crossing Guard"/>
    <x v="18542"/>
    <n v="0"/>
    <n v="0"/>
    <s v="Theresa "/>
  </r>
  <r>
    <n v="110037"/>
    <x v="21052"/>
    <x v="1"/>
    <s v="Recreation Leader"/>
    <x v="18543"/>
    <n v="0"/>
    <n v="4.3899999999999997"/>
    <s v="Theresa "/>
  </r>
  <r>
    <n v="75364"/>
    <x v="21053"/>
    <x v="0"/>
    <s v="Registered Nurse"/>
    <x v="3970"/>
    <n v="6607.22"/>
    <n v="29542.77"/>
    <s v="Theresa "/>
  </r>
  <r>
    <n v="33476"/>
    <x v="21054"/>
    <x v="1"/>
    <s v="Protective Services Worker"/>
    <x v="1"/>
    <n v="0"/>
    <n v="4546.96"/>
    <s v="Theresa "/>
  </r>
  <r>
    <n v="57368"/>
    <x v="21055"/>
    <x v="2"/>
    <s v="Health Worker 3"/>
    <x v="2075"/>
    <n v="0"/>
    <n v="24"/>
    <s v="Theresa "/>
  </r>
  <r>
    <n v="106727"/>
    <x v="21056"/>
    <x v="2"/>
    <s v="General Laborer"/>
    <x v="1"/>
    <n v="0"/>
    <n v="0"/>
    <s v="Theresa "/>
  </r>
  <r>
    <n v="15792"/>
    <x v="21057"/>
    <x v="1"/>
    <s v="Truck Driver"/>
    <x v="18544"/>
    <n v="0"/>
    <n v="920.25"/>
    <s v="Theresa "/>
  </r>
  <r>
    <n v="20812"/>
    <x v="21058"/>
    <x v="2"/>
    <s v="Medical Records Clerk"/>
    <x v="15452"/>
    <n v="5900.21"/>
    <n v="72"/>
    <s v="Theresa "/>
  </r>
  <r>
    <n v="85632"/>
    <x v="21059"/>
    <x v="0"/>
    <s v="Public Safetycomm Disp"/>
    <x v="18545"/>
    <n v="7304.7"/>
    <n v="3990.7"/>
    <s v="Theresa "/>
  </r>
  <r>
    <n v="85387"/>
    <x v="21060"/>
    <x v="2"/>
    <s v="Senior Administrative Analyst"/>
    <x v="18546"/>
    <n v="0"/>
    <n v="0"/>
    <s v="Theresa "/>
  </r>
  <r>
    <n v="32143"/>
    <x v="21061"/>
    <x v="1"/>
    <s v="Junior Clerk"/>
    <x v="18547"/>
    <n v="0"/>
    <n v="0"/>
    <s v="Theresa "/>
  </r>
  <r>
    <n v="29880"/>
    <x v="21062"/>
    <x v="1"/>
    <s v="Recreation Leader"/>
    <x v="18548"/>
    <n v="0"/>
    <n v="65.61"/>
    <s v="Theresa "/>
  </r>
  <r>
    <n v="72735"/>
    <x v="21063"/>
    <x v="0"/>
    <s v="Recreation Leader"/>
    <x v="18549"/>
    <n v="0"/>
    <n v="0"/>
    <s v="Theresa "/>
  </r>
  <r>
    <n v="75159"/>
    <x v="21064"/>
    <x v="0"/>
    <s v="Lieutenant, Fire Suppression"/>
    <x v="4901"/>
    <n v="14367.1"/>
    <n v="14739.37"/>
    <s v="Theresa "/>
  </r>
  <r>
    <n v="56179"/>
    <x v="21065"/>
    <x v="1"/>
    <s v="Social Worker"/>
    <x v="18550"/>
    <n v="0"/>
    <n v="924.7"/>
    <s v="Theresa "/>
  </r>
  <r>
    <n v="17436"/>
    <x v="21066"/>
    <x v="0"/>
    <s v="Mental Health Rehabilitation Worker"/>
    <x v="18551"/>
    <n v="7115.99"/>
    <n v="5076.72"/>
    <s v="Theresa "/>
  </r>
  <r>
    <n v="53203"/>
    <x v="21066"/>
    <x v="2"/>
    <s v="Patient Care Assistant"/>
    <x v="18552"/>
    <n v="6512.3"/>
    <n v="5808.34"/>
    <s v="Theresa "/>
  </r>
  <r>
    <n v="94755"/>
    <x v="21067"/>
    <x v="1"/>
    <s v="Pr Payroll &amp; Personnel Clerk"/>
    <x v="18553"/>
    <n v="489.75"/>
    <n v="0"/>
    <s v="Theresa "/>
  </r>
  <r>
    <n v="3562"/>
    <x v="21068"/>
    <x v="1"/>
    <s v="Sergeant I (Police Department)"/>
    <x v="18554"/>
    <n v="6945.86"/>
    <n v="5034.21"/>
    <s v="Theresa "/>
  </r>
  <r>
    <n v="62750"/>
    <x v="21069"/>
    <x v="1"/>
    <s v="Psychiatric Technician"/>
    <x v="18555"/>
    <n v="3006.13"/>
    <n v="3324.52"/>
    <s v="Theresa "/>
  </r>
  <r>
    <n v="20501"/>
    <x v="21070"/>
    <x v="2"/>
    <s v="Licensed Vocational Nurse"/>
    <x v="18556"/>
    <n v="9212.89"/>
    <n v="1043.3399999999999"/>
    <s v="Theresa "/>
  </r>
  <r>
    <n v="59299"/>
    <x v="21070"/>
    <x v="0"/>
    <s v="Licensed Vocational Nurse"/>
    <x v="18557"/>
    <n v="3422.79"/>
    <n v="1015.41"/>
    <s v="Theresa "/>
  </r>
  <r>
    <n v="47131"/>
    <x v="21071"/>
    <x v="2"/>
    <s v="Protective Services Worker"/>
    <x v="548"/>
    <n v="0"/>
    <n v="4457.3100000000004"/>
    <s v="Theresa "/>
  </r>
  <r>
    <n v="29551"/>
    <x v="21072"/>
    <x v="1"/>
    <s v="Mental Health Rehabilitation Worker"/>
    <x v="18558"/>
    <n v="553.99"/>
    <n v="828.22"/>
    <s v="Theresa "/>
  </r>
  <r>
    <n v="102108"/>
    <x v="21073"/>
    <x v="1"/>
    <s v="Library Page"/>
    <x v="18559"/>
    <n v="0"/>
    <n v="324"/>
    <s v="Theresa "/>
  </r>
  <r>
    <n v="88858"/>
    <x v="21074"/>
    <x v="0"/>
    <s v="Deputy Court Clerk Ii"/>
    <x v="18560"/>
    <n v="0"/>
    <n v="5945.93"/>
    <s v="Theresa "/>
  </r>
  <r>
    <n v="70633"/>
    <x v="21075"/>
    <x v="0"/>
    <s v="Patient Care Assistant"/>
    <x v="18561"/>
    <n v="0"/>
    <n v="285.14999999999998"/>
    <s v="Theresa-Marie "/>
  </r>
  <r>
    <n v="8368"/>
    <x v="21076"/>
    <x v="2"/>
    <s v="Principal Administrative Analyst"/>
    <x v="10292"/>
    <n v="0"/>
    <n v="0"/>
    <s v="Therese "/>
  </r>
  <r>
    <n v="46020"/>
    <x v="21076"/>
    <x v="1"/>
    <s v="Pr Administrative Analyst"/>
    <x v="18562"/>
    <n v="0"/>
    <n v="0"/>
    <s v="Therese "/>
  </r>
  <r>
    <n v="87250"/>
    <x v="21077"/>
    <x v="2"/>
    <s v="Sr Payroll &amp; Personnel Clerk"/>
    <x v="15800"/>
    <n v="2503.52"/>
    <n v="13260.36"/>
    <s v="Therese "/>
  </r>
  <r>
    <n v="75890"/>
    <x v="21078"/>
    <x v="0"/>
    <s v="Insp, Fire Dept"/>
    <x v="18563"/>
    <n v="6507.01"/>
    <n v="10344"/>
    <s v="Therese "/>
  </r>
  <r>
    <n v="884"/>
    <x v="21079"/>
    <x v="1"/>
    <s v="Inspector, Bureau Of Fire Prevention And Public Sa"/>
    <x v="2320"/>
    <n v="479.59"/>
    <n v="46313.1"/>
    <s v="Therese "/>
  </r>
  <r>
    <n v="88034"/>
    <x v="21080"/>
    <x v="0"/>
    <s v="Junior Engineer"/>
    <x v="18564"/>
    <n v="0"/>
    <n v="0"/>
    <s v="Therese "/>
  </r>
  <r>
    <n v="30538"/>
    <x v="21081"/>
    <x v="2"/>
    <s v="Affirmative Action Specialist"/>
    <x v="18565"/>
    <n v="0"/>
    <n v="0"/>
    <s v="Therese "/>
  </r>
  <r>
    <n v="11843"/>
    <x v="21082"/>
    <x v="1"/>
    <s v="Assistant Engineer"/>
    <x v="4004"/>
    <n v="0"/>
    <n v="0"/>
    <s v="Thet "/>
  </r>
  <r>
    <n v="49692"/>
    <x v="21083"/>
    <x v="0"/>
    <s v="Stationary Engineer"/>
    <x v="2537"/>
    <n v="3455.4"/>
    <n v="7977.79"/>
    <s v="Thet "/>
  </r>
  <r>
    <n v="84452"/>
    <x v="21084"/>
    <x v="0"/>
    <s v="Asst Engr"/>
    <x v="18566"/>
    <n v="0"/>
    <n v="0"/>
    <s v="Thet "/>
  </r>
  <r>
    <n v="2451"/>
    <x v="21085"/>
    <x v="1"/>
    <s v="Clinical Pharmacist"/>
    <x v="18567"/>
    <n v="0"/>
    <n v="0"/>
    <s v="Thi "/>
  </r>
  <r>
    <n v="17541"/>
    <x v="21086"/>
    <x v="2"/>
    <s v="Parking Meter Repairer"/>
    <x v="18568"/>
    <n v="2611.92"/>
    <n v="1530"/>
    <s v="Thien "/>
  </r>
  <r>
    <n v="88772"/>
    <x v="21087"/>
    <x v="0"/>
    <s v="Transit Operator"/>
    <x v="18569"/>
    <n v="5465.66"/>
    <n v="2335.5100000000002"/>
    <s v="Tho "/>
  </r>
  <r>
    <n v="27732"/>
    <x v="21088"/>
    <x v="1"/>
    <s v="Transit Operator"/>
    <x v="18570"/>
    <n v="3288.34"/>
    <n v="1243.6099999999999"/>
    <s v="Tho "/>
  </r>
  <r>
    <n v="55069"/>
    <x v="21088"/>
    <x v="0"/>
    <s v="Transit Operator"/>
    <x v="18571"/>
    <n v="6370.68"/>
    <n v="2855.31"/>
    <s v="Tho "/>
  </r>
  <r>
    <n v="33128"/>
    <x v="21089"/>
    <x v="2"/>
    <s v="Custodian"/>
    <x v="18572"/>
    <n v="0"/>
    <n v="0"/>
    <s v="Tho "/>
  </r>
  <r>
    <n v="99686"/>
    <x v="21090"/>
    <x v="1"/>
    <s v="Apprentice Gardener"/>
    <x v="18573"/>
    <n v="72.61"/>
    <n v="319.93"/>
    <s v="Thomalyn "/>
  </r>
  <r>
    <n v="90166"/>
    <x v="21091"/>
    <x v="2"/>
    <s v="Painter"/>
    <x v="18574"/>
    <n v="81.62"/>
    <n v="82"/>
    <s v="Thomas "/>
  </r>
  <r>
    <n v="77772"/>
    <x v="21092"/>
    <x v="0"/>
    <s v="Engineer"/>
    <x v="6988"/>
    <n v="0"/>
    <n v="5158.3999999999996"/>
    <s v="Thomas "/>
  </r>
  <r>
    <n v="102946"/>
    <x v="21093"/>
    <x v="0"/>
    <s v="Transit Operator"/>
    <x v="18575"/>
    <n v="220.66"/>
    <n v="146.74"/>
    <s v="Thomas "/>
  </r>
  <r>
    <n v="100295"/>
    <x v="21094"/>
    <x v="0"/>
    <s v="Special Nurse"/>
    <x v="18576"/>
    <n v="0"/>
    <n v="1163.3"/>
    <s v="Thomas "/>
  </r>
  <r>
    <n v="73153"/>
    <x v="21095"/>
    <x v="1"/>
    <s v="Sergeant 3"/>
    <x v="11011"/>
    <n v="64959.91"/>
    <n v="28133.200000000001"/>
    <s v="Thomas "/>
  </r>
  <r>
    <n v="94950"/>
    <x v="21096"/>
    <x v="0"/>
    <s v="Porter"/>
    <x v="2009"/>
    <n v="3943.53"/>
    <n v="4983.93"/>
    <s v="Thomas "/>
  </r>
  <r>
    <n v="97281"/>
    <x v="21097"/>
    <x v="1"/>
    <s v="General Utility Mechanic"/>
    <x v="18577"/>
    <n v="0"/>
    <n v="0"/>
    <s v="Thomas "/>
  </r>
  <r>
    <n v="87529"/>
    <x v="21098"/>
    <x v="2"/>
    <s v="Carpenter"/>
    <x v="600"/>
    <n v="0"/>
    <n v="1264"/>
    <s v="Thomas "/>
  </r>
  <r>
    <n v="72935"/>
    <x v="21099"/>
    <x v="0"/>
    <s v="Asst Chf Of Dept (Fire Dept)"/>
    <x v="18578"/>
    <n v="88028.54"/>
    <n v="21526.49"/>
    <s v="Thomas "/>
  </r>
  <r>
    <n v="106164"/>
    <x v="21100"/>
    <x v="0"/>
    <s v="Transit Operator"/>
    <x v="18579"/>
    <n v="225.35"/>
    <n v="24.52"/>
    <s v="Thomas "/>
  </r>
  <r>
    <n v="42"/>
    <x v="21101"/>
    <x v="1"/>
    <s v="Battalion Chief, (Fire Department)"/>
    <x v="18580"/>
    <n v="59760.9"/>
    <n v="21954.959999999999"/>
    <s v="Thomas "/>
  </r>
  <r>
    <n v="36524"/>
    <x v="21101"/>
    <x v="0"/>
    <s v="Battlion Chief, Fire Suppressi"/>
    <x v="18581"/>
    <n v="3015.76"/>
    <n v="22638.35"/>
    <s v="Thomas "/>
  </r>
  <r>
    <n v="42203"/>
    <x v="21102"/>
    <x v="1"/>
    <s v="Police Officer 3"/>
    <x v="1061"/>
    <n v="9072.9500000000007"/>
    <n v="3227.3"/>
    <s v="Thomas "/>
  </r>
  <r>
    <n v="167"/>
    <x v="21103"/>
    <x v="2"/>
    <s v="Transit Supervisor"/>
    <x v="5419"/>
    <n v="111323.49"/>
    <n v="8344.75"/>
    <s v="Thomas "/>
  </r>
  <r>
    <n v="44173"/>
    <x v="21104"/>
    <x v="0"/>
    <s v="Safety Analyst"/>
    <x v="18582"/>
    <n v="0"/>
    <n v="0"/>
    <s v="Thomas "/>
  </r>
  <r>
    <n v="9681"/>
    <x v="21105"/>
    <x v="1"/>
    <s v="Cable Splicer"/>
    <x v="18583"/>
    <n v="5736.3"/>
    <n v="226.62"/>
    <s v="Thomas "/>
  </r>
  <r>
    <n v="45905"/>
    <x v="21105"/>
    <x v="2"/>
    <s v="Cable Splicer"/>
    <x v="18584"/>
    <n v="1274.74"/>
    <n v="0"/>
    <s v="Thomas "/>
  </r>
  <r>
    <n v="81501"/>
    <x v="21106"/>
    <x v="0"/>
    <s v="Assoc Engineer"/>
    <x v="18585"/>
    <n v="0"/>
    <n v="10416.73"/>
    <s v="Thomas "/>
  </r>
  <r>
    <n v="15606"/>
    <x v="21107"/>
    <x v="2"/>
    <s v="Stationary Engineer"/>
    <x v="18586"/>
    <n v="4386.38"/>
    <n v="293.55"/>
    <s v="Thomas "/>
  </r>
  <r>
    <n v="15864"/>
    <x v="21108"/>
    <x v="1"/>
    <s v="Painter"/>
    <x v="18587"/>
    <n v="53.88"/>
    <n v="1739"/>
    <s v="Thomas "/>
  </r>
  <r>
    <n v="68047"/>
    <x v="21109"/>
    <x v="0"/>
    <s v="Attorney (Civil/Criminal)"/>
    <x v="18588"/>
    <n v="0"/>
    <n v="0"/>
    <s v="Thomas "/>
  </r>
  <r>
    <n v="1316"/>
    <x v="21110"/>
    <x v="2"/>
    <s v="Lieutenant Iii (Police Department)"/>
    <x v="18589"/>
    <n v="6744.06"/>
    <n v="8553.9500000000007"/>
    <s v="Thomas "/>
  </r>
  <r>
    <n v="69036"/>
    <x v="21111"/>
    <x v="0"/>
    <s v="Pilot Of Fire Boats"/>
    <x v="18590"/>
    <n v="0"/>
    <n v="0"/>
    <s v="Thomas "/>
  </r>
  <r>
    <n v="10368"/>
    <x v="21112"/>
    <x v="2"/>
    <s v="Senior Personnel Analyst"/>
    <x v="2804"/>
    <n v="0"/>
    <n v="0"/>
    <s v="Thomas "/>
  </r>
  <r>
    <n v="75945"/>
    <x v="21113"/>
    <x v="0"/>
    <s v="Police Officer 2"/>
    <x v="18591"/>
    <n v="19696.93"/>
    <n v="20852.05"/>
    <s v="Thomas "/>
  </r>
  <r>
    <n v="83250"/>
    <x v="21114"/>
    <x v="0"/>
    <s v="Planner 3"/>
    <x v="18592"/>
    <n v="0"/>
    <n v="0"/>
    <s v="Thomas "/>
  </r>
  <r>
    <n v="30421"/>
    <x v="21115"/>
    <x v="1"/>
    <s v="Manager Ii"/>
    <x v="18593"/>
    <n v="0"/>
    <n v="0"/>
    <s v="Thomas "/>
  </r>
  <r>
    <n v="1534"/>
    <x v="21116"/>
    <x v="2"/>
    <s v="Deputy Director Iii"/>
    <x v="18594"/>
    <n v="0"/>
    <n v="0"/>
    <s v="Thomas "/>
  </r>
  <r>
    <n v="51014"/>
    <x v="21117"/>
    <x v="1"/>
    <s v="Manager Ii, Mta"/>
    <x v="18595"/>
    <n v="0"/>
    <n v="0"/>
    <s v="Thomas "/>
  </r>
  <r>
    <n v="57880"/>
    <x v="21118"/>
    <x v="2"/>
    <s v="Automotive Service Worker"/>
    <x v="2979"/>
    <n v="0"/>
    <n v="525.70000000000005"/>
    <s v="Thomas "/>
  </r>
  <r>
    <n v="53071"/>
    <x v="21119"/>
    <x v="2"/>
    <s v="Senior Social Worker"/>
    <x v="18596"/>
    <n v="0"/>
    <n v="1500"/>
    <s v="Thomas "/>
  </r>
  <r>
    <n v="4750"/>
    <x v="21120"/>
    <x v="2"/>
    <s v="Manager Iv"/>
    <x v="18597"/>
    <n v="0"/>
    <n v="0"/>
    <s v="Thomas "/>
  </r>
  <r>
    <n v="37456"/>
    <x v="21121"/>
    <x v="2"/>
    <s v="Police Officer 3"/>
    <x v="445"/>
    <n v="55527.47"/>
    <n v="13293.22"/>
    <s v="Thomas "/>
  </r>
  <r>
    <n v="74535"/>
    <x v="21122"/>
    <x v="0"/>
    <s v="Sergeant 3"/>
    <x v="18598"/>
    <n v="14467.83"/>
    <n v="36145.4"/>
    <s v="Thomas "/>
  </r>
  <r>
    <n v="81257"/>
    <x v="21123"/>
    <x v="1"/>
    <s v="Assoc Engineer"/>
    <x v="18599"/>
    <n v="0"/>
    <n v="167.65"/>
    <s v="Thomas "/>
  </r>
  <r>
    <n v="6305"/>
    <x v="21124"/>
    <x v="0"/>
    <s v="Police Officer Iii"/>
    <x v="11921"/>
    <n v="3718.17"/>
    <n v="826.48"/>
    <s v="Thomas "/>
  </r>
  <r>
    <n v="51099"/>
    <x v="21125"/>
    <x v="2"/>
    <s v="Maintenance Machinist"/>
    <x v="18600"/>
    <n v="2399.4699999999998"/>
    <n v="550"/>
    <s v="Thomas "/>
  </r>
  <r>
    <n v="29217"/>
    <x v="21126"/>
    <x v="0"/>
    <s v="Maintenance Machinist"/>
    <x v="18601"/>
    <n v="0"/>
    <n v="0"/>
    <s v="Thomas "/>
  </r>
  <r>
    <n v="106836"/>
    <x v="21127"/>
    <x v="2"/>
    <s v="Commissioner 16.700C, No Pay"/>
    <x v="1"/>
    <n v="0"/>
    <n v="0"/>
    <s v="Thomas "/>
  </r>
  <r>
    <n v="46366"/>
    <x v="21128"/>
    <x v="0"/>
    <s v="Plumber"/>
    <x v="18602"/>
    <n v="0"/>
    <n v="5526.24"/>
    <s v="Thomas "/>
  </r>
  <r>
    <n v="101472"/>
    <x v="21129"/>
    <x v="2"/>
    <s v="Manager Ii"/>
    <x v="18603"/>
    <n v="0"/>
    <n v="0"/>
    <s v="Thomas "/>
  </r>
  <r>
    <n v="66573"/>
    <x v="21130"/>
    <x v="1"/>
    <s v="Nurse Practitioner"/>
    <x v="18604"/>
    <n v="0"/>
    <n v="707.37"/>
    <s v="Thomas "/>
  </r>
  <r>
    <n v="38037"/>
    <x v="21131"/>
    <x v="1"/>
    <s v="Lieutenant 3"/>
    <x v="18605"/>
    <n v="2670.51"/>
    <n v="9062"/>
    <s v="Thomas "/>
  </r>
  <r>
    <n v="7049"/>
    <x v="21132"/>
    <x v="2"/>
    <s v="Is Administrator - Supervisor"/>
    <x v="18606"/>
    <n v="0"/>
    <n v="10719.35"/>
    <s v="Thomas "/>
  </r>
  <r>
    <n v="17622"/>
    <x v="21133"/>
    <x v="2"/>
    <s v="Automotive Service Worker"/>
    <x v="18607"/>
    <n v="2914.16"/>
    <n v="11372.19"/>
    <s v="Thomas "/>
  </r>
  <r>
    <n v="39001"/>
    <x v="21134"/>
    <x v="2"/>
    <s v="Eng/Arch/Landscape Arch Sr"/>
    <x v="8074"/>
    <n v="0"/>
    <n v="60"/>
    <s v="Thomas "/>
  </r>
  <r>
    <n v="47735"/>
    <x v="21135"/>
    <x v="2"/>
    <s v="Deputy Sheriff"/>
    <x v="18608"/>
    <n v="16125.73"/>
    <n v="4094.47"/>
    <s v="Thomas "/>
  </r>
  <r>
    <n v="74432"/>
    <x v="21136"/>
    <x v="0"/>
    <s v="Nurse Manager"/>
    <x v="11181"/>
    <n v="0"/>
    <n v="0"/>
    <s v="Thomas "/>
  </r>
  <r>
    <n v="16058"/>
    <x v="21137"/>
    <x v="0"/>
    <s v="Tree Topper"/>
    <x v="18609"/>
    <n v="722.06"/>
    <n v="726.84"/>
    <s v="Thomas "/>
  </r>
  <r>
    <n v="57275"/>
    <x v="21138"/>
    <x v="2"/>
    <s v="Custodial Assistant Supervisor"/>
    <x v="18610"/>
    <n v="6894.48"/>
    <n v="0"/>
    <s v="Thomas "/>
  </r>
  <r>
    <n v="12935"/>
    <x v="21139"/>
    <x v="2"/>
    <s v="Transit Operator"/>
    <x v="18611"/>
    <n v="17342.419999999998"/>
    <n v="2160.84"/>
    <s v="Thomas "/>
  </r>
  <r>
    <n v="28513"/>
    <x v="21140"/>
    <x v="1"/>
    <s v="Tree Topper"/>
    <x v="18612"/>
    <n v="230.27"/>
    <n v="1084.9100000000001"/>
    <s v="Thomas "/>
  </r>
  <r>
    <n v="49573"/>
    <x v="21141"/>
    <x v="2"/>
    <s v="Carpenter"/>
    <x v="18613"/>
    <n v="3282.32"/>
    <n v="2211"/>
    <s v="Thomas "/>
  </r>
  <r>
    <n v="72025"/>
    <x v="21142"/>
    <x v="0"/>
    <s v="Bdcomm Mbr, Grp5,M$100/Mo"/>
    <x v="577"/>
    <n v="0"/>
    <n v="0"/>
    <s v="Thomas "/>
  </r>
  <r>
    <n v="3683"/>
    <x v="21143"/>
    <x v="2"/>
    <s v="Police Officer Ii"/>
    <x v="244"/>
    <n v="16068.71"/>
    <n v="7761.35"/>
    <s v="Thomas "/>
  </r>
  <r>
    <n v="40079"/>
    <x v="21144"/>
    <x v="2"/>
    <s v="Sergeant, (Police Department)"/>
    <x v="18614"/>
    <n v="4767.51"/>
    <n v="9822.51"/>
    <s v="Thomas "/>
  </r>
  <r>
    <n v="15904"/>
    <x v="21145"/>
    <x v="0"/>
    <s v="Nurse Manager"/>
    <x v="18615"/>
    <n v="0"/>
    <n v="0"/>
    <s v="Thomas "/>
  </r>
  <r>
    <n v="62723"/>
    <x v="21146"/>
    <x v="0"/>
    <s v="Aprntc Statnry Eng, Sew Plant"/>
    <x v="18616"/>
    <n v="0"/>
    <n v="3398.44"/>
    <s v="Thomas "/>
  </r>
  <r>
    <n v="3765"/>
    <x v="21147"/>
    <x v="2"/>
    <s v="Engineer"/>
    <x v="7232"/>
    <n v="0"/>
    <n v="12405.27"/>
    <s v="Thomas "/>
  </r>
  <r>
    <n v="77582"/>
    <x v="21148"/>
    <x v="0"/>
    <s v="Transit Supervisor"/>
    <x v="9204"/>
    <n v="51949.17"/>
    <n v="5300.64"/>
    <s v="Thomas "/>
  </r>
  <r>
    <n v="88248"/>
    <x v="21149"/>
    <x v="0"/>
    <s v="Librarian 1"/>
    <x v="18617"/>
    <n v="0"/>
    <n v="1273.25"/>
    <s v="Thomas "/>
  </r>
  <r>
    <n v="77528"/>
    <x v="21150"/>
    <x v="0"/>
    <s v="Police Officer"/>
    <x v="597"/>
    <n v="14922.09"/>
    <n v="13243.62"/>
    <s v="Thomas "/>
  </r>
  <r>
    <n v="106592"/>
    <x v="21151"/>
    <x v="0"/>
    <s v="Chf Stationary Eng, Sew Plant"/>
    <x v="1"/>
    <n v="0"/>
    <n v="242.76"/>
    <s v="Thomas "/>
  </r>
  <r>
    <n v="75916"/>
    <x v="21152"/>
    <x v="0"/>
    <s v="Police Officer 3"/>
    <x v="7576"/>
    <n v="36676.9"/>
    <n v="854.12"/>
    <s v="Thomas "/>
  </r>
  <r>
    <n v="82763"/>
    <x v="21153"/>
    <x v="1"/>
    <s v="Plumber"/>
    <x v="6431"/>
    <n v="1389.62"/>
    <n v="5618.97"/>
    <s v="Thomas "/>
  </r>
  <r>
    <n v="73745"/>
    <x v="21154"/>
    <x v="0"/>
    <s v="Sergeant 3"/>
    <x v="7891"/>
    <n v="37610.6"/>
    <n v="20828.23"/>
    <s v="Thomas "/>
  </r>
  <r>
    <n v="89594"/>
    <x v="21155"/>
    <x v="2"/>
    <s v="Gardener"/>
    <x v="4402"/>
    <n v="15988.38"/>
    <n v="1586.14"/>
    <s v="Thomas "/>
  </r>
  <r>
    <n v="108643"/>
    <x v="21156"/>
    <x v="2"/>
    <s v="Bdcomm Mbr, Grp5,M$100/Mo"/>
    <x v="3225"/>
    <n v="0"/>
    <n v="0"/>
    <s v="Thomas "/>
  </r>
  <r>
    <n v="89985"/>
    <x v="21157"/>
    <x v="0"/>
    <s v="Park Section Supervisor"/>
    <x v="985"/>
    <n v="0"/>
    <n v="0"/>
    <s v="Thomas "/>
  </r>
  <r>
    <n v="73274"/>
    <x v="21158"/>
    <x v="1"/>
    <s v="Police Officer 3"/>
    <x v="3788"/>
    <n v="71164.34"/>
    <n v="35134.67"/>
    <s v="Thomas "/>
  </r>
  <r>
    <n v="7435"/>
    <x v="21159"/>
    <x v="2"/>
    <s v="Engineer"/>
    <x v="18618"/>
    <n v="0"/>
    <n v="4758.49"/>
    <s v="Thomas "/>
  </r>
  <r>
    <n v="41349"/>
    <x v="21159"/>
    <x v="1"/>
    <s v="Engineer"/>
    <x v="18619"/>
    <n v="0"/>
    <n v="5187.58"/>
    <s v="Thomas "/>
  </r>
  <r>
    <n v="15175"/>
    <x v="21160"/>
    <x v="2"/>
    <s v="Fire Fighter Paramedic"/>
    <x v="18620"/>
    <n v="101.2"/>
    <n v="15347.14"/>
    <s v="Thomas "/>
  </r>
  <r>
    <n v="89947"/>
    <x v="21161"/>
    <x v="0"/>
    <s v="Transit Operator"/>
    <x v="18621"/>
    <n v="3868.95"/>
    <n v="2002.84"/>
    <s v="Thomas "/>
  </r>
  <r>
    <n v="109233"/>
    <x v="21162"/>
    <x v="2"/>
    <s v="Recreation Leader"/>
    <x v="18622"/>
    <n v="0"/>
    <n v="64.11"/>
    <s v="Thomas "/>
  </r>
  <r>
    <n v="4356"/>
    <x v="21163"/>
    <x v="2"/>
    <s v="Police Officer Iii"/>
    <x v="5396"/>
    <n v="4876.59"/>
    <n v="6544.05"/>
    <s v="Thomas "/>
  </r>
  <r>
    <n v="34072"/>
    <x v="21164"/>
    <x v="0"/>
    <s v="Warehouse Worker"/>
    <x v="1"/>
    <n v="0"/>
    <n v="3369.71"/>
    <s v="Thomas "/>
  </r>
  <r>
    <n v="76983"/>
    <x v="21165"/>
    <x v="0"/>
    <s v="Police Officer 2"/>
    <x v="18623"/>
    <n v="9361.2900000000009"/>
    <n v="18514.080000000002"/>
    <s v="Thomas "/>
  </r>
  <r>
    <n v="91879"/>
    <x v="21166"/>
    <x v="2"/>
    <s v="Senior Morgue Attendant"/>
    <x v="18624"/>
    <n v="0"/>
    <n v="0"/>
    <s v="Thomas "/>
  </r>
  <r>
    <n v="1065"/>
    <x v="21167"/>
    <x v="2"/>
    <s v="Attorney (Civil/Criminal)"/>
    <x v="973"/>
    <n v="0"/>
    <n v="3287.95"/>
    <s v="Thomas "/>
  </r>
  <r>
    <n v="11228"/>
    <x v="21168"/>
    <x v="1"/>
    <s v="Assistant Engineer"/>
    <x v="10582"/>
    <n v="0"/>
    <n v="2028.19"/>
    <s v="Thomas "/>
  </r>
  <r>
    <n v="48035"/>
    <x v="21169"/>
    <x v="0"/>
    <s v="Transit Operator"/>
    <x v="18625"/>
    <n v="16376.2"/>
    <n v="4451.8"/>
    <s v="Thomas "/>
  </r>
  <r>
    <n v="70378"/>
    <x v="21170"/>
    <x v="0"/>
    <s v="Recreation Leader"/>
    <x v="18626"/>
    <n v="0"/>
    <n v="142.02000000000001"/>
    <s v="Thomas "/>
  </r>
  <r>
    <n v="19397"/>
    <x v="21171"/>
    <x v="0"/>
    <s v="Media Programming Specialist"/>
    <x v="18627"/>
    <n v="0"/>
    <n v="102.7"/>
    <s v="Thomas "/>
  </r>
  <r>
    <n v="4300"/>
    <x v="21172"/>
    <x v="1"/>
    <s v="Police Officer I"/>
    <x v="18628"/>
    <n v="21192.27"/>
    <n v="7852.35"/>
    <s v="Thomas "/>
  </r>
  <r>
    <n v="78350"/>
    <x v="21173"/>
    <x v="0"/>
    <s v="Police Officer 3"/>
    <x v="961"/>
    <n v="9894.52"/>
    <n v="3484.08"/>
    <s v="Thomas "/>
  </r>
  <r>
    <n v="98860"/>
    <x v="21174"/>
    <x v="2"/>
    <s v="Emergency Services Coord Iii"/>
    <x v="18629"/>
    <n v="0"/>
    <n v="3544.6"/>
    <s v="Thomas "/>
  </r>
  <r>
    <n v="77533"/>
    <x v="21175"/>
    <x v="0"/>
    <s v="Police Officer 3"/>
    <x v="18630"/>
    <n v="8402.07"/>
    <n v="13133.69"/>
    <s v="Thomas "/>
  </r>
  <r>
    <n v="85933"/>
    <x v="21176"/>
    <x v="0"/>
    <s v="Maintenance Machinist"/>
    <x v="2204"/>
    <n v="11145.75"/>
    <n v="550"/>
    <s v="Thomas "/>
  </r>
  <r>
    <n v="110022"/>
    <x v="21177"/>
    <x v="0"/>
    <s v="Junior Clerk"/>
    <x v="497"/>
    <n v="297.70999999999998"/>
    <n v="0"/>
    <s v="Thomas "/>
  </r>
  <r>
    <n v="81244"/>
    <x v="21178"/>
    <x v="0"/>
    <s v="Street Environ Svcs Oprs Supv"/>
    <x v="18631"/>
    <n v="11487.96"/>
    <n v="9645.85"/>
    <s v="Thomas "/>
  </r>
  <r>
    <n v="79068"/>
    <x v="21179"/>
    <x v="0"/>
    <s v="Police Officer 2"/>
    <x v="18632"/>
    <n v="3113.24"/>
    <n v="879.23"/>
    <s v="Thomas "/>
  </r>
  <r>
    <n v="37024"/>
    <x v="21180"/>
    <x v="1"/>
    <s v="Assistant Inspector 3"/>
    <x v="18633"/>
    <n v="35470.699999999997"/>
    <n v="21789.14"/>
    <s v="Thomas "/>
  </r>
  <r>
    <n v="39525"/>
    <x v="21181"/>
    <x v="1"/>
    <s v="Firefighter"/>
    <x v="3517"/>
    <n v="14998.9"/>
    <n v="21564.799999999999"/>
    <s v="Thomas "/>
  </r>
  <r>
    <n v="55613"/>
    <x v="21182"/>
    <x v="2"/>
    <s v="Parts Storekeeper"/>
    <x v="18634"/>
    <n v="821.89"/>
    <n v="6512.93"/>
    <s v="Thomas "/>
  </r>
  <r>
    <n v="28073"/>
    <x v="21183"/>
    <x v="0"/>
    <s v="Recreation Coordinator"/>
    <x v="18635"/>
    <n v="0"/>
    <n v="404.5"/>
    <s v="Thomas "/>
  </r>
  <r>
    <n v="6448"/>
    <x v="21184"/>
    <x v="1"/>
    <s v="Medical Examiner'S Investigator Iii"/>
    <x v="18636"/>
    <n v="8124.15"/>
    <n v="18692.73"/>
    <s v="Thomas "/>
  </r>
  <r>
    <n v="48418"/>
    <x v="21185"/>
    <x v="2"/>
    <s v="Transit Supervisor"/>
    <x v="18637"/>
    <n v="16654.849999999999"/>
    <n v="3118.94"/>
    <s v="Thomas "/>
  </r>
  <r>
    <n v="4352"/>
    <x v="21186"/>
    <x v="1"/>
    <s v="Police Officer I"/>
    <x v="18638"/>
    <n v="12322.61"/>
    <n v="17916.990000000002"/>
    <s v="Thomas "/>
  </r>
  <r>
    <n v="29365"/>
    <x v="21187"/>
    <x v="2"/>
    <s v="Marina Assistant Manager"/>
    <x v="18639"/>
    <n v="666.53"/>
    <n v="22.61"/>
    <s v="Thomas "/>
  </r>
  <r>
    <n v="35564"/>
    <x v="21188"/>
    <x v="1"/>
    <s v="Testing Technician"/>
    <x v="18640"/>
    <n v="136.27000000000001"/>
    <n v="0"/>
    <s v="Thomas "/>
  </r>
  <r>
    <n v="58349"/>
    <x v="21189"/>
    <x v="0"/>
    <s v="Gardener"/>
    <x v="18641"/>
    <n v="10090.49"/>
    <n v="1554.05"/>
    <s v="Thomas "/>
  </r>
  <r>
    <n v="66639"/>
    <x v="21190"/>
    <x v="2"/>
    <s v="Transit Supervisor"/>
    <x v="18642"/>
    <n v="104.48"/>
    <n v="0"/>
    <s v="Thomas "/>
  </r>
  <r>
    <n v="6848"/>
    <x v="21191"/>
    <x v="1"/>
    <s v="Manager Ii"/>
    <x v="18643"/>
    <n v="0"/>
    <n v="0"/>
    <s v="Thomas "/>
  </r>
  <r>
    <n v="44464"/>
    <x v="21192"/>
    <x v="2"/>
    <s v="Electronic Maintenance Tech"/>
    <x v="1944"/>
    <n v="6823.44"/>
    <n v="0"/>
    <s v="Thomas "/>
  </r>
  <r>
    <n v="40305"/>
    <x v="21193"/>
    <x v="1"/>
    <s v="Firefighter"/>
    <x v="18644"/>
    <n v="35624.199999999997"/>
    <n v="11148.66"/>
    <s v="Thomas "/>
  </r>
  <r>
    <n v="2653"/>
    <x v="21194"/>
    <x v="2"/>
    <s v="Captain, Fire Suppression"/>
    <x v="1175"/>
    <n v="99.31"/>
    <n v="17340.080000000002"/>
    <s v="Thomas "/>
  </r>
  <r>
    <n v="37858"/>
    <x v="21194"/>
    <x v="1"/>
    <s v="Captain, Fire Suppression"/>
    <x v="18645"/>
    <n v="0"/>
    <n v="18383.71"/>
    <s v="Thomas "/>
  </r>
  <r>
    <n v="52245"/>
    <x v="21195"/>
    <x v="0"/>
    <s v="Park Section Supervisor"/>
    <x v="9845"/>
    <n v="1004.55"/>
    <n v="416.13"/>
    <s v="Thomas "/>
  </r>
  <r>
    <n v="37886"/>
    <x v="21196"/>
    <x v="2"/>
    <s v="Lieutenant, Fire Suppression"/>
    <x v="18646"/>
    <n v="24826.32"/>
    <n v="15946.76"/>
    <s v="Thomas "/>
  </r>
  <r>
    <n v="63231"/>
    <x v="21197"/>
    <x v="0"/>
    <s v="Ps Aide To Prof"/>
    <x v="18647"/>
    <n v="46.16"/>
    <n v="0"/>
    <s v="Thomas "/>
  </r>
  <r>
    <n v="19149"/>
    <x v="21198"/>
    <x v="2"/>
    <s v="Patient Accounts Assistant Supervisor"/>
    <x v="18648"/>
    <n v="0"/>
    <n v="0"/>
    <s v="Thomas "/>
  </r>
  <r>
    <n v="37162"/>
    <x v="21199"/>
    <x v="2"/>
    <s v="Attorney (Civil/Criminal)"/>
    <x v="18649"/>
    <n v="0"/>
    <n v="3675.62"/>
    <s v="Thomas "/>
  </r>
  <r>
    <n v="82762"/>
    <x v="21200"/>
    <x v="2"/>
    <s v="Construction Inspector"/>
    <x v="2687"/>
    <n v="5027.67"/>
    <n v="1796.46"/>
    <s v="Thomas "/>
  </r>
  <r>
    <n v="76370"/>
    <x v="21201"/>
    <x v="0"/>
    <s v="Firefighter"/>
    <x v="18650"/>
    <n v="16666.32"/>
    <n v="18627.09"/>
    <s v="Thomas "/>
  </r>
  <r>
    <n v="109668"/>
    <x v="21202"/>
    <x v="1"/>
    <s v="Bdcomm Mbr, Grp5,M$100/Mo"/>
    <x v="4499"/>
    <n v="0"/>
    <n v="0"/>
    <s v="Thomas "/>
  </r>
  <r>
    <n v="81521"/>
    <x v="21203"/>
    <x v="2"/>
    <s v="Electronic Maintenance Tech"/>
    <x v="1479"/>
    <n v="1215.97"/>
    <n v="6324.66"/>
    <s v="Thomas "/>
  </r>
  <r>
    <n v="41339"/>
    <x v="21204"/>
    <x v="2"/>
    <s v="Bldgs &amp; Grounds Maint Supt"/>
    <x v="10852"/>
    <n v="10086.56"/>
    <n v="8059.99"/>
    <s v="Thomas "/>
  </r>
  <r>
    <n v="35664"/>
    <x v="21205"/>
    <x v="1"/>
    <s v="Board/Commission Member, Group Iii"/>
    <x v="1325"/>
    <n v="0"/>
    <n v="0"/>
    <s v="Thomas "/>
  </r>
  <r>
    <n v="95307"/>
    <x v="21206"/>
    <x v="0"/>
    <s v="Carpenter"/>
    <x v="18651"/>
    <n v="0"/>
    <n v="1605.5"/>
    <s v="Thomas "/>
  </r>
  <r>
    <n v="8489"/>
    <x v="21207"/>
    <x v="1"/>
    <s v="Communications Systems Technician"/>
    <x v="18652"/>
    <n v="2056.27"/>
    <n v="6349.81"/>
    <s v="Thomas "/>
  </r>
  <r>
    <n v="828"/>
    <x v="21208"/>
    <x v="1"/>
    <s v="Project Manager Iv"/>
    <x v="3503"/>
    <n v="0"/>
    <n v="0"/>
    <s v="Thomas "/>
  </r>
  <r>
    <n v="68407"/>
    <x v="21209"/>
    <x v="1"/>
    <s v="Media/Security Sys Spec"/>
    <x v="18653"/>
    <n v="0"/>
    <n v="0"/>
    <s v="Thomas "/>
  </r>
  <r>
    <n v="79158"/>
    <x v="21210"/>
    <x v="0"/>
    <s v="Senior Building Inspector"/>
    <x v="379"/>
    <n v="870.46"/>
    <n v="6080.9"/>
    <s v="Thomas "/>
  </r>
  <r>
    <n v="14841"/>
    <x v="21211"/>
    <x v="2"/>
    <s v="Is Business Analyst"/>
    <x v="18654"/>
    <n v="0"/>
    <n v="0"/>
    <s v="Thomas "/>
  </r>
  <r>
    <n v="59606"/>
    <x v="21212"/>
    <x v="2"/>
    <s v="Prdainvest,Specunit (Sfers)"/>
    <x v="18655"/>
    <n v="0"/>
    <n v="0"/>
    <s v="Thomas "/>
  </r>
  <r>
    <n v="41636"/>
    <x v="21213"/>
    <x v="2"/>
    <s v="Electr Maint Tech Asst Sprv"/>
    <x v="18656"/>
    <n v="15614.79"/>
    <n v="0"/>
    <s v="Thomas "/>
  </r>
  <r>
    <n v="44824"/>
    <x v="21214"/>
    <x v="0"/>
    <s v="Street Environ Svcs Oprs Supv"/>
    <x v="18657"/>
    <n v="9529.15"/>
    <n v="9098.4599999999991"/>
    <s v="Thomas "/>
  </r>
  <r>
    <n v="98061"/>
    <x v="21215"/>
    <x v="1"/>
    <s v="Custodian"/>
    <x v="18658"/>
    <n v="305.7"/>
    <n v="2678.37"/>
    <s v="Thomas "/>
  </r>
  <r>
    <n v="26291"/>
    <x v="21216"/>
    <x v="1"/>
    <s v="Assessment Clerk"/>
    <x v="18659"/>
    <n v="0"/>
    <n v="0"/>
    <s v="Thomas "/>
  </r>
  <r>
    <n v="9120"/>
    <x v="21217"/>
    <x v="2"/>
    <s v="Occupational Therapist"/>
    <x v="18660"/>
    <n v="0"/>
    <n v="3302.32"/>
    <s v="Thomas "/>
  </r>
  <r>
    <n v="48600"/>
    <x v="21217"/>
    <x v="1"/>
    <s v="Occupational Therapist"/>
    <x v="18661"/>
    <n v="0"/>
    <n v="1930"/>
    <s v="Thomas "/>
  </r>
  <r>
    <n v="21178"/>
    <x v="21218"/>
    <x v="1"/>
    <s v="Head Park Patrol Officer"/>
    <x v="18662"/>
    <n v="1382.66"/>
    <n v="1702.62"/>
    <s v="Thomas "/>
  </r>
  <r>
    <n v="19384"/>
    <x v="21219"/>
    <x v="1"/>
    <s v="Health Worker Ii"/>
    <x v="677"/>
    <n v="9426.83"/>
    <n v="2982.26"/>
    <s v="Thomas "/>
  </r>
  <r>
    <n v="57153"/>
    <x v="21220"/>
    <x v="2"/>
    <s v="Animal Keeper"/>
    <x v="18663"/>
    <n v="1241.06"/>
    <n v="0"/>
    <s v="Thomas "/>
  </r>
  <r>
    <n v="106777"/>
    <x v="21221"/>
    <x v="2"/>
    <s v="Sign Worker"/>
    <x v="1"/>
    <n v="0"/>
    <n v="0"/>
    <s v="Thomas "/>
  </r>
  <r>
    <n v="75413"/>
    <x v="21222"/>
    <x v="0"/>
    <s v="Automotive Mechanic Sprv 1"/>
    <x v="18664"/>
    <n v="41673.339999999997"/>
    <n v="20953"/>
    <s v="Thomas "/>
  </r>
  <r>
    <n v="100115"/>
    <x v="21223"/>
    <x v="2"/>
    <s v="Arborist Technician"/>
    <x v="18665"/>
    <n v="2072.8200000000002"/>
    <n v="577.79999999999995"/>
    <s v="Thomas "/>
  </r>
  <r>
    <n v="2579"/>
    <x v="21224"/>
    <x v="1"/>
    <s v="Sergeant Iii (Police Department)"/>
    <x v="13727"/>
    <n v="7132.5"/>
    <n v="7949.89"/>
    <s v="Thomas "/>
  </r>
  <r>
    <n v="53925"/>
    <x v="21225"/>
    <x v="1"/>
    <s v="Child Support Officer Ii"/>
    <x v="18666"/>
    <n v="0"/>
    <n v="0"/>
    <s v="Thomas "/>
  </r>
  <r>
    <n v="31042"/>
    <x v="21226"/>
    <x v="2"/>
    <s v="Student Design Trainee 1/Arc-Eng-Plng"/>
    <x v="18667"/>
    <n v="67.69"/>
    <n v="0"/>
    <s v="Thomas "/>
  </r>
  <r>
    <n v="84437"/>
    <x v="21227"/>
    <x v="0"/>
    <s v="Asst Engr"/>
    <x v="18668"/>
    <n v="0"/>
    <n v="0"/>
    <s v="Thomas "/>
  </r>
  <r>
    <n v="23105"/>
    <x v="21228"/>
    <x v="2"/>
    <s v="Health Worker Ii"/>
    <x v="18669"/>
    <n v="0"/>
    <n v="1723.47"/>
    <s v="Thomas "/>
  </r>
  <r>
    <n v="54138"/>
    <x v="21229"/>
    <x v="2"/>
    <s v="Transit Operator"/>
    <x v="18670"/>
    <n v="7620.61"/>
    <n v="986.88"/>
    <s v="Thomas "/>
  </r>
  <r>
    <n v="18058"/>
    <x v="21230"/>
    <x v="1"/>
    <s v="Asphalt Finisher"/>
    <x v="18671"/>
    <n v="1442.63"/>
    <n v="7730.6"/>
    <s v="Thomy "/>
  </r>
  <r>
    <n v="74267"/>
    <x v="21231"/>
    <x v="0"/>
    <s v="Captain, Fire Suppression"/>
    <x v="18672"/>
    <n v="4485.96"/>
    <n v="20112.32"/>
    <s v="Thorin "/>
  </r>
  <r>
    <n v="19253"/>
    <x v="21232"/>
    <x v="2"/>
    <s v="Attorney (Civil/Criminal)"/>
    <x v="18673"/>
    <n v="0"/>
    <n v="0"/>
    <s v="Thornton "/>
  </r>
  <r>
    <n v="94055"/>
    <x v="21233"/>
    <x v="2"/>
    <s v="Sr Fare Collections Receiver"/>
    <x v="18674"/>
    <n v="4923.6099999999997"/>
    <n v="2422.61"/>
    <s v="Thu "/>
  </r>
  <r>
    <n v="29132"/>
    <x v="21234"/>
    <x v="1"/>
    <s v="Library Page"/>
    <x v="18675"/>
    <n v="0"/>
    <n v="845.56"/>
    <s v="Thu "/>
  </r>
  <r>
    <n v="30484"/>
    <x v="21235"/>
    <x v="2"/>
    <s v="Transit Operator"/>
    <x v="18676"/>
    <n v="2092.98"/>
    <n v="257.62"/>
    <s v="Thuan "/>
  </r>
  <r>
    <n v="108046"/>
    <x v="21236"/>
    <x v="1"/>
    <s v="Public Svc Aide-Public Works"/>
    <x v="18677"/>
    <n v="0"/>
    <n v="98.37"/>
    <s v="Thurman "/>
  </r>
  <r>
    <n v="88944"/>
    <x v="21237"/>
    <x v="2"/>
    <s v="Protective Services Worker"/>
    <x v="18678"/>
    <n v="0"/>
    <n v="1500"/>
    <s v="Thu-Suong "/>
  </r>
  <r>
    <n v="94601"/>
    <x v="21238"/>
    <x v="2"/>
    <s v="Senior Water Services Clerk"/>
    <x v="18679"/>
    <n v="168.82"/>
    <n v="0"/>
    <s v="Thuy "/>
  </r>
  <r>
    <n v="101999"/>
    <x v="21239"/>
    <x v="0"/>
    <s v="Eligibility Worker"/>
    <x v="12985"/>
    <n v="0"/>
    <n v="0"/>
    <s v="Thuy "/>
  </r>
  <r>
    <n v="12065"/>
    <x v="21240"/>
    <x v="1"/>
    <s v="Is Programmer Analyst - Principal"/>
    <x v="18680"/>
    <n v="1901.27"/>
    <n v="0"/>
    <s v="Thuy "/>
  </r>
  <r>
    <n v="49202"/>
    <x v="21241"/>
    <x v="0"/>
    <s v="Psychiatric Social Worker"/>
    <x v="10003"/>
    <n v="0"/>
    <n v="1964.01"/>
    <s v="Thuy "/>
  </r>
  <r>
    <n v="83054"/>
    <x v="21242"/>
    <x v="1"/>
    <s v="Senior Personnel Analyst"/>
    <x v="4799"/>
    <n v="0"/>
    <n v="0"/>
    <s v="Thu-Yen "/>
  </r>
  <r>
    <n v="51539"/>
    <x v="21243"/>
    <x v="2"/>
    <s v="Senior Personnel Analyst"/>
    <x v="18681"/>
    <n v="0"/>
    <n v="0"/>
    <s v="Thu-Yen "/>
  </r>
  <r>
    <n v="66442"/>
    <x v="21244"/>
    <x v="1"/>
    <s v="Permit And Citation Clerk"/>
    <x v="18682"/>
    <n v="0"/>
    <n v="0"/>
    <s v="Thyra "/>
  </r>
  <r>
    <n v="110200"/>
    <x v="21245"/>
    <x v="0"/>
    <s v="Public Service Trainee"/>
    <x v="18683"/>
    <n v="0"/>
    <n v="4.37"/>
    <s v="Tiajhanna "/>
  </r>
  <r>
    <n v="71884"/>
    <x v="21246"/>
    <x v="0"/>
    <s v="Public Service Trainee"/>
    <x v="18684"/>
    <n v="0"/>
    <n v="0"/>
    <s v="Tiana "/>
  </r>
  <r>
    <n v="63851"/>
    <x v="21247"/>
    <x v="0"/>
    <s v="Transit Operator"/>
    <x v="18685"/>
    <n v="1653.5"/>
    <n v="280.49"/>
    <s v="Tiana "/>
  </r>
  <r>
    <n v="52803"/>
    <x v="21248"/>
    <x v="0"/>
    <s v="Senior Administrative Analyst"/>
    <x v="18686"/>
    <n v="0"/>
    <n v="0"/>
    <s v="Tiana "/>
  </r>
  <r>
    <n v="68728"/>
    <x v="21249"/>
    <x v="0"/>
    <s v="Public Svc Aide-Public Works"/>
    <x v="18687"/>
    <n v="0"/>
    <n v="0"/>
    <s v="Tiara "/>
  </r>
  <r>
    <n v="43235"/>
    <x v="21250"/>
    <x v="0"/>
    <s v="Manager I"/>
    <x v="18688"/>
    <n v="0"/>
    <n v="3378.81"/>
    <s v="Tienthang "/>
  </r>
  <r>
    <n v="35522"/>
    <x v="21251"/>
    <x v="1"/>
    <s v="Public Service Aide-Special Programs"/>
    <x v="5268"/>
    <n v="0"/>
    <n v="0"/>
    <s v="Tiesha "/>
  </r>
  <r>
    <n v="68954"/>
    <x v="21251"/>
    <x v="0"/>
    <s v="Public Svc Aide-Public Works"/>
    <x v="18689"/>
    <n v="0"/>
    <n v="0"/>
    <s v="Tiesha "/>
  </r>
  <r>
    <n v="1303"/>
    <x v="21252"/>
    <x v="1"/>
    <s v="Attorney (Civil/Criminal)"/>
    <x v="3227"/>
    <n v="0"/>
    <n v="0"/>
    <s v="Tiffaney "/>
  </r>
  <r>
    <n v="37381"/>
    <x v="21252"/>
    <x v="2"/>
    <s v="Attorney (Civil/Criminal)"/>
    <x v="10359"/>
    <n v="0"/>
    <n v="312.5"/>
    <s v="Tiffaney "/>
  </r>
  <r>
    <n v="103017"/>
    <x v="21253"/>
    <x v="1"/>
    <s v="Patient Care Assistant"/>
    <x v="18690"/>
    <n v="685.13"/>
    <n v="250"/>
    <s v="Tiffany "/>
  </r>
  <r>
    <n v="85949"/>
    <x v="21254"/>
    <x v="0"/>
    <s v="Librarian 2"/>
    <x v="18691"/>
    <n v="0"/>
    <n v="1692.7"/>
    <s v="Tiffany "/>
  </r>
  <r>
    <n v="107069"/>
    <x v="21255"/>
    <x v="2"/>
    <s v="Public Service Trainee"/>
    <x v="18692"/>
    <n v="0"/>
    <n v="0"/>
    <s v="Tiffany "/>
  </r>
  <r>
    <n v="47972"/>
    <x v="21256"/>
    <x v="1"/>
    <s v="Speech Pathologist"/>
    <x v="18693"/>
    <n v="0"/>
    <n v="100"/>
    <s v="Tiffany "/>
  </r>
  <r>
    <n v="65638"/>
    <x v="21257"/>
    <x v="1"/>
    <s v="Medical Evaluations Assistant"/>
    <x v="18694"/>
    <n v="0"/>
    <n v="0"/>
    <s v="Tiffany "/>
  </r>
  <r>
    <n v="44430"/>
    <x v="21258"/>
    <x v="1"/>
    <s v="Deputy Sheriff"/>
    <x v="18695"/>
    <n v="20991.67"/>
    <n v="9970.43"/>
    <s v="Tiffany "/>
  </r>
  <r>
    <n v="30276"/>
    <x v="21259"/>
    <x v="2"/>
    <s v="Student Design Trainee 2/Arc-Eng-Plng"/>
    <x v="18696"/>
    <n v="0"/>
    <n v="0"/>
    <s v="Tiffany "/>
  </r>
  <r>
    <n v="28323"/>
    <x v="21260"/>
    <x v="0"/>
    <s v="Eligibility Worker"/>
    <x v="18697"/>
    <n v="0"/>
    <n v="0"/>
    <s v="Tiffany "/>
  </r>
  <r>
    <n v="36009"/>
    <x v="21261"/>
    <x v="0"/>
    <s v="Library Page"/>
    <x v="18698"/>
    <n v="0"/>
    <n v="1.33"/>
    <s v="Tiffany "/>
  </r>
  <r>
    <n v="63524"/>
    <x v="21262"/>
    <x v="0"/>
    <s v="Dietitian"/>
    <x v="18699"/>
    <n v="0"/>
    <n v="200"/>
    <s v="Tiffany "/>
  </r>
  <r>
    <n v="13899"/>
    <x v="21263"/>
    <x v="2"/>
    <s v="Librarian Ii"/>
    <x v="18700"/>
    <n v="0"/>
    <n v="2054.0300000000002"/>
    <s v="Tiffany "/>
  </r>
  <r>
    <n v="31683"/>
    <x v="21264"/>
    <x v="1"/>
    <s v="Recreation Leader"/>
    <x v="18701"/>
    <n v="0"/>
    <n v="0"/>
    <s v="Tiffany "/>
  </r>
  <r>
    <n v="31842"/>
    <x v="21265"/>
    <x v="2"/>
    <s v="Public Service Aide-Special Programs"/>
    <x v="18702"/>
    <n v="0"/>
    <n v="0"/>
    <s v="Tiffany "/>
  </r>
  <r>
    <n v="51643"/>
    <x v="21266"/>
    <x v="1"/>
    <s v="Dietitian"/>
    <x v="4681"/>
    <n v="0"/>
    <n v="930.73"/>
    <s v="Tiffany "/>
  </r>
  <r>
    <n v="89037"/>
    <x v="21267"/>
    <x v="2"/>
    <s v="Asst Engr"/>
    <x v="18703"/>
    <n v="0"/>
    <n v="0"/>
    <s v="Tiffany "/>
  </r>
  <r>
    <n v="50229"/>
    <x v="21268"/>
    <x v="2"/>
    <s v="Deputy Sheriff"/>
    <x v="18704"/>
    <n v="4155.4799999999996"/>
    <n v="4132.88"/>
    <s v="Tiffany "/>
  </r>
  <r>
    <n v="48606"/>
    <x v="21269"/>
    <x v="2"/>
    <s v="Sr. Community Devl Spc 1"/>
    <x v="18705"/>
    <n v="0"/>
    <n v="0"/>
    <s v="Tiffany "/>
  </r>
  <r>
    <n v="77591"/>
    <x v="21270"/>
    <x v="2"/>
    <s v="Attorney (Civil/Criminal)"/>
    <x v="18706"/>
    <n v="0"/>
    <n v="1250"/>
    <s v="Tiffany "/>
  </r>
  <r>
    <n v="105871"/>
    <x v="21271"/>
    <x v="2"/>
    <s v="Public Svc Aide-Public Works"/>
    <x v="18707"/>
    <n v="0"/>
    <n v="0"/>
    <s v="Tiffany "/>
  </r>
  <r>
    <n v="79198"/>
    <x v="21272"/>
    <x v="0"/>
    <s v="Registered Nurse"/>
    <x v="18708"/>
    <n v="2308.2600000000002"/>
    <n v="5485.72"/>
    <s v="Tiffany "/>
  </r>
  <r>
    <n v="11461"/>
    <x v="21273"/>
    <x v="1"/>
    <s v="Senior Administrative Analyst"/>
    <x v="11253"/>
    <n v="0"/>
    <n v="0"/>
    <s v="Tiffany "/>
  </r>
  <r>
    <n v="4862"/>
    <x v="21274"/>
    <x v="2"/>
    <s v="Police Officer Ii"/>
    <x v="18709"/>
    <n v="8776.4699999999993"/>
    <n v="14671.9"/>
    <s v="Tigran "/>
  </r>
  <r>
    <n v="72069"/>
    <x v="21275"/>
    <x v="0"/>
    <s v="Junior Clerk"/>
    <x v="18710"/>
    <n v="332.33"/>
    <n v="0"/>
    <s v="Tigran "/>
  </r>
  <r>
    <n v="102114"/>
    <x v="21276"/>
    <x v="2"/>
    <s v="Special Nurse"/>
    <x v="18711"/>
    <n v="6049.88"/>
    <n v="0"/>
    <s v="Tim "/>
  </r>
  <r>
    <n v="81539"/>
    <x v="21277"/>
    <x v="0"/>
    <s v="Utility Plumber"/>
    <x v="18712"/>
    <n v="14260.26"/>
    <n v="9699.52"/>
    <s v="Tim "/>
  </r>
  <r>
    <n v="148"/>
    <x v="21278"/>
    <x v="1"/>
    <s v="Firefighter"/>
    <x v="1507"/>
    <n v="90329.62"/>
    <n v="17596.3"/>
    <s v="Tim "/>
  </r>
  <r>
    <n v="70885"/>
    <x v="21279"/>
    <x v="2"/>
    <s v="Recreation Leader"/>
    <x v="18713"/>
    <n v="0"/>
    <n v="198.9"/>
    <s v="Tim "/>
  </r>
  <r>
    <n v="22424"/>
    <x v="21280"/>
    <x v="2"/>
    <s v="Transit Operator"/>
    <x v="18714"/>
    <n v="3534.85"/>
    <n v="5539.17"/>
    <s v="Tim "/>
  </r>
  <r>
    <n v="22983"/>
    <x v="21281"/>
    <x v="2"/>
    <s v="Recreation Coordinator"/>
    <x v="18715"/>
    <n v="0"/>
    <n v="559.95000000000005"/>
    <s v="Tim "/>
  </r>
  <r>
    <n v="62531"/>
    <x v="21282"/>
    <x v="1"/>
    <s v="Library Assistant"/>
    <x v="18716"/>
    <n v="0"/>
    <n v="917.95"/>
    <s v="Tim "/>
  </r>
  <r>
    <n v="41671"/>
    <x v="21283"/>
    <x v="2"/>
    <s v="Is Engineer-Senior"/>
    <x v="17633"/>
    <n v="0"/>
    <n v="269.31"/>
    <s v="Tim "/>
  </r>
  <r>
    <n v="6505"/>
    <x v="21284"/>
    <x v="2"/>
    <s v="Is Business Analyst - Principal"/>
    <x v="7300"/>
    <n v="0"/>
    <n v="16.73"/>
    <s v="Tim "/>
  </r>
  <r>
    <n v="25827"/>
    <x v="21285"/>
    <x v="2"/>
    <s v="Special Nurse"/>
    <x v="18717"/>
    <n v="3016.65"/>
    <n v="0"/>
    <s v="Tim "/>
  </r>
  <r>
    <n v="42868"/>
    <x v="21286"/>
    <x v="2"/>
    <s v="Utility Plumber"/>
    <x v="18718"/>
    <n v="25340.09"/>
    <n v="9811.7800000000007"/>
    <s v="Tim "/>
  </r>
  <r>
    <n v="89577"/>
    <x v="21287"/>
    <x v="0"/>
    <s v="Deputy Court Clerk Ii"/>
    <x v="4798"/>
    <n v="0"/>
    <n v="3524"/>
    <s v="Timmy "/>
  </r>
  <r>
    <n v="42649"/>
    <x v="21288"/>
    <x v="0"/>
    <s v="Police Officer 3"/>
    <x v="3466"/>
    <n v="5378.63"/>
    <n v="4447.66"/>
    <s v="Timmy "/>
  </r>
  <r>
    <n v="19087"/>
    <x v="21289"/>
    <x v="1"/>
    <s v="Eligibility Worker"/>
    <x v="18719"/>
    <n v="13490.15"/>
    <n v="3470.6"/>
    <s v="Timoteo "/>
  </r>
  <r>
    <n v="55362"/>
    <x v="21289"/>
    <x v="2"/>
    <s v="Eligibility Worker"/>
    <x v="18720"/>
    <n v="11270.71"/>
    <n v="3789.2"/>
    <s v="Timoteo "/>
  </r>
  <r>
    <n v="75263"/>
    <x v="21290"/>
    <x v="1"/>
    <s v="Emt/Paramedic/Firefighter"/>
    <x v="5301"/>
    <n v="10907.28"/>
    <n v="16897.599999999999"/>
    <s v="Timothy "/>
  </r>
  <r>
    <n v="91965"/>
    <x v="21291"/>
    <x v="2"/>
    <s v="Water Qualitytech I/Ii"/>
    <x v="18721"/>
    <n v="2749.32"/>
    <n v="170"/>
    <s v="Timothy "/>
  </r>
  <r>
    <n v="10220"/>
    <x v="21292"/>
    <x v="1"/>
    <s v="Electrician"/>
    <x v="2199"/>
    <n v="6257.49"/>
    <n v="1824.25"/>
    <s v="Timothy "/>
  </r>
  <r>
    <n v="10585"/>
    <x v="21293"/>
    <x v="2"/>
    <s v="Pipe Welder"/>
    <x v="18722"/>
    <n v="5960.31"/>
    <n v="0"/>
    <s v="Timothy "/>
  </r>
  <r>
    <n v="4600"/>
    <x v="21294"/>
    <x v="1"/>
    <s v="Police Officer Iii"/>
    <x v="12643"/>
    <n v="5778.78"/>
    <n v="8945"/>
    <s v="Timothy "/>
  </r>
  <r>
    <n v="86873"/>
    <x v="21295"/>
    <x v="0"/>
    <s v="General Laborer"/>
    <x v="595"/>
    <n v="18769.03"/>
    <n v="12203.3"/>
    <s v="Timothy "/>
  </r>
  <r>
    <n v="82774"/>
    <x v="21296"/>
    <x v="0"/>
    <s v="Electrician"/>
    <x v="2198"/>
    <n v="9864.64"/>
    <n v="1980.37"/>
    <s v="Timothy "/>
  </r>
  <r>
    <n v="69896"/>
    <x v="21297"/>
    <x v="0"/>
    <s v="Pool Lifeguard"/>
    <x v="18723"/>
    <n v="0"/>
    <n v="25.22"/>
    <s v="Timothy "/>
  </r>
  <r>
    <n v="11746"/>
    <x v="21298"/>
    <x v="2"/>
    <s v="Construction Inspector"/>
    <x v="18724"/>
    <n v="4436.7299999999996"/>
    <n v="1580.49"/>
    <s v="Timothy "/>
  </r>
  <r>
    <n v="74827"/>
    <x v="21299"/>
    <x v="0"/>
    <s v="Sergeant 3"/>
    <x v="315"/>
    <n v="12738.88"/>
    <n v="19830.64"/>
    <s v="Timothy "/>
  </r>
  <r>
    <n v="110529"/>
    <x v="21300"/>
    <x v="1"/>
    <s v="Police Officer 3"/>
    <x v="1"/>
    <n v="0"/>
    <n v="0"/>
    <s v="Timothy "/>
  </r>
  <r>
    <n v="934"/>
    <x v="21301"/>
    <x v="1"/>
    <s v="Lieutenant Iii (Police Department)"/>
    <x v="8185"/>
    <n v="21856.48"/>
    <n v="819.02"/>
    <s v="Timothy "/>
  </r>
  <r>
    <n v="43705"/>
    <x v="21302"/>
    <x v="2"/>
    <s v="Police Officer 3"/>
    <x v="434"/>
    <n v="680.7"/>
    <n v="819.06"/>
    <s v="Timothy "/>
  </r>
  <r>
    <n v="4316"/>
    <x v="21303"/>
    <x v="1"/>
    <s v="Police Officer Ii"/>
    <x v="18725"/>
    <n v="7652.29"/>
    <n v="14885.82"/>
    <s v="Timothy "/>
  </r>
  <r>
    <n v="39004"/>
    <x v="21304"/>
    <x v="2"/>
    <s v="Emt/Paramedic/Firefighter"/>
    <x v="18726"/>
    <n v="42953.74"/>
    <n v="6036.53"/>
    <s v="Timothy "/>
  </r>
  <r>
    <n v="963"/>
    <x v="21305"/>
    <x v="2"/>
    <s v="Sergeant Iii (Police Department)"/>
    <x v="7633"/>
    <n v="15154.59"/>
    <n v="25139.73"/>
    <s v="Timothy "/>
  </r>
  <r>
    <n v="71087"/>
    <x v="21306"/>
    <x v="0"/>
    <s v="Stdntdsgntrain1, Arch/Eng/Plng"/>
    <x v="18727"/>
    <n v="0"/>
    <n v="0"/>
    <s v="Timothy "/>
  </r>
  <r>
    <n v="106883"/>
    <x v="21307"/>
    <x v="1"/>
    <s v="Park Section Supervisor"/>
    <x v="1"/>
    <n v="0"/>
    <n v="0"/>
    <s v="Timothy "/>
  </r>
  <r>
    <n v="17441"/>
    <x v="21308"/>
    <x v="0"/>
    <s v="Deputy Court Clerk Ii"/>
    <x v="18728"/>
    <n v="0"/>
    <n v="599.70000000000005"/>
    <s v="Timothy "/>
  </r>
  <r>
    <n v="30060"/>
    <x v="21309"/>
    <x v="2"/>
    <s v="Airport Police Services Aide"/>
    <x v="18729"/>
    <n v="0"/>
    <n v="565.04999999999995"/>
    <s v="Timothy "/>
  </r>
  <r>
    <n v="4377"/>
    <x v="21310"/>
    <x v="1"/>
    <s v="Airport Mechanical Maintenance Supervisor"/>
    <x v="18730"/>
    <n v="0"/>
    <n v="9555.65"/>
    <s v="Timothy "/>
  </r>
  <r>
    <n v="43845"/>
    <x v="21311"/>
    <x v="0"/>
    <s v="Med Examiner'S Investigator Ii"/>
    <x v="18731"/>
    <n v="10898.2"/>
    <n v="11085.5"/>
    <s v="Timothy "/>
  </r>
  <r>
    <n v="3703"/>
    <x v="21312"/>
    <x v="2"/>
    <s v="Manager Iv"/>
    <x v="9048"/>
    <n v="0"/>
    <n v="1662.7"/>
    <s v="Timothy "/>
  </r>
  <r>
    <n v="82290"/>
    <x v="21313"/>
    <x v="2"/>
    <s v="Planner 3-Environmental Review"/>
    <x v="18732"/>
    <n v="0"/>
    <n v="4172.8"/>
    <s v="Timothy "/>
  </r>
  <r>
    <n v="74261"/>
    <x v="21314"/>
    <x v="0"/>
    <s v="Sergeant 3"/>
    <x v="18733"/>
    <n v="32494.04"/>
    <n v="13578.6"/>
    <s v="Timothy "/>
  </r>
  <r>
    <n v="99625"/>
    <x v="21315"/>
    <x v="1"/>
    <s v="Attorney (Civil/Criminal)"/>
    <x v="18734"/>
    <n v="0"/>
    <n v="0"/>
    <s v="Timothy "/>
  </r>
  <r>
    <n v="95862"/>
    <x v="21316"/>
    <x v="0"/>
    <s v="Senior Clerk Typist"/>
    <x v="5215"/>
    <n v="0"/>
    <n v="648"/>
    <s v="Timothy "/>
  </r>
  <r>
    <n v="97377"/>
    <x v="21317"/>
    <x v="2"/>
    <s v="Food Service Worker"/>
    <x v="18735"/>
    <n v="7971.59"/>
    <n v="1051.76"/>
    <s v="Timothy "/>
  </r>
  <r>
    <n v="79722"/>
    <x v="21318"/>
    <x v="0"/>
    <s v="Police Officer 3"/>
    <x v="838"/>
    <n v="0"/>
    <n v="1800.73"/>
    <s v="Timothy "/>
  </r>
  <r>
    <n v="54462"/>
    <x v="21319"/>
    <x v="1"/>
    <s v="Senior Personnel Analyst"/>
    <x v="18736"/>
    <n v="0"/>
    <n v="0"/>
    <s v="Timothy "/>
  </r>
  <r>
    <n v="45532"/>
    <x v="21320"/>
    <x v="1"/>
    <s v="Planner 3-Environmental Review"/>
    <x v="18737"/>
    <n v="0"/>
    <n v="3785.4"/>
    <s v="Timothy "/>
  </r>
  <r>
    <n v="57229"/>
    <x v="21321"/>
    <x v="2"/>
    <s v="Customer Service Agent"/>
    <x v="18738"/>
    <n v="1992.07"/>
    <n v="544.57000000000005"/>
    <s v="Timothy "/>
  </r>
  <r>
    <n v="105490"/>
    <x v="21322"/>
    <x v="0"/>
    <s v="Gardener"/>
    <x v="18739"/>
    <n v="0"/>
    <n v="11376.74"/>
    <s v="Timothy "/>
  </r>
  <r>
    <n v="76242"/>
    <x v="21323"/>
    <x v="2"/>
    <s v="Registered Nurse"/>
    <x v="18740"/>
    <n v="19000.12"/>
    <n v="14919.71"/>
    <s v="Timothy "/>
  </r>
  <r>
    <n v="39024"/>
    <x v="21324"/>
    <x v="1"/>
    <s v="Emt/Paramedic/Firefighter"/>
    <x v="16229"/>
    <n v="38474.239999999998"/>
    <n v="7660.29"/>
    <s v="Timothy "/>
  </r>
  <r>
    <n v="18148"/>
    <x v="21325"/>
    <x v="2"/>
    <s v="Public Defender'S Investigator"/>
    <x v="18741"/>
    <n v="0"/>
    <n v="0"/>
    <s v="Timothy "/>
  </r>
  <r>
    <n v="9665"/>
    <x v="21326"/>
    <x v="1"/>
    <s v="Probate Examiner"/>
    <x v="1027"/>
    <n v="0"/>
    <n v="576"/>
    <s v="Timothy "/>
  </r>
  <r>
    <n v="89792"/>
    <x v="21327"/>
    <x v="1"/>
    <s v="Stationary Engineer"/>
    <x v="17064"/>
    <n v="653.12"/>
    <n v="0"/>
    <s v="Timothy "/>
  </r>
  <r>
    <n v="77254"/>
    <x v="21328"/>
    <x v="0"/>
    <s v="Police Officer"/>
    <x v="984"/>
    <n v="20553.79"/>
    <n v="9570.31"/>
    <s v="Timothy "/>
  </r>
  <r>
    <n v="20408"/>
    <x v="21329"/>
    <x v="2"/>
    <s v="Real Property Appraiser"/>
    <x v="18742"/>
    <n v="0"/>
    <n v="1200"/>
    <s v="Timothy "/>
  </r>
  <r>
    <n v="3589"/>
    <x v="21330"/>
    <x v="1"/>
    <s v="Administrative Engineer"/>
    <x v="18743"/>
    <n v="0"/>
    <n v="4805.96"/>
    <s v="Timothy "/>
  </r>
  <r>
    <n v="39460"/>
    <x v="21330"/>
    <x v="2"/>
    <s v="Administrative Engineer"/>
    <x v="18744"/>
    <n v="0"/>
    <n v="4936.5200000000004"/>
    <s v="Timothy "/>
  </r>
  <r>
    <n v="3496"/>
    <x v="21331"/>
    <x v="1"/>
    <s v="Transit Power Line Worker Supervisor Ii"/>
    <x v="18745"/>
    <n v="25657.52"/>
    <n v="2233"/>
    <s v="Timothy "/>
  </r>
  <r>
    <n v="38486"/>
    <x v="21331"/>
    <x v="0"/>
    <s v="Trnst Power Line Wrk Sprv 2"/>
    <x v="18746"/>
    <n v="43928.13"/>
    <n v="1499.3"/>
    <s v="Timothy "/>
  </r>
  <r>
    <n v="61500"/>
    <x v="21332"/>
    <x v="1"/>
    <s v="Sewer Maintenance Worker"/>
    <x v="18747"/>
    <n v="2294.69"/>
    <n v="2598.94"/>
    <s v="Timothy "/>
  </r>
  <r>
    <n v="17484"/>
    <x v="21333"/>
    <x v="2"/>
    <s v="Traffic Survey Technician"/>
    <x v="18748"/>
    <n v="2808.29"/>
    <n v="793.48"/>
    <s v="Timothy "/>
  </r>
  <r>
    <n v="16956"/>
    <x v="21334"/>
    <x v="2"/>
    <s v="General Laborer"/>
    <x v="16650"/>
    <n v="13650.17"/>
    <n v="1086.1199999999999"/>
    <s v="Timothy "/>
  </r>
  <r>
    <n v="72560"/>
    <x v="21335"/>
    <x v="0"/>
    <s v="Police Officer 3"/>
    <x v="1"/>
    <n v="0"/>
    <n v="382.53"/>
    <s v="Timothy "/>
  </r>
  <r>
    <n v="45735"/>
    <x v="21336"/>
    <x v="1"/>
    <s v="Deputy Sheriff"/>
    <x v="18749"/>
    <n v="4709.6400000000003"/>
    <n v="12273.48"/>
    <s v="Timothy "/>
  </r>
  <r>
    <n v="68985"/>
    <x v="21337"/>
    <x v="1"/>
    <s v="Stdntdsgntrain3, Arch/Eng/Plng"/>
    <x v="18750"/>
    <n v="0"/>
    <n v="0"/>
    <s v="Timothy "/>
  </r>
  <r>
    <n v="16033"/>
    <x v="21338"/>
    <x v="0"/>
    <s v="Stationary Engineer"/>
    <x v="32"/>
    <n v="1827.7"/>
    <n v="0"/>
    <s v="Timothy "/>
  </r>
  <r>
    <n v="9330"/>
    <x v="21339"/>
    <x v="2"/>
    <s v="Executive Director, Southeast Community Facility"/>
    <x v="18751"/>
    <n v="0"/>
    <n v="0"/>
    <s v="Timothy "/>
  </r>
  <r>
    <n v="43886"/>
    <x v="21339"/>
    <x v="0"/>
    <s v="Ex Dir, Se Com Fac Comm"/>
    <x v="18752"/>
    <n v="0"/>
    <n v="3486"/>
    <s v="Timothy "/>
  </r>
  <r>
    <n v="3551"/>
    <x v="21340"/>
    <x v="2"/>
    <s v="Police Officer I"/>
    <x v="18753"/>
    <n v="11922.75"/>
    <n v="19466.349999999999"/>
    <s v="Timothy "/>
  </r>
  <r>
    <n v="41164"/>
    <x v="21340"/>
    <x v="1"/>
    <s v="Police Officer"/>
    <x v="5198"/>
    <n v="20381.310000000001"/>
    <n v="5766.71"/>
    <s v="Timothy "/>
  </r>
  <r>
    <n v="62508"/>
    <x v="21341"/>
    <x v="1"/>
    <s v="Park Section Supervisor"/>
    <x v="18754"/>
    <n v="0"/>
    <n v="400.83"/>
    <s v="Timothy "/>
  </r>
  <r>
    <n v="34969"/>
    <x v="21342"/>
    <x v="1"/>
    <s v="Senior Environmental Health Inspector"/>
    <x v="1"/>
    <n v="0"/>
    <n v="1640.05"/>
    <s v="Timothy "/>
  </r>
  <r>
    <n v="10987"/>
    <x v="21343"/>
    <x v="2"/>
    <s v="Worker'S Compensation Supervisor I"/>
    <x v="18755"/>
    <n v="0"/>
    <n v="0"/>
    <s v="Timothy "/>
  </r>
  <r>
    <n v="8553"/>
    <x v="21344"/>
    <x v="0"/>
    <s v="Senior Environmental Health Inspector"/>
    <x v="18756"/>
    <n v="0"/>
    <n v="1530"/>
    <s v="Timothy "/>
  </r>
  <r>
    <n v="9650"/>
    <x v="21345"/>
    <x v="1"/>
    <s v="Building Inspector"/>
    <x v="18757"/>
    <n v="0"/>
    <n v="1100"/>
    <s v="Timothy "/>
  </r>
  <r>
    <n v="45512"/>
    <x v="21345"/>
    <x v="2"/>
    <s v="Building Inspector"/>
    <x v="18758"/>
    <n v="0"/>
    <n v="840.67"/>
    <s v="Timothy "/>
  </r>
  <r>
    <n v="69707"/>
    <x v="21346"/>
    <x v="0"/>
    <s v="Stationary Engineer"/>
    <x v="18759"/>
    <n v="0"/>
    <n v="497.49"/>
    <s v="Timothy "/>
  </r>
  <r>
    <n v="49762"/>
    <x v="21347"/>
    <x v="2"/>
    <s v="Stage Electrician"/>
    <x v="18760"/>
    <n v="156.84"/>
    <n v="200"/>
    <s v="Timothy "/>
  </r>
  <r>
    <n v="59268"/>
    <x v="21348"/>
    <x v="2"/>
    <s v="Transit Operator"/>
    <x v="18761"/>
    <n v="3967.41"/>
    <n v="918.89"/>
    <s v="Timothy "/>
  </r>
  <r>
    <n v="110267"/>
    <x v="21349"/>
    <x v="1"/>
    <s v="Stationary Engineer"/>
    <x v="18762"/>
    <n v="0"/>
    <n v="3.65"/>
    <s v="Timothy "/>
  </r>
  <r>
    <n v="6097"/>
    <x v="21350"/>
    <x v="2"/>
    <s v="Utility Plumber"/>
    <x v="18763"/>
    <n v="17710.75"/>
    <n v="9667.4"/>
    <s v="Timothy "/>
  </r>
  <r>
    <n v="36569"/>
    <x v="21351"/>
    <x v="1"/>
    <s v="Senior Physician Specialist"/>
    <x v="18764"/>
    <n v="0"/>
    <n v="9258.16"/>
    <s v="Timothy "/>
  </r>
  <r>
    <n v="3504"/>
    <x v="21352"/>
    <x v="2"/>
    <s v="Court Computer Systems Manager"/>
    <x v="18765"/>
    <n v="0"/>
    <n v="264"/>
    <s v="Timothy "/>
  </r>
  <r>
    <n v="38647"/>
    <x v="21352"/>
    <x v="0"/>
    <s v="Court Computer Sys Manager"/>
    <x v="8663"/>
    <n v="0"/>
    <n v="0"/>
    <s v="Timothy "/>
  </r>
  <r>
    <n v="61356"/>
    <x v="21353"/>
    <x v="2"/>
    <s v="Food Service Worker"/>
    <x v="18766"/>
    <n v="6085.52"/>
    <n v="985.48"/>
    <s v="Timothy "/>
  </r>
  <r>
    <n v="20881"/>
    <x v="21354"/>
    <x v="1"/>
    <s v="Museum Guard"/>
    <x v="18767"/>
    <n v="6948.09"/>
    <n v="8.09"/>
    <s v="Timothy "/>
  </r>
  <r>
    <n v="88218"/>
    <x v="21355"/>
    <x v="1"/>
    <s v="Librarian 1"/>
    <x v="8372"/>
    <n v="0"/>
    <n v="1392.19"/>
    <s v="Timothy "/>
  </r>
  <r>
    <n v="33390"/>
    <x v="21356"/>
    <x v="0"/>
    <s v="Transit Operator"/>
    <x v="18768"/>
    <n v="446.34"/>
    <n v="13.39"/>
    <s v="Timothy "/>
  </r>
  <r>
    <n v="71150"/>
    <x v="21357"/>
    <x v="0"/>
    <s v="Stage Electrician"/>
    <x v="18769"/>
    <n v="0"/>
    <n v="0"/>
    <s v="Timothy "/>
  </r>
  <r>
    <n v="47942"/>
    <x v="21358"/>
    <x v="2"/>
    <s v="Stationary Engineer"/>
    <x v="18770"/>
    <n v="19244.55"/>
    <n v="5957.72"/>
    <s v="Timothy "/>
  </r>
  <r>
    <n v="3485"/>
    <x v="21359"/>
    <x v="1"/>
    <s v="Police Officer Iii"/>
    <x v="7781"/>
    <n v="11029.74"/>
    <n v="12523.05"/>
    <s v="Timothy "/>
  </r>
  <r>
    <n v="109299"/>
    <x v="21360"/>
    <x v="2"/>
    <s v="Planner 2"/>
    <x v="18771"/>
    <n v="0"/>
    <n v="0"/>
    <s v="Tina "/>
  </r>
  <r>
    <n v="97251"/>
    <x v="21361"/>
    <x v="1"/>
    <s v="Eligibility Worker"/>
    <x v="18772"/>
    <n v="519.53"/>
    <n v="0"/>
    <s v="Tina "/>
  </r>
  <r>
    <n v="95336"/>
    <x v="21362"/>
    <x v="2"/>
    <s v="Patient Svcs Finance Tech"/>
    <x v="18773"/>
    <n v="0"/>
    <n v="1892.85"/>
    <s v="Tina "/>
  </r>
  <r>
    <n v="20009"/>
    <x v="21363"/>
    <x v="2"/>
    <s v="Senior Customer Service Agent"/>
    <x v="18774"/>
    <n v="2581.3200000000002"/>
    <n v="3938.43"/>
    <s v="Tina "/>
  </r>
  <r>
    <n v="99062"/>
    <x v="21364"/>
    <x v="1"/>
    <s v="Custodian"/>
    <x v="18775"/>
    <n v="1928.69"/>
    <n v="909.86"/>
    <s v="Tina "/>
  </r>
  <r>
    <n v="18080"/>
    <x v="21365"/>
    <x v="2"/>
    <s v="Legal Secretary I"/>
    <x v="16189"/>
    <n v="0"/>
    <n v="504"/>
    <s v="Tina "/>
  </r>
  <r>
    <n v="50991"/>
    <x v="21366"/>
    <x v="0"/>
    <s v="Accountant Iii"/>
    <x v="18776"/>
    <n v="0"/>
    <n v="0"/>
    <s v="Tina "/>
  </r>
  <r>
    <n v="97648"/>
    <x v="21367"/>
    <x v="2"/>
    <s v="Senior Clerk"/>
    <x v="1643"/>
    <n v="0"/>
    <n v="648"/>
    <s v="Tina "/>
  </r>
  <r>
    <n v="109425"/>
    <x v="21368"/>
    <x v="0"/>
    <s v="Special Nurse"/>
    <x v="18777"/>
    <n v="0"/>
    <n v="54.9"/>
    <s v="Tina "/>
  </r>
  <r>
    <n v="54947"/>
    <x v="21369"/>
    <x v="2"/>
    <s v="Transit Operator"/>
    <x v="18778"/>
    <n v="8733.07"/>
    <n v="1933.96"/>
    <s v="Tina "/>
  </r>
  <r>
    <n v="41951"/>
    <x v="21370"/>
    <x v="0"/>
    <s v="Div Director, Adult Probation"/>
    <x v="18779"/>
    <n v="0"/>
    <n v="4986"/>
    <s v="Tina "/>
  </r>
  <r>
    <n v="7323"/>
    <x v="21371"/>
    <x v="2"/>
    <s v="Registered Nurse"/>
    <x v="18780"/>
    <n v="0"/>
    <n v="7309.11"/>
    <s v="Tina "/>
  </r>
  <r>
    <n v="64831"/>
    <x v="21371"/>
    <x v="1"/>
    <s v="Special Nurse"/>
    <x v="18781"/>
    <n v="0"/>
    <n v="1557.23"/>
    <s v="Tina "/>
  </r>
  <r>
    <n v="21958"/>
    <x v="21372"/>
    <x v="1"/>
    <s v="Unit Clerk"/>
    <x v="18782"/>
    <n v="171.62"/>
    <n v="1303.5899999999999"/>
    <s v="Tina "/>
  </r>
  <r>
    <n v="94436"/>
    <x v="21373"/>
    <x v="1"/>
    <s v="Health Worker 2"/>
    <x v="17114"/>
    <n v="4268.41"/>
    <n v="848"/>
    <s v="Tina "/>
  </r>
  <r>
    <n v="71582"/>
    <x v="21374"/>
    <x v="1"/>
    <s v="Public Service Trainee"/>
    <x v="18783"/>
    <n v="0"/>
    <n v="0"/>
    <s v="Tina "/>
  </r>
  <r>
    <n v="22432"/>
    <x v="21375"/>
    <x v="2"/>
    <s v="Library Assistant"/>
    <x v="18784"/>
    <n v="0"/>
    <n v="2777.51"/>
    <s v="Tina "/>
  </r>
  <r>
    <n v="25457"/>
    <x v="21376"/>
    <x v="2"/>
    <s v="Custodian"/>
    <x v="18785"/>
    <n v="0"/>
    <n v="979.74"/>
    <s v="Tina "/>
  </r>
  <r>
    <n v="23314"/>
    <x v="21377"/>
    <x v="1"/>
    <s v="Firefighter"/>
    <x v="18786"/>
    <n v="0"/>
    <n v="1053.57"/>
    <s v="Tina "/>
  </r>
  <r>
    <n v="91765"/>
    <x v="21378"/>
    <x v="1"/>
    <s v="Transit Operator"/>
    <x v="18787"/>
    <n v="9462.39"/>
    <n v="1096.29"/>
    <s v="Tina "/>
  </r>
  <r>
    <n v="29575"/>
    <x v="21379"/>
    <x v="2"/>
    <s v="Employment And Training Specialist Iii"/>
    <x v="18788"/>
    <n v="0"/>
    <n v="0"/>
    <s v="Tina "/>
  </r>
  <r>
    <n v="25114"/>
    <x v="21380"/>
    <x v="2"/>
    <s v="Senior Clerk"/>
    <x v="2054"/>
    <n v="0"/>
    <n v="624"/>
    <s v="Tina "/>
  </r>
  <r>
    <n v="98587"/>
    <x v="21381"/>
    <x v="2"/>
    <s v="Health Worker 1"/>
    <x v="18789"/>
    <n v="0"/>
    <n v="0"/>
    <s v="Tina "/>
  </r>
  <r>
    <n v="29336"/>
    <x v="21382"/>
    <x v="1"/>
    <s v="Senior Clerk Typist"/>
    <x v="18790"/>
    <n v="0"/>
    <n v="0"/>
    <s v="Tina "/>
  </r>
  <r>
    <n v="66545"/>
    <x v="21382"/>
    <x v="0"/>
    <s v="Senior Clerk Typist"/>
    <x v="18791"/>
    <n v="0"/>
    <n v="0"/>
    <s v="Tina "/>
  </r>
  <r>
    <n v="86552"/>
    <x v="21383"/>
    <x v="2"/>
    <s v="Training Officer"/>
    <x v="18792"/>
    <n v="0"/>
    <n v="0"/>
    <s v="Tina "/>
  </r>
  <r>
    <n v="43017"/>
    <x v="21384"/>
    <x v="0"/>
    <s v="Planner 4"/>
    <x v="18793"/>
    <n v="0"/>
    <n v="0"/>
    <s v="Tina "/>
  </r>
  <r>
    <n v="13733"/>
    <x v="21385"/>
    <x v="2"/>
    <s v="Training Officer"/>
    <x v="18794"/>
    <n v="0"/>
    <n v="0"/>
    <s v="Tina "/>
  </r>
  <r>
    <n v="27202"/>
    <x v="21386"/>
    <x v="0"/>
    <s v="Senior Transcriber Typist"/>
    <x v="18795"/>
    <n v="2844.72"/>
    <n v="11525.29"/>
    <s v="Tina "/>
  </r>
  <r>
    <n v="7214"/>
    <x v="21387"/>
    <x v="2"/>
    <s v="Police Officer I"/>
    <x v="18796"/>
    <n v="7288.21"/>
    <n v="6458.18"/>
    <s v="Tina "/>
  </r>
  <r>
    <n v="34630"/>
    <x v="21388"/>
    <x v="2"/>
    <s v="Public Service Trainee"/>
    <x v="18797"/>
    <n v="0"/>
    <n v="0"/>
    <s v="Ting "/>
  </r>
  <r>
    <n v="53644"/>
    <x v="21389"/>
    <x v="1"/>
    <s v="Employment &amp; Training Spec 3"/>
    <x v="18798"/>
    <n v="0"/>
    <n v="0"/>
    <s v="Tinisch "/>
  </r>
  <r>
    <n v="58387"/>
    <x v="21390"/>
    <x v="0"/>
    <s v="Transit Operator"/>
    <x v="18799"/>
    <n v="2289.67"/>
    <n v="321.37"/>
    <s v="Tinisha "/>
  </r>
  <r>
    <n v="98400"/>
    <x v="21391"/>
    <x v="0"/>
    <s v="Transit Operator"/>
    <x v="18800"/>
    <n v="2438.42"/>
    <n v="289.58"/>
    <s v="Tinisha "/>
  </r>
  <r>
    <n v="47223"/>
    <x v="21392"/>
    <x v="1"/>
    <s v="Attorney (Civil/Criminal)"/>
    <x v="18801"/>
    <n v="0"/>
    <n v="312.5"/>
    <s v="Tinnetta "/>
  </r>
  <r>
    <n v="100760"/>
    <x v="21393"/>
    <x v="0"/>
    <s v="Ps Aide To Prof"/>
    <x v="18802"/>
    <n v="0"/>
    <n v="3267.91"/>
    <s v="Tino "/>
  </r>
  <r>
    <n v="13252"/>
    <x v="21394"/>
    <x v="0"/>
    <s v="General Laborer"/>
    <x v="18803"/>
    <n v="28087.1"/>
    <n v="732.03"/>
    <s v="Tino "/>
  </r>
  <r>
    <n v="63020"/>
    <x v="21395"/>
    <x v="0"/>
    <s v="Ps Aide To Prof"/>
    <x v="18804"/>
    <n v="0"/>
    <n v="319.60000000000002"/>
    <s v="Tino "/>
  </r>
  <r>
    <n v="51221"/>
    <x v="21396"/>
    <x v="0"/>
    <s v="Protective Services Worker"/>
    <x v="18805"/>
    <n v="0"/>
    <n v="557.1"/>
    <s v="Tiona "/>
  </r>
  <r>
    <n v="100333"/>
    <x v="21397"/>
    <x v="0"/>
    <s v="Protective Services Worker"/>
    <x v="18806"/>
    <n v="0"/>
    <n v="291.89999999999998"/>
    <s v="Tiona "/>
  </r>
  <r>
    <n v="7054"/>
    <x v="21398"/>
    <x v="1"/>
    <s v="Registered Nurse"/>
    <x v="15469"/>
    <n v="1258.2"/>
    <n v="2854.85"/>
    <s v="Tip "/>
  </r>
  <r>
    <n v="13850"/>
    <x v="21399"/>
    <x v="2"/>
    <s v="General Laborer Supervisor I"/>
    <x v="18807"/>
    <n v="17206.53"/>
    <n v="509.51"/>
    <s v="Tipiloma "/>
  </r>
  <r>
    <n v="46238"/>
    <x v="21400"/>
    <x v="0"/>
    <s v="Senior Personnel Analyst"/>
    <x v="836"/>
    <n v="0"/>
    <n v="0"/>
    <s v="Titus "/>
  </r>
  <r>
    <n v="30979"/>
    <x v="21401"/>
    <x v="2"/>
    <s v="Library Page"/>
    <x v="18808"/>
    <n v="0"/>
    <n v="74.63"/>
    <s v="Tiya "/>
  </r>
  <r>
    <n v="63451"/>
    <x v="21402"/>
    <x v="2"/>
    <s v="Licensed Vocational Nurse"/>
    <x v="18809"/>
    <n v="1408.96"/>
    <n v="125.94"/>
    <s v="Tiyesha "/>
  </r>
  <r>
    <n v="101459"/>
    <x v="21403"/>
    <x v="0"/>
    <s v="Custodian"/>
    <x v="18810"/>
    <n v="0"/>
    <n v="355.53"/>
    <s v="To "/>
  </r>
  <r>
    <n v="10158"/>
    <x v="21404"/>
    <x v="2"/>
    <s v="Electrical Transit System Mechanic"/>
    <x v="18811"/>
    <n v="17598.53"/>
    <n v="1355"/>
    <s v="Toan "/>
  </r>
  <r>
    <n v="87760"/>
    <x v="21405"/>
    <x v="0"/>
    <s v="Transit Operator"/>
    <x v="18812"/>
    <n v="15284.18"/>
    <n v="461.74"/>
    <s v="Toan "/>
  </r>
  <r>
    <n v="20130"/>
    <x v="21406"/>
    <x v="0"/>
    <s v="Recreation Supervisor"/>
    <x v="18813"/>
    <n v="0"/>
    <n v="79.78"/>
    <s v="Tobias "/>
  </r>
  <r>
    <n v="103028"/>
    <x v="21407"/>
    <x v="2"/>
    <s v="Health Worker 1"/>
    <x v="18814"/>
    <n v="0"/>
    <n v="0"/>
    <s v="Toborri "/>
  </r>
  <r>
    <n v="77811"/>
    <x v="21408"/>
    <x v="0"/>
    <s v="Police Officer 3"/>
    <x v="1488"/>
    <n v="8751.24"/>
    <n v="8211.31"/>
    <s v="Todd "/>
  </r>
  <r>
    <n v="77637"/>
    <x v="21409"/>
    <x v="2"/>
    <s v="Police Officer 2"/>
    <x v="18815"/>
    <n v="20671.310000000001"/>
    <n v="4172.5600000000004"/>
    <s v="Todd "/>
  </r>
  <r>
    <n v="50208"/>
    <x v="21410"/>
    <x v="1"/>
    <s v="Transit Operator"/>
    <x v="18816"/>
    <n v="9677.66"/>
    <n v="3599.95"/>
    <s v="Todd "/>
  </r>
  <r>
    <n v="4483"/>
    <x v="21411"/>
    <x v="1"/>
    <s v="Police Officer Ii"/>
    <x v="6582"/>
    <n v="11814.11"/>
    <n v="5667.99"/>
    <s v="Todd "/>
  </r>
  <r>
    <n v="78925"/>
    <x v="21412"/>
    <x v="0"/>
    <s v="Police Officer 3"/>
    <x v="5336"/>
    <n v="4453.33"/>
    <n v="3739.69"/>
    <s v="Todd "/>
  </r>
  <r>
    <n v="73192"/>
    <x v="21413"/>
    <x v="0"/>
    <s v="Dep Dir V"/>
    <x v="18817"/>
    <n v="0"/>
    <n v="0"/>
    <s v="Todd "/>
  </r>
  <r>
    <n v="73062"/>
    <x v="21414"/>
    <x v="0"/>
    <s v="Firefighter"/>
    <x v="2049"/>
    <n v="116110.34"/>
    <n v="19898.46"/>
    <s v="Todd "/>
  </r>
  <r>
    <n v="72284"/>
    <x v="21415"/>
    <x v="0"/>
    <s v="Bdcomm Mbr, Grp3,M=$50/Mtg"/>
    <x v="17589"/>
    <n v="0"/>
    <n v="0"/>
    <s v="Todd "/>
  </r>
  <r>
    <n v="76901"/>
    <x v="21416"/>
    <x v="1"/>
    <s v="Firefighter"/>
    <x v="18818"/>
    <n v="17144.68"/>
    <n v="11497.96"/>
    <s v="Todd "/>
  </r>
  <r>
    <n v="52287"/>
    <x v="21417"/>
    <x v="2"/>
    <s v="Arborist Technician"/>
    <x v="18819"/>
    <n v="0"/>
    <n v="994.84"/>
    <s v="Todd "/>
  </r>
  <r>
    <n v="14293"/>
    <x v="21418"/>
    <x v="1"/>
    <s v="Stationary Engineer"/>
    <x v="18820"/>
    <n v="4144.16"/>
    <n v="6597.69"/>
    <s v="Todd "/>
  </r>
  <r>
    <n v="48502"/>
    <x v="21418"/>
    <x v="2"/>
    <s v="Stationary Engineer"/>
    <x v="18821"/>
    <n v="2708.98"/>
    <n v="6176.98"/>
    <s v="Todd "/>
  </r>
  <r>
    <n v="316"/>
    <x v="21419"/>
    <x v="2"/>
    <s v="Deputy Director V"/>
    <x v="18323"/>
    <n v="0"/>
    <n v="10000"/>
    <s v="Todd "/>
  </r>
  <r>
    <n v="106960"/>
    <x v="21420"/>
    <x v="0"/>
    <s v="Commissioner 16.700C, No Pay"/>
    <x v="1"/>
    <n v="0"/>
    <n v="0"/>
    <s v="Todd "/>
  </r>
  <r>
    <n v="45159"/>
    <x v="21421"/>
    <x v="1"/>
    <s v="Utility Plumber"/>
    <x v="18822"/>
    <n v="11302.82"/>
    <n v="3085.38"/>
    <s v="Todd "/>
  </r>
  <r>
    <n v="61581"/>
    <x v="21422"/>
    <x v="1"/>
    <s v="Gardener"/>
    <x v="18823"/>
    <n v="0"/>
    <n v="216"/>
    <s v="Todd "/>
  </r>
  <r>
    <n v="6595"/>
    <x v="21423"/>
    <x v="1"/>
    <s v="Police Officer Ii"/>
    <x v="18824"/>
    <n v="2549.89"/>
    <n v="2758.64"/>
    <s v="Todd "/>
  </r>
  <r>
    <n v="40903"/>
    <x v="21424"/>
    <x v="2"/>
    <s v="Firefighter"/>
    <x v="6744"/>
    <n v="12285.88"/>
    <n v="11819.51"/>
    <s v="Todd "/>
  </r>
  <r>
    <n v="99959"/>
    <x v="21425"/>
    <x v="0"/>
    <s v="Construction Inspector"/>
    <x v="18825"/>
    <n v="0"/>
    <n v="5959.03"/>
    <s v="Toddy "/>
  </r>
  <r>
    <n v="81868"/>
    <x v="21426"/>
    <x v="1"/>
    <s v="Deputy Sheriff"/>
    <x v="5417"/>
    <n v="6918.89"/>
    <n v="10593.62"/>
    <s v="Toi "/>
  </r>
  <r>
    <n v="93493"/>
    <x v="21427"/>
    <x v="1"/>
    <s v="Custodian"/>
    <x v="18826"/>
    <n v="12599.34"/>
    <n v="3679.34"/>
    <s v="Tom "/>
  </r>
  <r>
    <n v="37193"/>
    <x v="21428"/>
    <x v="2"/>
    <s v="Dep Dir Iii"/>
    <x v="18827"/>
    <n v="0"/>
    <n v="6370.08"/>
    <s v="Tom "/>
  </r>
  <r>
    <n v="43198"/>
    <x v="21429"/>
    <x v="2"/>
    <s v="Police Officer 2"/>
    <x v="18828"/>
    <n v="4200.26"/>
    <n v="3986.35"/>
    <s v="Tom "/>
  </r>
  <r>
    <n v="1335"/>
    <x v="21430"/>
    <x v="1"/>
    <s v="Transit Supervisor"/>
    <x v="9010"/>
    <n v="71916.160000000003"/>
    <n v="3076.98"/>
    <s v="Tom "/>
  </r>
  <r>
    <n v="39624"/>
    <x v="21431"/>
    <x v="0"/>
    <s v="Sergeant 3"/>
    <x v="18829"/>
    <n v="5238.2299999999996"/>
    <n v="100431.3"/>
    <s v="Tom "/>
  </r>
  <r>
    <n v="15610"/>
    <x v="21432"/>
    <x v="2"/>
    <s v="Transit Operator"/>
    <x v="18830"/>
    <n v="11032.88"/>
    <n v="522.01"/>
    <s v="Tom "/>
  </r>
  <r>
    <n v="50626"/>
    <x v="21432"/>
    <x v="1"/>
    <s v="Transit Operator"/>
    <x v="18831"/>
    <n v="10979.68"/>
    <n v="1327.54"/>
    <s v="Tom "/>
  </r>
  <r>
    <n v="70732"/>
    <x v="21433"/>
    <x v="0"/>
    <s v="Recreation Leader"/>
    <x v="18832"/>
    <n v="0"/>
    <n v="35.1"/>
    <s v="Tom "/>
  </r>
  <r>
    <n v="10335"/>
    <x v="21434"/>
    <x v="2"/>
    <s v="Automotive Mechanic Assistant Supervisor"/>
    <x v="18833"/>
    <n v="0"/>
    <n v="9332.8799999999992"/>
    <s v="Tom "/>
  </r>
  <r>
    <n v="75086"/>
    <x v="21435"/>
    <x v="0"/>
    <s v="Manager V"/>
    <x v="4926"/>
    <n v="0"/>
    <n v="3500"/>
    <s v="Tom "/>
  </r>
  <r>
    <n v="384"/>
    <x v="21436"/>
    <x v="1"/>
    <s v="Supervising Physician Specialist"/>
    <x v="18834"/>
    <n v="0"/>
    <n v="0"/>
    <s v="Tomas "/>
  </r>
  <r>
    <n v="73117"/>
    <x v="21437"/>
    <x v="1"/>
    <s v="Supervising Physician Spec"/>
    <x v="18835"/>
    <n v="0"/>
    <n v="0"/>
    <s v="Tomas "/>
  </r>
  <r>
    <n v="79932"/>
    <x v="21438"/>
    <x v="0"/>
    <s v="Registered Nurse"/>
    <x v="18836"/>
    <n v="1119.26"/>
    <n v="5496.84"/>
    <s v="Tomas "/>
  </r>
  <r>
    <n v="42736"/>
    <x v="21439"/>
    <x v="1"/>
    <s v="Registered Nurse"/>
    <x v="18837"/>
    <n v="3176.89"/>
    <n v="4597.5200000000004"/>
    <s v="Tomas "/>
  </r>
  <r>
    <n v="90883"/>
    <x v="21440"/>
    <x v="2"/>
    <s v="Transit Operator"/>
    <x v="18838"/>
    <n v="5373.61"/>
    <n v="617.20000000000005"/>
    <s v="Tomasa "/>
  </r>
  <r>
    <n v="10703"/>
    <x v="21441"/>
    <x v="2"/>
    <s v="Airport Property Specialist I"/>
    <x v="18839"/>
    <n v="0"/>
    <n v="0"/>
    <s v="Tomasi "/>
  </r>
  <r>
    <n v="105847"/>
    <x v="21442"/>
    <x v="2"/>
    <s v="Stdntdsgn Train2/Arch/Eng/Plng"/>
    <x v="18840"/>
    <n v="0"/>
    <n v="0"/>
    <s v="Tomilade "/>
  </r>
  <r>
    <n v="77665"/>
    <x v="21443"/>
    <x v="0"/>
    <s v="Chf Stationary Eng, Sew Plant"/>
    <x v="18841"/>
    <n v="21691.91"/>
    <n v="10630.2"/>
    <s v="Tomio "/>
  </r>
  <r>
    <n v="58236"/>
    <x v="21444"/>
    <x v="2"/>
    <s v="Eligibility Worker"/>
    <x v="18842"/>
    <n v="2062.92"/>
    <n v="3671.87"/>
    <s v="Tommie "/>
  </r>
  <r>
    <n v="84595"/>
    <x v="21445"/>
    <x v="0"/>
    <s v="Transit Operator"/>
    <x v="18843"/>
    <n v="15787.5"/>
    <n v="9282.74"/>
    <s v="Tommy "/>
  </r>
  <r>
    <n v="18642"/>
    <x v="21446"/>
    <x v="1"/>
    <s v="Civil Engineering Assistant"/>
    <x v="18844"/>
    <n v="0"/>
    <n v="0"/>
    <s v="Tommy "/>
  </r>
  <r>
    <n v="45763"/>
    <x v="21447"/>
    <x v="0"/>
    <s v="Is Engineer-Senior"/>
    <x v="18845"/>
    <n v="0"/>
    <n v="970.1"/>
    <s v="Tommy "/>
  </r>
  <r>
    <n v="63980"/>
    <x v="21448"/>
    <x v="1"/>
    <s v="Community Police Services Aide"/>
    <x v="18846"/>
    <n v="1731.17"/>
    <n v="1086.32"/>
    <s v="Tommy "/>
  </r>
  <r>
    <n v="95025"/>
    <x v="21449"/>
    <x v="1"/>
    <s v="General Laborer"/>
    <x v="3463"/>
    <n v="373.52"/>
    <n v="243.44"/>
    <s v="Tommy "/>
  </r>
  <r>
    <n v="98976"/>
    <x v="21450"/>
    <x v="1"/>
    <s v="Community Police Services Aide"/>
    <x v="18847"/>
    <n v="778.69"/>
    <n v="1717.85"/>
    <s v="Tommy "/>
  </r>
  <r>
    <n v="93059"/>
    <x v="21451"/>
    <x v="0"/>
    <s v="General Laborer"/>
    <x v="7841"/>
    <n v="5168.6499999999996"/>
    <n v="2297.65"/>
    <s v="Tommy "/>
  </r>
  <r>
    <n v="83642"/>
    <x v="21452"/>
    <x v="1"/>
    <s v="Transit Operator"/>
    <x v="18848"/>
    <n v="27309.5"/>
    <n v="5179.78"/>
    <s v="Tommy "/>
  </r>
  <r>
    <n v="57154"/>
    <x v="21453"/>
    <x v="1"/>
    <s v="Automotive Mechanic"/>
    <x v="18849"/>
    <n v="3300.68"/>
    <n v="7248.15"/>
    <s v="Tommy "/>
  </r>
  <r>
    <n v="17193"/>
    <x v="21454"/>
    <x v="2"/>
    <s v="Transit Car Cleaner"/>
    <x v="18850"/>
    <n v="13840.93"/>
    <n v="6841.81"/>
    <s v="Tommy "/>
  </r>
  <r>
    <n v="49489"/>
    <x v="21455"/>
    <x v="1"/>
    <s v="Senior Fiscal Technician"/>
    <x v="18851"/>
    <n v="0"/>
    <n v="849.22"/>
    <s v="Tommy "/>
  </r>
  <r>
    <n v="21516"/>
    <x v="21456"/>
    <x v="1"/>
    <s v="General Laborer"/>
    <x v="18852"/>
    <n v="2625.87"/>
    <n v="4310.5200000000004"/>
    <s v="Tommy "/>
  </r>
  <r>
    <n v="98002"/>
    <x v="21457"/>
    <x v="0"/>
    <s v="Associate Museum Registrar"/>
    <x v="18853"/>
    <n v="290.39999999999998"/>
    <n v="0"/>
    <s v="Tomohiko "/>
  </r>
  <r>
    <n v="67617"/>
    <x v="21458"/>
    <x v="0"/>
    <s v="Recreation Leader"/>
    <x v="18854"/>
    <n v="0"/>
    <n v="134.22999999999999"/>
    <s v="Tomoko "/>
  </r>
  <r>
    <n v="59803"/>
    <x v="21459"/>
    <x v="2"/>
    <s v="Parking Control Officer"/>
    <x v="18855"/>
    <n v="7012.15"/>
    <n v="866.26"/>
    <s v="Tonette "/>
  </r>
  <r>
    <n v="81940"/>
    <x v="21460"/>
    <x v="1"/>
    <s v="Electronic Maintenance Tech"/>
    <x v="1479"/>
    <n v="3387.38"/>
    <n v="1930"/>
    <s v="Tong "/>
  </r>
  <r>
    <n v="79870"/>
    <x v="21461"/>
    <x v="1"/>
    <s v="Manager I"/>
    <x v="18856"/>
    <n v="0"/>
    <n v="1023.24"/>
    <s v="Toni "/>
  </r>
  <r>
    <n v="32263"/>
    <x v="21462"/>
    <x v="1"/>
    <s v="Associate Affirmative Action Coordinator"/>
    <x v="1"/>
    <n v="0"/>
    <n v="8000"/>
    <s v="Toni "/>
  </r>
  <r>
    <n v="46847"/>
    <x v="21463"/>
    <x v="2"/>
    <s v="Registered Nurse"/>
    <x v="18857"/>
    <n v="1696.43"/>
    <n v="11883.4"/>
    <s v="Toni "/>
  </r>
  <r>
    <n v="86226"/>
    <x v="21464"/>
    <x v="1"/>
    <s v="Registered Nurse"/>
    <x v="18858"/>
    <n v="1503.38"/>
    <n v="12019.68"/>
    <s v="Toni "/>
  </r>
  <r>
    <n v="88137"/>
    <x v="21465"/>
    <x v="0"/>
    <s v="Transit Operator"/>
    <x v="18859"/>
    <n v="16351.69"/>
    <n v="1134.75"/>
    <s v="Toni "/>
  </r>
  <r>
    <n v="50832"/>
    <x v="21466"/>
    <x v="1"/>
    <s v="Environmental Spec"/>
    <x v="18860"/>
    <n v="0"/>
    <n v="0"/>
    <s v="Toni "/>
  </r>
  <r>
    <n v="70520"/>
    <x v="21467"/>
    <x v="0"/>
    <s v="Recreation Leader"/>
    <x v="18861"/>
    <n v="0"/>
    <n v="79.92"/>
    <s v="Toni "/>
  </r>
  <r>
    <n v="2841"/>
    <x v="21468"/>
    <x v="2"/>
    <s v="Manager V"/>
    <x v="6863"/>
    <n v="0"/>
    <n v="0"/>
    <s v="Tonia "/>
  </r>
  <r>
    <n v="37685"/>
    <x v="21468"/>
    <x v="1"/>
    <s v="Dep Dir Iii"/>
    <x v="18862"/>
    <n v="0"/>
    <n v="3486"/>
    <s v="Tonia "/>
  </r>
  <r>
    <n v="105614"/>
    <x v="21469"/>
    <x v="0"/>
    <s v="Special Nurse"/>
    <x v="18863"/>
    <n v="0"/>
    <n v="470.18"/>
    <s v="Tonia "/>
  </r>
  <r>
    <n v="29484"/>
    <x v="21470"/>
    <x v="0"/>
    <s v="Special Nurse"/>
    <x v="18864"/>
    <n v="0"/>
    <n v="754.97"/>
    <s v="Tonia "/>
  </r>
  <r>
    <n v="28906"/>
    <x v="21471"/>
    <x v="0"/>
    <s v="Student Design Trainee 1/Arc-Eng-Plng"/>
    <x v="18865"/>
    <n v="0"/>
    <n v="0"/>
    <s v="Tonie "/>
  </r>
  <r>
    <n v="39061"/>
    <x v="21472"/>
    <x v="1"/>
    <s v="Police Officer 3"/>
    <x v="18866"/>
    <n v="45247.39"/>
    <n v="3037.28"/>
    <s v="Tonii "/>
  </r>
  <r>
    <n v="59767"/>
    <x v="21473"/>
    <x v="0"/>
    <s v="Patient Care Assistant"/>
    <x v="18867"/>
    <n v="5656.56"/>
    <n v="475.26"/>
    <s v="Tonishia "/>
  </r>
  <r>
    <n v="19899"/>
    <x v="21474"/>
    <x v="1"/>
    <s v="Principal Clerk"/>
    <x v="3221"/>
    <n v="0"/>
    <n v="0"/>
    <s v="Tonji "/>
  </r>
  <r>
    <n v="90207"/>
    <x v="21475"/>
    <x v="0"/>
    <s v="Health Program Coordinator 1"/>
    <x v="1393"/>
    <n v="0"/>
    <n v="0"/>
    <s v="Tony "/>
  </r>
  <r>
    <n v="87770"/>
    <x v="21476"/>
    <x v="0"/>
    <s v="Transit Operator"/>
    <x v="18868"/>
    <n v="13033.67"/>
    <n v="755.76"/>
    <s v="Tony "/>
  </r>
  <r>
    <n v="90846"/>
    <x v="21477"/>
    <x v="0"/>
    <s v="Transit Operator"/>
    <x v="18869"/>
    <n v="12981.38"/>
    <n v="892.1"/>
    <s v="Tony "/>
  </r>
  <r>
    <n v="94278"/>
    <x v="21478"/>
    <x v="0"/>
    <s v="Bldg &amp; Grounds Patrol Officer"/>
    <x v="18870"/>
    <n v="2688.6"/>
    <n v="5134.41"/>
    <s v="Tony "/>
  </r>
  <r>
    <n v="95610"/>
    <x v="21479"/>
    <x v="0"/>
    <s v="Custodial Assistant Supervisor"/>
    <x v="18871"/>
    <n v="254.03"/>
    <n v="1035.06"/>
    <s v="Tony "/>
  </r>
  <r>
    <n v="84563"/>
    <x v="21480"/>
    <x v="1"/>
    <s v="Stationary Engineer"/>
    <x v="241"/>
    <n v="8878.2099999999991"/>
    <n v="11902.83"/>
    <s v="Tony "/>
  </r>
  <r>
    <n v="32909"/>
    <x v="21481"/>
    <x v="0"/>
    <s v="Recreation Leader"/>
    <x v="18872"/>
    <n v="0"/>
    <n v="4.16"/>
    <s v="Tony "/>
  </r>
  <r>
    <n v="11057"/>
    <x v="21482"/>
    <x v="1"/>
    <s v="Parking Control Officer"/>
    <x v="18873"/>
    <n v="30345.33"/>
    <n v="7310.45"/>
    <s v="Tony "/>
  </r>
  <r>
    <n v="30472"/>
    <x v="21483"/>
    <x v="2"/>
    <s v="Counselor, Juvenile Hall"/>
    <x v="18874"/>
    <n v="26.97"/>
    <n v="11.39"/>
    <s v="Tony "/>
  </r>
  <r>
    <n v="78036"/>
    <x v="21484"/>
    <x v="0"/>
    <s v="Police Officer 3"/>
    <x v="18875"/>
    <n v="6527.26"/>
    <n v="8600.4599999999991"/>
    <s v="Tony "/>
  </r>
  <r>
    <n v="48704"/>
    <x v="21485"/>
    <x v="1"/>
    <s v="Transit Operator"/>
    <x v="18876"/>
    <n v="16846.63"/>
    <n v="3592.58"/>
    <s v="Tony "/>
  </r>
  <r>
    <n v="19840"/>
    <x v="21486"/>
    <x v="1"/>
    <s v="Fare Collections Receiver"/>
    <x v="7256"/>
    <n v="3468.39"/>
    <n v="4369.07"/>
    <s v="Tony "/>
  </r>
  <r>
    <n v="11289"/>
    <x v="21487"/>
    <x v="2"/>
    <s v="Deputy Sheriff"/>
    <x v="5201"/>
    <n v="501"/>
    <n v="4248.4799999999996"/>
    <s v="Tony "/>
  </r>
  <r>
    <n v="92462"/>
    <x v="21488"/>
    <x v="1"/>
    <s v="Library Technical Assistant 1"/>
    <x v="16648"/>
    <n v="0"/>
    <n v="648"/>
    <s v="Tony "/>
  </r>
  <r>
    <n v="26196"/>
    <x v="21489"/>
    <x v="2"/>
    <s v="Building And Grounds Patrol Officer"/>
    <x v="18877"/>
    <n v="1978.82"/>
    <n v="3039.62"/>
    <s v="Tony "/>
  </r>
  <r>
    <n v="55386"/>
    <x v="21490"/>
    <x v="1"/>
    <s v="Transit Operator"/>
    <x v="18878"/>
    <n v="4286.2700000000004"/>
    <n v="1397.15"/>
    <s v="Tony "/>
  </r>
  <r>
    <n v="15056"/>
    <x v="21491"/>
    <x v="2"/>
    <s v="Transit Car Cleaner"/>
    <x v="18879"/>
    <n v="13131.04"/>
    <n v="8903.27"/>
    <s v="Tony "/>
  </r>
  <r>
    <n v="39106"/>
    <x v="21492"/>
    <x v="1"/>
    <s v="Eng/Arch/Landscape Arch Sr"/>
    <x v="18880"/>
    <n v="0"/>
    <n v="0"/>
    <s v="Tony "/>
  </r>
  <r>
    <n v="85441"/>
    <x v="21493"/>
    <x v="2"/>
    <s v="Deputy Probation Officer"/>
    <x v="3515"/>
    <n v="201.38"/>
    <n v="0"/>
    <s v="Tony "/>
  </r>
  <r>
    <n v="82038"/>
    <x v="21494"/>
    <x v="0"/>
    <s v="Deputy Sheriff"/>
    <x v="3013"/>
    <n v="9379.67"/>
    <n v="7026.83"/>
    <s v="Tony "/>
  </r>
  <r>
    <n v="54617"/>
    <x v="21495"/>
    <x v="2"/>
    <s v="Transit Operator"/>
    <x v="18881"/>
    <n v="3961.76"/>
    <n v="411.41"/>
    <s v="Tony "/>
  </r>
  <r>
    <n v="3366"/>
    <x v="21496"/>
    <x v="2"/>
    <s v="Police Officer Iii"/>
    <x v="18882"/>
    <n v="7513.84"/>
    <n v="17661.45"/>
    <s v="Tony "/>
  </r>
  <r>
    <n v="41053"/>
    <x v="21496"/>
    <x v="1"/>
    <s v="Police Officer 3"/>
    <x v="701"/>
    <n v="14789.3"/>
    <n v="5636.4"/>
    <s v="Tony "/>
  </r>
  <r>
    <n v="74753"/>
    <x v="21497"/>
    <x v="2"/>
    <s v="Sergeant 3"/>
    <x v="18883"/>
    <n v="28931.41"/>
    <n v="5676.05"/>
    <s v="Tony "/>
  </r>
  <r>
    <n v="78870"/>
    <x v="21498"/>
    <x v="0"/>
    <s v="Pharmacist"/>
    <x v="18884"/>
    <n v="66540.37"/>
    <n v="6077.69"/>
    <s v="Tony "/>
  </r>
  <r>
    <n v="84952"/>
    <x v="21499"/>
    <x v="1"/>
    <s v="Transit Operator"/>
    <x v="18885"/>
    <n v="28655.69"/>
    <n v="915.19"/>
    <s v="Tony "/>
  </r>
  <r>
    <n v="93476"/>
    <x v="21500"/>
    <x v="1"/>
    <s v="Fare Collections Receiver"/>
    <x v="8977"/>
    <n v="6954.18"/>
    <n v="648"/>
    <s v="Tony "/>
  </r>
  <r>
    <n v="19159"/>
    <x v="21501"/>
    <x v="2"/>
    <s v="Senior Payroll And Personnel Clerk"/>
    <x v="3255"/>
    <n v="0"/>
    <n v="624"/>
    <s v="Tony "/>
  </r>
  <r>
    <n v="54490"/>
    <x v="21501"/>
    <x v="1"/>
    <s v="Sr Payroll &amp; Personnel Clerk"/>
    <x v="18886"/>
    <n v="464.57"/>
    <n v="624"/>
    <s v="Tony "/>
  </r>
  <r>
    <n v="94115"/>
    <x v="21502"/>
    <x v="1"/>
    <s v="Food Service Supervisor"/>
    <x v="18887"/>
    <n v="2891.16"/>
    <n v="1610.6"/>
    <s v="Tony "/>
  </r>
  <r>
    <n v="55541"/>
    <x v="21503"/>
    <x v="1"/>
    <s v="Library Technical Assistant 1"/>
    <x v="7705"/>
    <n v="0"/>
    <n v="631.51"/>
    <s v="Tony "/>
  </r>
  <r>
    <n v="59072"/>
    <x v="21503"/>
    <x v="0"/>
    <s v="Custodial Assistant Supervisor"/>
    <x v="18888"/>
    <n v="665.93"/>
    <n v="988.45"/>
    <s v="Tony "/>
  </r>
  <r>
    <n v="88037"/>
    <x v="21504"/>
    <x v="2"/>
    <s v="Transit Operator"/>
    <x v="18889"/>
    <n v="7951.7"/>
    <n v="2477.9299999999998"/>
    <s v="Tony "/>
  </r>
  <r>
    <n v="84745"/>
    <x v="21505"/>
    <x v="1"/>
    <s v="Transit Operator"/>
    <x v="18890"/>
    <n v="22051.96"/>
    <n v="2436.44"/>
    <s v="Tony "/>
  </r>
  <r>
    <n v="15959"/>
    <x v="21506"/>
    <x v="1"/>
    <s v="Transit Operator"/>
    <x v="18891"/>
    <n v="4895.3500000000004"/>
    <n v="4186.3"/>
    <s v="Tony "/>
  </r>
  <r>
    <n v="47914"/>
    <x v="21507"/>
    <x v="0"/>
    <s v="Transit Operator"/>
    <x v="18892"/>
    <n v="19796.830000000002"/>
    <n v="3305.1"/>
    <s v="Tony "/>
  </r>
  <r>
    <n v="25761"/>
    <x v="21508"/>
    <x v="2"/>
    <s v="Is Business Analyst - Principal"/>
    <x v="18893"/>
    <n v="0"/>
    <n v="55.78"/>
    <s v="Tony "/>
  </r>
  <r>
    <n v="61413"/>
    <x v="21509"/>
    <x v="2"/>
    <s v="Custodian"/>
    <x v="18894"/>
    <n v="1386.97"/>
    <n v="2636.17"/>
    <s v="Tonya "/>
  </r>
  <r>
    <n v="63373"/>
    <x v="21510"/>
    <x v="2"/>
    <s v="Transit Operator"/>
    <x v="18895"/>
    <n v="3519.66"/>
    <n v="369.29"/>
    <s v="Tonya "/>
  </r>
  <r>
    <n v="15139"/>
    <x v="21511"/>
    <x v="2"/>
    <s v="Senior Administrative Analyst"/>
    <x v="18896"/>
    <n v="0"/>
    <n v="90"/>
    <s v="Tonya "/>
  </r>
  <r>
    <n v="97897"/>
    <x v="21512"/>
    <x v="2"/>
    <s v="Custodian"/>
    <x v="18897"/>
    <n v="305.08999999999997"/>
    <n v="3029.48"/>
    <s v="Tonya "/>
  </r>
  <r>
    <n v="55681"/>
    <x v="21513"/>
    <x v="1"/>
    <s v="Psychiatric Social Worker"/>
    <x v="18898"/>
    <n v="0"/>
    <n v="0"/>
    <s v="Tonya "/>
  </r>
  <r>
    <n v="19550"/>
    <x v="21514"/>
    <x v="1"/>
    <s v="Principal Clerk"/>
    <x v="17103"/>
    <n v="143.04"/>
    <n v="867.79"/>
    <s v="Tonya "/>
  </r>
  <r>
    <n v="82831"/>
    <x v="21515"/>
    <x v="1"/>
    <s v="Deputy Sheriff"/>
    <x v="18899"/>
    <n v="10463.700000000001"/>
    <n v="3319.15"/>
    <s v="Tonyette "/>
  </r>
  <r>
    <n v="42759"/>
    <x v="21516"/>
    <x v="2"/>
    <s v="Deputy Sheriff"/>
    <x v="18900"/>
    <n v="32830.75"/>
    <n v="2854.93"/>
    <s v="Tonyette "/>
  </r>
  <r>
    <n v="6790"/>
    <x v="21517"/>
    <x v="1"/>
    <s v="Deputy Sheriff"/>
    <x v="18901"/>
    <n v="22868.57"/>
    <n v="7000.05"/>
    <s v="Tori "/>
  </r>
  <r>
    <n v="58276"/>
    <x v="21518"/>
    <x v="2"/>
    <s v="General Laborer"/>
    <x v="18902"/>
    <n v="0"/>
    <n v="1361.88"/>
    <s v="Toriano "/>
  </r>
  <r>
    <n v="95037"/>
    <x v="21519"/>
    <x v="0"/>
    <s v="General Laborer"/>
    <x v="18903"/>
    <n v="0"/>
    <n v="1014.91"/>
    <s v="Toriano "/>
  </r>
  <r>
    <n v="27458"/>
    <x v="21520"/>
    <x v="2"/>
    <s v="Clerk Typist"/>
    <x v="18904"/>
    <n v="0"/>
    <n v="777"/>
    <s v="Torita "/>
  </r>
  <r>
    <n v="20945"/>
    <x v="21521"/>
    <x v="2"/>
    <s v="Deputy Probation Officer"/>
    <x v="18905"/>
    <n v="0"/>
    <n v="0"/>
    <s v="Torrance "/>
  </r>
  <r>
    <n v="68017"/>
    <x v="21521"/>
    <x v="0"/>
    <s v="Deputy Probation Officer"/>
    <x v="18906"/>
    <n v="0"/>
    <n v="1655.07"/>
    <s v="Torrance "/>
  </r>
  <r>
    <n v="6061"/>
    <x v="21522"/>
    <x v="1"/>
    <s v="Police Officer Iii"/>
    <x v="4464"/>
    <n v="1383.25"/>
    <n v="4654.8100000000004"/>
    <s v="Torrie "/>
  </r>
  <r>
    <n v="90229"/>
    <x v="21523"/>
    <x v="0"/>
    <s v="Senior Social Worker"/>
    <x v="14383"/>
    <n v="0"/>
    <n v="648"/>
    <s v="Toshio "/>
  </r>
  <r>
    <n v="95390"/>
    <x v="21524"/>
    <x v="1"/>
    <s v="Transit Fare Inspector"/>
    <x v="18907"/>
    <n v="2310.25"/>
    <n v="149.6"/>
    <s v="Tracey "/>
  </r>
  <r>
    <n v="30357"/>
    <x v="21525"/>
    <x v="2"/>
    <s v="Deputy Director Ii"/>
    <x v="18908"/>
    <n v="0"/>
    <n v="0"/>
    <s v="Tracey "/>
  </r>
  <r>
    <n v="8254"/>
    <x v="21526"/>
    <x v="2"/>
    <s v="Manager I"/>
    <x v="18909"/>
    <n v="0"/>
    <n v="0"/>
    <s v="Tracey "/>
  </r>
  <r>
    <n v="63028"/>
    <x v="21527"/>
    <x v="0"/>
    <s v="Eligibility Worker"/>
    <x v="18910"/>
    <n v="349.62"/>
    <n v="0"/>
    <s v="Traci "/>
  </r>
  <r>
    <n v="58871"/>
    <x v="21528"/>
    <x v="2"/>
    <s v="Social Worker"/>
    <x v="18911"/>
    <n v="0"/>
    <n v="3827.2"/>
    <s v="Traci "/>
  </r>
  <r>
    <n v="101611"/>
    <x v="21529"/>
    <x v="1"/>
    <s v="Health Worker 2"/>
    <x v="18912"/>
    <n v="1406.31"/>
    <n v="0"/>
    <s v="Tracie "/>
  </r>
  <r>
    <n v="107263"/>
    <x v="21530"/>
    <x v="2"/>
    <s v="Licensed Vocational Nurse"/>
    <x v="18913"/>
    <n v="0"/>
    <n v="45.18"/>
    <s v="Tracy "/>
  </r>
  <r>
    <n v="77925"/>
    <x v="21531"/>
    <x v="0"/>
    <s v="Police Officer 2"/>
    <x v="18914"/>
    <n v="16519.88"/>
    <n v="2641.19"/>
    <s v="Tracy "/>
  </r>
  <r>
    <n v="98499"/>
    <x v="21532"/>
    <x v="0"/>
    <s v="Health Worker 1"/>
    <x v="18915"/>
    <n v="0"/>
    <n v="1109.48"/>
    <s v="Tracy "/>
  </r>
  <r>
    <n v="99394"/>
    <x v="21533"/>
    <x v="2"/>
    <s v="Senior Clerk Typist"/>
    <x v="18916"/>
    <n v="572.64"/>
    <n v="0"/>
    <s v="Tracy "/>
  </r>
  <r>
    <n v="46778"/>
    <x v="21534"/>
    <x v="1"/>
    <s v="Special Nurse"/>
    <x v="18917"/>
    <n v="10647.52"/>
    <n v="15616"/>
    <s v="Tracy "/>
  </r>
  <r>
    <n v="1669"/>
    <x v="21535"/>
    <x v="2"/>
    <s v="Sergeant Iii (Police Department)"/>
    <x v="12899"/>
    <n v="5904.92"/>
    <n v="21771.14"/>
    <s v="Tracy "/>
  </r>
  <r>
    <n v="37784"/>
    <x v="21535"/>
    <x v="0"/>
    <s v="Sergeant 3"/>
    <x v="15392"/>
    <n v="22338.73"/>
    <n v="16408.099999999999"/>
    <s v="Tracy "/>
  </r>
  <r>
    <n v="38669"/>
    <x v="21536"/>
    <x v="2"/>
    <s v="Manager Iv"/>
    <x v="18918"/>
    <n v="0"/>
    <n v="3486"/>
    <s v="Tracy "/>
  </r>
  <r>
    <n v="59616"/>
    <x v="21537"/>
    <x v="1"/>
    <s v="Licensed Vocational Nurse"/>
    <x v="18919"/>
    <n v="3988.29"/>
    <n v="1044.74"/>
    <s v="Tracy "/>
  </r>
  <r>
    <n v="6956"/>
    <x v="21538"/>
    <x v="0"/>
    <s v="Police Officer Iii"/>
    <x v="17994"/>
    <n v="413.81"/>
    <n v="819.53"/>
    <s v="Tracy "/>
  </r>
  <r>
    <n v="107321"/>
    <x v="21539"/>
    <x v="1"/>
    <s v="Account Clerk"/>
    <x v="1"/>
    <n v="0"/>
    <n v="5841.36"/>
    <s v="Tracy "/>
  </r>
  <r>
    <n v="98632"/>
    <x v="21540"/>
    <x v="1"/>
    <s v="Aquatics Facility Asst Supv"/>
    <x v="18920"/>
    <n v="79.97"/>
    <n v="377.42"/>
    <s v="Tracy "/>
  </r>
  <r>
    <n v="84145"/>
    <x v="21541"/>
    <x v="0"/>
    <s v="Public Safetycomm Disp"/>
    <x v="18921"/>
    <n v="5356.7"/>
    <n v="9034.1299999999992"/>
    <s v="Tracy "/>
  </r>
  <r>
    <n v="81664"/>
    <x v="21542"/>
    <x v="2"/>
    <s v="It Operations Support Admin V"/>
    <x v="18922"/>
    <n v="0"/>
    <n v="0"/>
    <s v="Tracy "/>
  </r>
  <r>
    <n v="105469"/>
    <x v="21543"/>
    <x v="0"/>
    <s v="Special Nurse"/>
    <x v="18923"/>
    <n v="0"/>
    <n v="1492.62"/>
    <s v="Tracy "/>
  </r>
  <r>
    <n v="24804"/>
    <x v="21544"/>
    <x v="2"/>
    <s v="Emergency Medical Services Agency Specialist"/>
    <x v="18924"/>
    <n v="0"/>
    <n v="1723"/>
    <s v="Tracy "/>
  </r>
  <r>
    <n v="66097"/>
    <x v="21545"/>
    <x v="1"/>
    <s v="Senior Clerk Typist"/>
    <x v="18925"/>
    <n v="0"/>
    <n v="273"/>
    <s v="Tracy "/>
  </r>
  <r>
    <n v="52323"/>
    <x v="21546"/>
    <x v="2"/>
    <s v="Community Police Services Aide"/>
    <x v="18926"/>
    <n v="11008.99"/>
    <n v="4722.6899999999996"/>
    <s v="Tracy "/>
  </r>
  <r>
    <n v="41269"/>
    <x v="21547"/>
    <x v="0"/>
    <s v="Registered Nurse"/>
    <x v="18927"/>
    <n v="3302.76"/>
    <n v="16224.94"/>
    <s v="Tracy "/>
  </r>
  <r>
    <n v="40002"/>
    <x v="21548"/>
    <x v="1"/>
    <s v="Firefighter"/>
    <x v="63"/>
    <n v="13723.29"/>
    <n v="18643.240000000002"/>
    <s v="Tracy "/>
  </r>
  <r>
    <n v="60079"/>
    <x v="21549"/>
    <x v="2"/>
    <s v="Personnel Analyst"/>
    <x v="18928"/>
    <n v="0"/>
    <n v="128.24"/>
    <s v="Tracy "/>
  </r>
  <r>
    <n v="65294"/>
    <x v="21550"/>
    <x v="1"/>
    <s v="Airport Safety Officer"/>
    <x v="18929"/>
    <n v="336.61"/>
    <n v="1146.82"/>
    <s v="Tracy "/>
  </r>
  <r>
    <n v="71268"/>
    <x v="21551"/>
    <x v="0"/>
    <s v="School Crossing Guard"/>
    <x v="18930"/>
    <n v="0"/>
    <n v="0"/>
    <s v="Tran "/>
  </r>
  <r>
    <n v="17084"/>
    <x v="21552"/>
    <x v="0"/>
    <s v="Deputy Court Clerk Ii"/>
    <x v="8561"/>
    <n v="0"/>
    <n v="609.6"/>
    <s v="Tran "/>
  </r>
  <r>
    <n v="106713"/>
    <x v="21553"/>
    <x v="0"/>
    <s v="School Crossing Guard"/>
    <x v="18931"/>
    <n v="0"/>
    <n v="0"/>
    <s v="Tran "/>
  </r>
  <r>
    <n v="73525"/>
    <x v="21554"/>
    <x v="0"/>
    <s v="Deputy Dir I, Mta"/>
    <x v="18932"/>
    <n v="0"/>
    <n v="1298.08"/>
    <s v="Travis "/>
  </r>
  <r>
    <n v="62605"/>
    <x v="21555"/>
    <x v="1"/>
    <s v="Transit Operator"/>
    <x v="18933"/>
    <n v="4167.58"/>
    <n v="674.08"/>
    <s v="Travis "/>
  </r>
  <r>
    <n v="52422"/>
    <x v="21556"/>
    <x v="1"/>
    <s v="Administrative Analyst"/>
    <x v="18934"/>
    <n v="0"/>
    <n v="0"/>
    <s v="Travis "/>
  </r>
  <r>
    <n v="69583"/>
    <x v="21557"/>
    <x v="2"/>
    <s v="Museum Guard"/>
    <x v="18935"/>
    <n v="0"/>
    <n v="0"/>
    <s v="Travis "/>
  </r>
  <r>
    <n v="55568"/>
    <x v="21558"/>
    <x v="0"/>
    <s v="Firefighter"/>
    <x v="18936"/>
    <n v="6285.31"/>
    <n v="6397.57"/>
    <s v="Travis "/>
  </r>
  <r>
    <n v="15448"/>
    <x v="21559"/>
    <x v="1"/>
    <s v="Airport Police Services Aide"/>
    <x v="13003"/>
    <n v="11776.94"/>
    <n v="5441.49"/>
    <s v="Travis "/>
  </r>
  <r>
    <n v="53294"/>
    <x v="21559"/>
    <x v="0"/>
    <s v="Community Police Services Aide"/>
    <x v="18937"/>
    <n v="6588.32"/>
    <n v="5223.46"/>
    <s v="Travis "/>
  </r>
  <r>
    <n v="48"/>
    <x v="21560"/>
    <x v="2"/>
    <s v="Department Head V"/>
    <x v="18938"/>
    <n v="0"/>
    <n v="0"/>
    <s v="Trent "/>
  </r>
  <r>
    <n v="17538"/>
    <x v="21561"/>
    <x v="1"/>
    <s v="Transit Car Cleaner"/>
    <x v="7256"/>
    <n v="5975.17"/>
    <n v="7861.29"/>
    <s v="Tressa "/>
  </r>
  <r>
    <n v="93770"/>
    <x v="21562"/>
    <x v="1"/>
    <s v="Transit Car Cleaner"/>
    <x v="288"/>
    <n v="2374"/>
    <n v="3737.06"/>
    <s v="Tressa "/>
  </r>
  <r>
    <n v="107961"/>
    <x v="21563"/>
    <x v="1"/>
    <s v="Health Care Analyst"/>
    <x v="18939"/>
    <n v="0"/>
    <n v="0"/>
    <s v="Trever "/>
  </r>
  <r>
    <n v="35342"/>
    <x v="21564"/>
    <x v="2"/>
    <s v="Recreation Leader"/>
    <x v="18940"/>
    <n v="0"/>
    <n v="25.41"/>
    <s v="Trevern "/>
  </r>
  <r>
    <n v="108858"/>
    <x v="21565"/>
    <x v="0"/>
    <s v="Stage Electrician"/>
    <x v="18941"/>
    <n v="0"/>
    <n v="0"/>
    <s v="Trevor "/>
  </r>
  <r>
    <n v="109001"/>
    <x v="21566"/>
    <x v="2"/>
    <s v="Public Svc Aide-Public Works"/>
    <x v="18942"/>
    <n v="0"/>
    <n v="34.83"/>
    <s v="Trevor "/>
  </r>
  <r>
    <n v="51180"/>
    <x v="21567"/>
    <x v="2"/>
    <s v="Parking Control Officer"/>
    <x v="18943"/>
    <n v="24558.06"/>
    <n v="2355.6799999999998"/>
    <s v="Trevor "/>
  </r>
  <r>
    <n v="32091"/>
    <x v="21568"/>
    <x v="1"/>
    <s v="Public Service Aide-Assistant To Professionals"/>
    <x v="18944"/>
    <n v="0"/>
    <n v="0"/>
    <s v="Trevor "/>
  </r>
  <r>
    <n v="104650"/>
    <x v="21569"/>
    <x v="1"/>
    <s v="Public Service Trainee"/>
    <x v="18945"/>
    <n v="0"/>
    <n v="0"/>
    <s v="Trevor "/>
  </r>
  <r>
    <n v="7394"/>
    <x v="21570"/>
    <x v="0"/>
    <s v="Is Business Analyst - Principal"/>
    <x v="18946"/>
    <n v="0"/>
    <n v="0"/>
    <s v="Trevor "/>
  </r>
  <r>
    <n v="35479"/>
    <x v="21571"/>
    <x v="1"/>
    <s v="Stage Electrician"/>
    <x v="18947"/>
    <n v="0"/>
    <n v="0"/>
    <s v="Trevor "/>
  </r>
  <r>
    <n v="83623"/>
    <x v="21572"/>
    <x v="2"/>
    <s v="Medical Social Work Supervisor"/>
    <x v="18948"/>
    <n v="0"/>
    <n v="0"/>
    <s v="Trevor "/>
  </r>
  <r>
    <n v="9576"/>
    <x v="21573"/>
    <x v="1"/>
    <s v="Registered Nurse"/>
    <x v="18949"/>
    <n v="1516.68"/>
    <n v="272.98"/>
    <s v="Trevor "/>
  </r>
  <r>
    <n v="14470"/>
    <x v="21574"/>
    <x v="1"/>
    <s v="Medical Social Worker"/>
    <x v="8444"/>
    <n v="0"/>
    <n v="0"/>
    <s v="Trevor "/>
  </r>
  <r>
    <n v="106796"/>
    <x v="21575"/>
    <x v="1"/>
    <s v="Deputy Sheriff"/>
    <x v="1"/>
    <n v="0"/>
    <n v="0"/>
    <s v="Tri "/>
  </r>
  <r>
    <n v="76917"/>
    <x v="21576"/>
    <x v="1"/>
    <s v="Police Officer 2"/>
    <x v="202"/>
    <n v="14781.47"/>
    <n v="13278.13"/>
    <s v="Tri "/>
  </r>
  <r>
    <n v="62700"/>
    <x v="21577"/>
    <x v="2"/>
    <s v="Transit Operator"/>
    <x v="18950"/>
    <n v="1925.08"/>
    <n v="507.16"/>
    <s v="Tricia "/>
  </r>
  <r>
    <n v="64659"/>
    <x v="21578"/>
    <x v="0"/>
    <s v="Pr Administrative Analyst"/>
    <x v="18951"/>
    <n v="0"/>
    <n v="0"/>
    <s v="Tricia "/>
  </r>
  <r>
    <n v="56755"/>
    <x v="21579"/>
    <x v="1"/>
    <s v="Museum Guard"/>
    <x v="18952"/>
    <n v="16453.93"/>
    <n v="105.18"/>
    <s v="Trina "/>
  </r>
  <r>
    <n v="23293"/>
    <x v="21580"/>
    <x v="1"/>
    <s v="Transit Operator"/>
    <x v="18953"/>
    <n v="2561.2199999999998"/>
    <n v="606.35"/>
    <s v="Trina "/>
  </r>
  <r>
    <n v="33742"/>
    <x v="21581"/>
    <x v="1"/>
    <s v="Deputy Court Clerk Iii"/>
    <x v="18954"/>
    <n v="0"/>
    <n v="0"/>
    <s v="Trina "/>
  </r>
  <r>
    <n v="106798"/>
    <x v="21582"/>
    <x v="2"/>
    <s v="Recreation Director"/>
    <x v="1"/>
    <n v="0"/>
    <n v="0"/>
    <s v="Trina "/>
  </r>
  <r>
    <n v="17267"/>
    <x v="21583"/>
    <x v="1"/>
    <s v="Eligibility Worker Supervisor"/>
    <x v="18955"/>
    <n v="0"/>
    <n v="1611.72"/>
    <s v="Trina "/>
  </r>
  <r>
    <n v="63606"/>
    <x v="21584"/>
    <x v="2"/>
    <s v="Special Nurse"/>
    <x v="18956"/>
    <n v="1364.53"/>
    <n v="4441.08"/>
    <s v="Trina "/>
  </r>
  <r>
    <n v="3112"/>
    <x v="21585"/>
    <x v="2"/>
    <s v="Senior Engineer"/>
    <x v="18957"/>
    <n v="0"/>
    <n v="0"/>
    <s v="Trinh "/>
  </r>
  <r>
    <n v="110375"/>
    <x v="21586"/>
    <x v="2"/>
    <s v="Physician Specialist"/>
    <x v="18958"/>
    <n v="0"/>
    <n v="0"/>
    <s v="Trinh "/>
  </r>
  <r>
    <n v="83666"/>
    <x v="21587"/>
    <x v="2"/>
    <s v="Transit Operator"/>
    <x v="18959"/>
    <n v="19043.419999999998"/>
    <n v="8941.59"/>
    <s v="Trini "/>
  </r>
  <r>
    <n v="32353"/>
    <x v="21588"/>
    <x v="0"/>
    <s v="Public Service Aide-Special Programs"/>
    <x v="18960"/>
    <n v="0"/>
    <n v="0"/>
    <s v="Trinity "/>
  </r>
  <r>
    <n v="49345"/>
    <x v="21589"/>
    <x v="0"/>
    <s v="Transit Car Cleaner"/>
    <x v="18961"/>
    <n v="23859.67"/>
    <n v="8085.02"/>
    <s v="Trinna "/>
  </r>
  <r>
    <n v="105004"/>
    <x v="21590"/>
    <x v="0"/>
    <s v="Transit Car Cleaner"/>
    <x v="18962"/>
    <n v="0"/>
    <n v="1210.9100000000001"/>
    <s v="Trinna "/>
  </r>
  <r>
    <n v="48646"/>
    <x v="21591"/>
    <x v="0"/>
    <s v="Public Relations Officer"/>
    <x v="18963"/>
    <n v="0"/>
    <n v="0"/>
    <s v="Tristan "/>
  </r>
  <r>
    <n v="85303"/>
    <x v="21592"/>
    <x v="2"/>
    <s v="Public Relations Officer"/>
    <x v="18280"/>
    <n v="0"/>
    <n v="0"/>
    <s v="Tristan "/>
  </r>
  <r>
    <n v="66726"/>
    <x v="21593"/>
    <x v="2"/>
    <s v="Stationary Engineer"/>
    <x v="18964"/>
    <n v="1201.03"/>
    <n v="0"/>
    <s v="Tristan "/>
  </r>
  <r>
    <n v="75104"/>
    <x v="21594"/>
    <x v="0"/>
    <s v="Clinical Pharmacist"/>
    <x v="18965"/>
    <n v="6885.86"/>
    <n v="2185.9299999999998"/>
    <s v="Troy "/>
  </r>
  <r>
    <n v="107815"/>
    <x v="21595"/>
    <x v="2"/>
    <s v="Counselor, Juvenile Hall"/>
    <x v="18966"/>
    <n v="20.260000000000002"/>
    <n v="339.37"/>
    <s v="Troy "/>
  </r>
  <r>
    <n v="51326"/>
    <x v="21596"/>
    <x v="0"/>
    <s v="Special Nurse"/>
    <x v="18967"/>
    <n v="8553.36"/>
    <n v="2785.97"/>
    <s v="Troy "/>
  </r>
  <r>
    <n v="7283"/>
    <x v="21597"/>
    <x v="0"/>
    <s v="Police Officer Iii"/>
    <x v="6317"/>
    <n v="0"/>
    <n v="1695.12"/>
    <s v="Troy "/>
  </r>
  <r>
    <n v="797"/>
    <x v="21598"/>
    <x v="1"/>
    <s v="Lieutenant Iii (Police Department)"/>
    <x v="18968"/>
    <n v="9397.7999999999993"/>
    <n v="17831.68"/>
    <s v="Troy "/>
  </r>
  <r>
    <n v="48870"/>
    <x v="21599"/>
    <x v="2"/>
    <s v="Transit Operator"/>
    <x v="18969"/>
    <n v="22160.77"/>
    <n v="618.44000000000005"/>
    <s v="Troy "/>
  </r>
  <r>
    <n v="47928"/>
    <x v="21600"/>
    <x v="2"/>
    <s v="Stationary Eng, Sewage Plant"/>
    <x v="6399"/>
    <n v="3523.84"/>
    <n v="6451.64"/>
    <s v="Troy "/>
  </r>
  <r>
    <n v="84880"/>
    <x v="21601"/>
    <x v="0"/>
    <s v="Operating Engineer, Universal"/>
    <x v="18970"/>
    <n v="5410.19"/>
    <n v="0"/>
    <s v="Troy "/>
  </r>
  <r>
    <n v="82625"/>
    <x v="21602"/>
    <x v="0"/>
    <s v="Electrician"/>
    <x v="11014"/>
    <n v="11447.84"/>
    <n v="1240"/>
    <s v="Troy "/>
  </r>
  <r>
    <n v="36550"/>
    <x v="21603"/>
    <x v="1"/>
    <s v="Firefighter"/>
    <x v="5267"/>
    <n v="86492.64"/>
    <n v="16599.580000000002"/>
    <s v="Troy "/>
  </r>
  <r>
    <n v="30892"/>
    <x v="21604"/>
    <x v="0"/>
    <s v="Recreation Leader"/>
    <x v="18971"/>
    <n v="0"/>
    <n v="23.27"/>
    <s v="Troy "/>
  </r>
  <r>
    <n v="69550"/>
    <x v="21605"/>
    <x v="0"/>
    <s v="Recreation Leader"/>
    <x v="18972"/>
    <n v="0"/>
    <n v="225.55"/>
    <s v="Troy "/>
  </r>
  <r>
    <n v="22482"/>
    <x v="21606"/>
    <x v="0"/>
    <s v="Transit Operator"/>
    <x v="18973"/>
    <n v="3791.1"/>
    <n v="1755.19"/>
    <s v="Troy "/>
  </r>
  <r>
    <n v="24003"/>
    <x v="21607"/>
    <x v="1"/>
    <s v="Carpenter"/>
    <x v="18974"/>
    <n v="0"/>
    <n v="1100"/>
    <s v="Troy "/>
  </r>
  <r>
    <n v="2962"/>
    <x v="21608"/>
    <x v="1"/>
    <s v="Police Officer Iii"/>
    <x v="18975"/>
    <n v="26299.69"/>
    <n v="2643.7"/>
    <s v="Troy "/>
  </r>
  <r>
    <n v="32649"/>
    <x v="21609"/>
    <x v="1"/>
    <s v="Counselor, Juvenile Hall"/>
    <x v="18976"/>
    <n v="0"/>
    <n v="453.12"/>
    <s v="Troy "/>
  </r>
  <r>
    <n v="443"/>
    <x v="21610"/>
    <x v="1"/>
    <s v="Nurse Manager"/>
    <x v="8531"/>
    <n v="0"/>
    <n v="27377.5"/>
    <s v="Troy "/>
  </r>
  <r>
    <n v="45400"/>
    <x v="21611"/>
    <x v="2"/>
    <s v="Firefighter"/>
    <x v="18977"/>
    <n v="10935.9"/>
    <n v="13482.22"/>
    <s v="Truc "/>
  </r>
  <r>
    <n v="89694"/>
    <x v="21612"/>
    <x v="0"/>
    <s v="Senior Eligibility Worker"/>
    <x v="3573"/>
    <n v="3230.6"/>
    <n v="1600"/>
    <s v="Truc "/>
  </r>
  <r>
    <n v="75833"/>
    <x v="21613"/>
    <x v="1"/>
    <s v="Firefighter"/>
    <x v="18978"/>
    <n v="40078.03"/>
    <n v="17054.8"/>
    <s v="Truc "/>
  </r>
  <r>
    <n v="75022"/>
    <x v="21614"/>
    <x v="1"/>
    <s v="Senior Physician Specialist"/>
    <x v="18979"/>
    <n v="0"/>
    <n v="6285.94"/>
    <s v="Trudy "/>
  </r>
  <r>
    <n v="31584"/>
    <x v="21615"/>
    <x v="2"/>
    <s v="Physician Specialist"/>
    <x v="18980"/>
    <n v="0"/>
    <n v="0"/>
    <s v="Trudy "/>
  </r>
  <r>
    <n v="43553"/>
    <x v="21615"/>
    <x v="1"/>
    <s v="Physician Specialist"/>
    <x v="18981"/>
    <n v="0"/>
    <n v="6201"/>
    <s v="Trudy "/>
  </r>
  <r>
    <n v="46697"/>
    <x v="21616"/>
    <x v="2"/>
    <s v="Probate Examiner"/>
    <x v="18982"/>
    <n v="0"/>
    <n v="504"/>
    <s v="Trudy "/>
  </r>
  <r>
    <n v="33761"/>
    <x v="21617"/>
    <x v="0"/>
    <s v="Public Service Aide-Special Programs"/>
    <x v="12987"/>
    <n v="0"/>
    <n v="0"/>
    <s v="Truedell "/>
  </r>
  <r>
    <n v="100005"/>
    <x v="21618"/>
    <x v="1"/>
    <s v="Clerk Typist"/>
    <x v="18983"/>
    <n v="0"/>
    <n v="0"/>
    <s v="Trung "/>
  </r>
  <r>
    <n v="49817"/>
    <x v="21619"/>
    <x v="1"/>
    <s v="Transit Operator"/>
    <x v="18984"/>
    <n v="9675.68"/>
    <n v="5686.22"/>
    <s v="Truong "/>
  </r>
  <r>
    <n v="454"/>
    <x v="21620"/>
    <x v="1"/>
    <s v="Deputy Director V"/>
    <x v="18985"/>
    <n v="0"/>
    <n v="0"/>
    <s v="Tryg "/>
  </r>
  <r>
    <n v="36241"/>
    <x v="21620"/>
    <x v="0"/>
    <s v="Dep Dir V"/>
    <x v="18986"/>
    <n v="0"/>
    <n v="10595"/>
    <s v="Tryg "/>
  </r>
  <r>
    <n v="65897"/>
    <x v="21621"/>
    <x v="0"/>
    <s v="Senior Account Clerk"/>
    <x v="18987"/>
    <n v="0"/>
    <n v="0"/>
    <s v="Tse "/>
  </r>
  <r>
    <n v="61829"/>
    <x v="21622"/>
    <x v="2"/>
    <s v="Sheriff'S Cadet"/>
    <x v="18988"/>
    <n v="11394.87"/>
    <n v="2360.73"/>
    <s v="Tsenare "/>
  </r>
  <r>
    <n v="67122"/>
    <x v="21623"/>
    <x v="0"/>
    <s v="Housekeeper/Food Service Clnr"/>
    <x v="18989"/>
    <n v="726.18"/>
    <n v="1061.29"/>
    <s v="Tshering "/>
  </r>
  <r>
    <n v="84680"/>
    <x v="21624"/>
    <x v="1"/>
    <s v="Transit Supervisor"/>
    <x v="18990"/>
    <n v="16815.650000000001"/>
    <n v="6787.45"/>
    <s v="Tsombe "/>
  </r>
  <r>
    <n v="46909"/>
    <x v="21625"/>
    <x v="0"/>
    <s v="Transit Operator"/>
    <x v="18991"/>
    <n v="16054.18"/>
    <n v="8850.99"/>
    <s v="Tsombe "/>
  </r>
  <r>
    <n v="21391"/>
    <x v="21626"/>
    <x v="0"/>
    <s v="Eligibility Worker"/>
    <x v="11682"/>
    <n v="0"/>
    <n v="1420"/>
    <s v="Tsui "/>
  </r>
  <r>
    <n v="24767"/>
    <x v="21627"/>
    <x v="0"/>
    <s v="Account Clerk"/>
    <x v="18992"/>
    <n v="0"/>
    <n v="0"/>
    <s v="Tsui-Hwa "/>
  </r>
  <r>
    <n v="56528"/>
    <x v="21628"/>
    <x v="1"/>
    <s v="Transit Operator"/>
    <x v="18993"/>
    <n v="989.48"/>
    <n v="3612.75"/>
    <s v="Tsun "/>
  </r>
  <r>
    <n v="34880"/>
    <x v="21629"/>
    <x v="1"/>
    <s v="Public Service Trainee"/>
    <x v="18994"/>
    <n v="0"/>
    <n v="0"/>
    <s v="Tsz "/>
  </r>
  <r>
    <n v="95898"/>
    <x v="21630"/>
    <x v="2"/>
    <s v="Custodian"/>
    <x v="89"/>
    <n v="2660.48"/>
    <n v="3460.9"/>
    <s v="Tu "/>
  </r>
  <r>
    <n v="98438"/>
    <x v="21631"/>
    <x v="2"/>
    <s v="General Laborer"/>
    <x v="18995"/>
    <n v="0"/>
    <n v="644.77"/>
    <s v="Tualatai "/>
  </r>
  <r>
    <n v="23363"/>
    <x v="21632"/>
    <x v="1"/>
    <s v="General Laborer"/>
    <x v="18996"/>
    <n v="0"/>
    <n v="1196.18"/>
    <s v="Tualatai "/>
  </r>
  <r>
    <n v="36486"/>
    <x v="21633"/>
    <x v="2"/>
    <s v="Dep Dir V"/>
    <x v="18997"/>
    <n v="0"/>
    <n v="5697.5"/>
    <s v="Tuamelie "/>
  </r>
  <r>
    <n v="100734"/>
    <x v="21634"/>
    <x v="0"/>
    <s v="Library Page"/>
    <x v="18998"/>
    <n v="137.25"/>
    <n v="497.25"/>
    <s v="Tuan "/>
  </r>
  <r>
    <n v="27577"/>
    <x v="21635"/>
    <x v="1"/>
    <s v="Transit Operator"/>
    <x v="18999"/>
    <n v="1760.87"/>
    <n v="856.73"/>
    <s v="Tuan "/>
  </r>
  <r>
    <n v="28868"/>
    <x v="21636"/>
    <x v="2"/>
    <s v="Library Page"/>
    <x v="19000"/>
    <n v="0"/>
    <n v="343.58"/>
    <s v="Tuan "/>
  </r>
  <r>
    <n v="15883"/>
    <x v="21637"/>
    <x v="1"/>
    <s v="Is Programmer Analyst"/>
    <x v="19001"/>
    <n v="0"/>
    <n v="0"/>
    <s v="Tuck "/>
  </r>
  <r>
    <n v="86777"/>
    <x v="21638"/>
    <x v="2"/>
    <s v="Electrical Line Helper"/>
    <x v="19002"/>
    <n v="21021.74"/>
    <n v="260.02999999999997"/>
    <s v="Tufoua "/>
  </r>
  <r>
    <n v="14225"/>
    <x v="21639"/>
    <x v="0"/>
    <s v="Electrical Line Helper"/>
    <x v="19003"/>
    <n v="13239.84"/>
    <n v="0"/>
    <s v="Tufoua "/>
  </r>
  <r>
    <n v="6080"/>
    <x v="21640"/>
    <x v="1"/>
    <s v="Is Engineer - Senior"/>
    <x v="19004"/>
    <n v="0"/>
    <n v="0"/>
    <s v="Tung "/>
  </r>
  <r>
    <n v="96809"/>
    <x v="21641"/>
    <x v="0"/>
    <s v="Account Clerk"/>
    <x v="19005"/>
    <n v="0"/>
    <n v="1380"/>
    <s v="Tuong "/>
  </r>
  <r>
    <n v="88171"/>
    <x v="21642"/>
    <x v="1"/>
    <s v="Chief Clerk"/>
    <x v="19006"/>
    <n v="0"/>
    <n v="1080"/>
    <s v="Tuti "/>
  </r>
  <r>
    <n v="25296"/>
    <x v="21643"/>
    <x v="1"/>
    <s v="District Attorney'S Investigative Assistant"/>
    <x v="19007"/>
    <n v="0"/>
    <n v="0"/>
    <s v="Twanda "/>
  </r>
  <r>
    <n v="94559"/>
    <x v="21644"/>
    <x v="1"/>
    <s v="Da Investigative Assist"/>
    <x v="19008"/>
    <n v="0"/>
    <n v="0"/>
    <s v="Twanda "/>
  </r>
  <r>
    <n v="31356"/>
    <x v="21645"/>
    <x v="1"/>
    <s v="Transit Operator"/>
    <x v="19009"/>
    <n v="320.82"/>
    <n v="184.9"/>
    <s v="Tweila "/>
  </r>
  <r>
    <n v="73144"/>
    <x v="21646"/>
    <x v="1"/>
    <s v="Nurse Practitioner"/>
    <x v="19010"/>
    <n v="23736.7"/>
    <n v="19449.75"/>
    <s v="Twyila "/>
  </r>
  <r>
    <n v="810"/>
    <x v="21647"/>
    <x v="1"/>
    <s v="Nurse Practitioner"/>
    <x v="19011"/>
    <n v="6245.72"/>
    <n v="12469.32"/>
    <s v="Twyila "/>
  </r>
  <r>
    <n v="71465"/>
    <x v="21648"/>
    <x v="2"/>
    <s v="Special Examiner"/>
    <x v="19012"/>
    <n v="0"/>
    <n v="0"/>
    <s v="Twyla "/>
  </r>
  <r>
    <n v="27948"/>
    <x v="21649"/>
    <x v="2"/>
    <s v="Custodian"/>
    <x v="19013"/>
    <n v="1086.69"/>
    <n v="1160.4100000000001"/>
    <s v="Ty "/>
  </r>
  <r>
    <n v="69685"/>
    <x v="21650"/>
    <x v="0"/>
    <s v="Arts Program Assistant"/>
    <x v="19014"/>
    <n v="0"/>
    <n v="0"/>
    <s v="Tyese "/>
  </r>
  <r>
    <n v="26995"/>
    <x v="21651"/>
    <x v="2"/>
    <s v="Clerk"/>
    <x v="19015"/>
    <n v="0"/>
    <n v="1657.25"/>
    <s v="Tyeshia "/>
  </r>
  <r>
    <n v="62740"/>
    <x v="21652"/>
    <x v="1"/>
    <s v="Unit Clerk"/>
    <x v="19016"/>
    <n v="10399.33"/>
    <n v="3372.13"/>
    <s v="Tyiesha "/>
  </r>
  <r>
    <n v="30044"/>
    <x v="21653"/>
    <x v="0"/>
    <s v="Senior Clerk"/>
    <x v="19017"/>
    <n v="0"/>
    <n v="200"/>
    <s v="Tyler "/>
  </r>
  <r>
    <n v="95913"/>
    <x v="21654"/>
    <x v="2"/>
    <s v="Gardener"/>
    <x v="19018"/>
    <n v="0"/>
    <n v="10"/>
    <s v="Tyler "/>
  </r>
  <r>
    <n v="43399"/>
    <x v="21655"/>
    <x v="0"/>
    <s v="Police Officer"/>
    <x v="5198"/>
    <n v="9291.84"/>
    <n v="2251.9"/>
    <s v="Tyler "/>
  </r>
  <r>
    <n v="83919"/>
    <x v="21656"/>
    <x v="1"/>
    <s v="Police Officer"/>
    <x v="4095"/>
    <n v="5424.15"/>
    <n v="3734.27"/>
    <s v="Tyler "/>
  </r>
  <r>
    <n v="1360"/>
    <x v="21657"/>
    <x v="2"/>
    <s v="Attorney (Civil/Criminal)"/>
    <x v="19019"/>
    <n v="0"/>
    <n v="0"/>
    <s v="Tyler "/>
  </r>
  <r>
    <n v="107298"/>
    <x v="21658"/>
    <x v="2"/>
    <s v="Public Service Trainee"/>
    <x v="19020"/>
    <n v="0"/>
    <n v="0"/>
    <s v="Tymen "/>
  </r>
  <r>
    <n v="32043"/>
    <x v="21659"/>
    <x v="0"/>
    <s v="Public Service Trainee"/>
    <x v="19021"/>
    <n v="0"/>
    <n v="0"/>
    <s v="Tymen "/>
  </r>
  <r>
    <n v="62860"/>
    <x v="21660"/>
    <x v="1"/>
    <s v="Transit Operator"/>
    <x v="19022"/>
    <n v="3679.36"/>
    <n v="355.11"/>
    <s v="Tynesha "/>
  </r>
  <r>
    <n v="94734"/>
    <x v="21661"/>
    <x v="1"/>
    <s v="Senior Clerk Typist"/>
    <x v="2728"/>
    <n v="1355.63"/>
    <n v="2807.81"/>
    <s v="Tyree "/>
  </r>
  <r>
    <n v="57635"/>
    <x v="21662"/>
    <x v="2"/>
    <s v="Senior Clerk Typist"/>
    <x v="19023"/>
    <n v="1717.46"/>
    <n v="2845.46"/>
    <s v="Tyree "/>
  </r>
  <r>
    <n v="107367"/>
    <x v="21663"/>
    <x v="2"/>
    <s v="Ps Aide To Prof"/>
    <x v="19024"/>
    <n v="0"/>
    <n v="0"/>
    <s v="Tyrone "/>
  </r>
  <r>
    <n v="8256"/>
    <x v="21664"/>
    <x v="1"/>
    <s v="General Laborer Supervisor I"/>
    <x v="19025"/>
    <n v="37363.410000000003"/>
    <n v="6229.71"/>
    <s v="Tyrone "/>
  </r>
  <r>
    <n v="21681"/>
    <x v="21665"/>
    <x v="2"/>
    <s v="General Laborer"/>
    <x v="19026"/>
    <n v="388.77"/>
    <n v="1524.69"/>
    <s v="Tyrone "/>
  </r>
  <r>
    <n v="20555"/>
    <x v="21666"/>
    <x v="0"/>
    <s v="Fire Fighter Paramedic"/>
    <x v="19027"/>
    <n v="243.61"/>
    <n v="4911.38"/>
    <s v="Tyrone "/>
  </r>
  <r>
    <n v="24278"/>
    <x v="21667"/>
    <x v="1"/>
    <s v="Mental Health Rehabilitation Worker"/>
    <x v="19028"/>
    <n v="1402.07"/>
    <n v="1411.47"/>
    <s v="Tyrone "/>
  </r>
  <r>
    <n v="49204"/>
    <x v="21668"/>
    <x v="2"/>
    <s v="Deputy Probation Officer"/>
    <x v="1692"/>
    <n v="0"/>
    <n v="0"/>
    <s v="Tyrone "/>
  </r>
  <r>
    <n v="125"/>
    <x v="21669"/>
    <x v="2"/>
    <s v="Transit Supervisor"/>
    <x v="3069"/>
    <n v="126725.82"/>
    <n v="2784.61"/>
    <s v="Tyronne "/>
  </r>
  <r>
    <n v="26885"/>
    <x v="21670"/>
    <x v="1"/>
    <s v="Student Design Trainee 3/Arc-Eng-Plng"/>
    <x v="19029"/>
    <n v="682.4"/>
    <n v="30"/>
    <s v="Tyson "/>
  </r>
  <r>
    <n v="37899"/>
    <x v="21671"/>
    <x v="2"/>
    <s v="Lieutenant, Fire Suppression"/>
    <x v="19030"/>
    <n v="13470.54"/>
    <n v="9254.65"/>
    <s v="Tyson "/>
  </r>
  <r>
    <n v="5874"/>
    <x v="21672"/>
    <x v="2"/>
    <s v="Is Business Analyst - Principal"/>
    <x v="19031"/>
    <n v="0"/>
    <n v="4076.04"/>
    <s v="Tzulin "/>
  </r>
  <r>
    <n v="96259"/>
    <x v="21673"/>
    <x v="1"/>
    <s v="Eligibility Worker"/>
    <x v="6455"/>
    <n v="2872.45"/>
    <n v="1825.84"/>
    <s v="U "/>
  </r>
  <r>
    <n v="74556"/>
    <x v="21674"/>
    <x v="2"/>
    <s v="Eng/Arch/Landscape Arch Sr"/>
    <x v="19032"/>
    <n v="0"/>
    <n v="17821.46"/>
    <s v="Uday "/>
  </r>
  <r>
    <n v="91690"/>
    <x v="21675"/>
    <x v="2"/>
    <s v="General Laborer"/>
    <x v="19033"/>
    <n v="1796.85"/>
    <n v="10388.74"/>
    <s v="Uera "/>
  </r>
  <r>
    <n v="54330"/>
    <x v="21676"/>
    <x v="0"/>
    <s v="General Laborer"/>
    <x v="19034"/>
    <n v="1972.57"/>
    <n v="9771.39"/>
    <s v="Uera "/>
  </r>
  <r>
    <n v="27944"/>
    <x v="21677"/>
    <x v="0"/>
    <s v="Transit Operator"/>
    <x v="19035"/>
    <n v="1766.17"/>
    <n v="1151.53"/>
    <s v="Ui "/>
  </r>
  <r>
    <n v="105662"/>
    <x v="21678"/>
    <x v="2"/>
    <s v="Patient Care Assistant"/>
    <x v="19036"/>
    <n v="0"/>
    <n v="897.39"/>
    <s v="Uloma "/>
  </r>
  <r>
    <n v="30551"/>
    <x v="21679"/>
    <x v="1"/>
    <s v="Mental Health Rehabilitation Worker"/>
    <x v="19037"/>
    <n v="1366.82"/>
    <n v="613.35"/>
    <s v="Uloma "/>
  </r>
  <r>
    <n v="37398"/>
    <x v="21680"/>
    <x v="1"/>
    <s v="Dep Dir Iii"/>
    <x v="19038"/>
    <n v="0"/>
    <n v="3486"/>
    <s v="Ulysses "/>
  </r>
  <r>
    <n v="23947"/>
    <x v="21681"/>
    <x v="1"/>
    <s v="Mental Health Rehabilitation Worker"/>
    <x v="19039"/>
    <n v="4781.18"/>
    <n v="121"/>
    <s v="Uma "/>
  </r>
  <r>
    <n v="35096"/>
    <x v="21682"/>
    <x v="2"/>
    <s v="Testing Technician"/>
    <x v="19040"/>
    <n v="317.17"/>
    <n v="0"/>
    <s v="Umala "/>
  </r>
  <r>
    <n v="17261"/>
    <x v="21683"/>
    <x v="0"/>
    <s v="Employment &amp; Training Specialist Ii"/>
    <x v="19041"/>
    <n v="0"/>
    <n v="624"/>
    <s v="Umar "/>
  </r>
  <r>
    <n v="52670"/>
    <x v="21683"/>
    <x v="1"/>
    <s v="Emp &amp; Training Spec 2"/>
    <x v="19042"/>
    <n v="0"/>
    <n v="624"/>
    <s v="Umar "/>
  </r>
  <r>
    <n v="106052"/>
    <x v="21684"/>
    <x v="0"/>
    <s v="Ps Aide To Prof"/>
    <x v="19043"/>
    <n v="0"/>
    <n v="0"/>
    <s v="Umar "/>
  </r>
  <r>
    <n v="15509"/>
    <x v="21685"/>
    <x v="1"/>
    <s v="Transit Operator"/>
    <x v="19044"/>
    <n v="4910.3900000000003"/>
    <n v="4677.63"/>
    <s v="Umphrey "/>
  </r>
  <r>
    <n v="52352"/>
    <x v="21685"/>
    <x v="2"/>
    <s v="Transit Operator"/>
    <x v="19045"/>
    <n v="4683.2"/>
    <n v="3820.5"/>
    <s v="Umphrey "/>
  </r>
  <r>
    <n v="99370"/>
    <x v="21686"/>
    <x v="2"/>
    <s v="Admission Attendant"/>
    <x v="19046"/>
    <n v="3040.12"/>
    <n v="6692.36"/>
    <s v="Un "/>
  </r>
  <r>
    <n v="74758"/>
    <x v="21687"/>
    <x v="1"/>
    <s v="Lieutenant 3"/>
    <x v="19047"/>
    <n v="2339.56"/>
    <n v="7921.81"/>
    <s v="Una "/>
  </r>
  <r>
    <n v="2979"/>
    <x v="21688"/>
    <x v="1"/>
    <s v="Sergeant Iii (Police Department)"/>
    <x v="19048"/>
    <n v="4625.18"/>
    <n v="6832.2"/>
    <s v="Una "/>
  </r>
  <r>
    <n v="35451"/>
    <x v="21689"/>
    <x v="0"/>
    <s v="Public Service Aide-Special Programs"/>
    <x v="19049"/>
    <n v="0"/>
    <n v="0"/>
    <s v="Uniqua "/>
  </r>
  <r>
    <n v="27212"/>
    <x v="21690"/>
    <x v="0"/>
    <s v="Museum Preparator"/>
    <x v="19050"/>
    <n v="0"/>
    <n v="0"/>
    <s v="Urs "/>
  </r>
  <r>
    <n v="63378"/>
    <x v="21690"/>
    <x v="1"/>
    <s v="Museum Preparator"/>
    <x v="19051"/>
    <n v="0"/>
    <n v="0"/>
    <s v="Urs "/>
  </r>
  <r>
    <n v="47346"/>
    <x v="21691"/>
    <x v="1"/>
    <s v="Station Agent, Muni Railway"/>
    <x v="19052"/>
    <n v="34435.9"/>
    <n v="1096.44"/>
    <s v="Ursula "/>
  </r>
  <r>
    <n v="96305"/>
    <x v="21692"/>
    <x v="2"/>
    <s v="Transit Operator"/>
    <x v="19053"/>
    <n v="5459.81"/>
    <n v="523.41"/>
    <s v="Ursula "/>
  </r>
  <r>
    <n v="7086"/>
    <x v="21693"/>
    <x v="1"/>
    <s v="Registered Nurse"/>
    <x v="19054"/>
    <n v="0"/>
    <n v="250"/>
    <s v="Urszula "/>
  </r>
  <r>
    <n v="52348"/>
    <x v="21694"/>
    <x v="1"/>
    <s v="Automotive Mechanic"/>
    <x v="19055"/>
    <n v="246.63"/>
    <n v="1276.3"/>
    <s v="Usbaldo "/>
  </r>
  <r>
    <n v="49329"/>
    <x v="21695"/>
    <x v="2"/>
    <s v="Stationary Engineer"/>
    <x v="2537"/>
    <n v="11714.83"/>
    <n v="2280.02"/>
    <s v="Usman "/>
  </r>
  <r>
    <n v="71927"/>
    <x v="21696"/>
    <x v="0"/>
    <s v="Physician Specialist"/>
    <x v="19056"/>
    <n v="0"/>
    <n v="0"/>
    <s v="Uttama "/>
  </r>
  <r>
    <n v="72612"/>
    <x v="21697"/>
    <x v="2"/>
    <s v="Stage Electrician"/>
    <x v="19057"/>
    <n v="0"/>
    <n v="0"/>
    <s v="Uwe "/>
  </r>
  <r>
    <n v="70616"/>
    <x v="21698"/>
    <x v="2"/>
    <s v="Pool Lifeguard"/>
    <x v="19058"/>
    <n v="0"/>
    <n v="191.44"/>
    <s v="Uyen "/>
  </r>
  <r>
    <n v="81486"/>
    <x v="21699"/>
    <x v="0"/>
    <s v="Sr Environmental Hlth Insp"/>
    <x v="19059"/>
    <n v="0"/>
    <n v="1185"/>
    <s v="Uzziel "/>
  </r>
  <r>
    <n v="109731"/>
    <x v="21700"/>
    <x v="0"/>
    <s v="Clerk"/>
    <x v="19060"/>
    <n v="0"/>
    <n v="0"/>
    <s v="Va "/>
  </r>
  <r>
    <n v="27365"/>
    <x v="21701"/>
    <x v="2"/>
    <s v="Senior Stationary Engineer, Water Treatment Plant"/>
    <x v="19061"/>
    <n v="4685.6899999999996"/>
    <n v="19626.189999999999"/>
    <s v="Vacheslav "/>
  </r>
  <r>
    <n v="19256"/>
    <x v="21702"/>
    <x v="2"/>
    <s v="Benefits Analyst"/>
    <x v="19062"/>
    <n v="0"/>
    <n v="624"/>
    <s v="Vadia "/>
  </r>
  <r>
    <n v="73334"/>
    <x v="21703"/>
    <x v="0"/>
    <s v="Nurse Practitioner"/>
    <x v="19063"/>
    <n v="13985.33"/>
    <n v="18470.43"/>
    <s v="Vagn "/>
  </r>
  <r>
    <n v="105840"/>
    <x v="21704"/>
    <x v="1"/>
    <s v="Public Svc Aide-Public Works"/>
    <x v="19064"/>
    <n v="0"/>
    <n v="294.2"/>
    <s v="Vainessa "/>
  </r>
  <r>
    <n v="95605"/>
    <x v="21705"/>
    <x v="0"/>
    <s v="Patient Svcs Finance Tech"/>
    <x v="19065"/>
    <n v="673.8"/>
    <n v="646.58000000000004"/>
    <s v="Vajid "/>
  </r>
  <r>
    <n v="1347"/>
    <x v="21706"/>
    <x v="1"/>
    <s v="Manager Vii"/>
    <x v="19066"/>
    <n v="0"/>
    <n v="0"/>
    <s v="Vakil "/>
  </r>
  <r>
    <n v="103000"/>
    <x v="21707"/>
    <x v="0"/>
    <s v="Special Nurse"/>
    <x v="19067"/>
    <n v="0"/>
    <n v="3001.5"/>
    <s v="Valarie "/>
  </r>
  <r>
    <n v="24391"/>
    <x v="21708"/>
    <x v="2"/>
    <s v="Secretary I"/>
    <x v="19068"/>
    <n v="0"/>
    <n v="624"/>
    <s v="Valencia "/>
  </r>
  <r>
    <n v="64336"/>
    <x v="21709"/>
    <x v="1"/>
    <s v="Health Worker 2"/>
    <x v="19069"/>
    <n v="0"/>
    <n v="1240"/>
    <s v="Valentina "/>
  </r>
  <r>
    <n v="68338"/>
    <x v="21710"/>
    <x v="0"/>
    <s v="Recreation Leader"/>
    <x v="19070"/>
    <n v="0"/>
    <n v="23.54"/>
    <s v="Valentina "/>
  </r>
  <r>
    <n v="101427"/>
    <x v="21711"/>
    <x v="2"/>
    <s v="Health Worker 2"/>
    <x v="19071"/>
    <n v="10.38"/>
    <n v="1200"/>
    <s v="Valentina "/>
  </r>
  <r>
    <n v="23543"/>
    <x v="21712"/>
    <x v="0"/>
    <s v="Transit Operator"/>
    <x v="19072"/>
    <n v="3813.37"/>
    <n v="864.8"/>
    <s v="Valentine "/>
  </r>
  <r>
    <n v="63523"/>
    <x v="21713"/>
    <x v="0"/>
    <s v="Parking Control Officer"/>
    <x v="19073"/>
    <n v="928.48"/>
    <n v="528.36"/>
    <s v="Valeria "/>
  </r>
  <r>
    <n v="18766"/>
    <x v="21714"/>
    <x v="0"/>
    <s v="Senior Eligibility Worker"/>
    <x v="1990"/>
    <n v="0"/>
    <n v="624"/>
    <s v="Valeria "/>
  </r>
  <r>
    <n v="97146"/>
    <x v="21715"/>
    <x v="0"/>
    <s v="Custodian"/>
    <x v="89"/>
    <n v="2139.9"/>
    <n v="0"/>
    <s v="Valeriano "/>
  </r>
  <r>
    <n v="95894"/>
    <x v="21716"/>
    <x v="2"/>
    <s v="Communications Dispatcher 2"/>
    <x v="19074"/>
    <n v="194.63"/>
    <n v="5313.26"/>
    <s v="Valerie "/>
  </r>
  <r>
    <n v="78678"/>
    <x v="21717"/>
    <x v="0"/>
    <s v="Nurse Practitioner"/>
    <x v="19075"/>
    <n v="87.62"/>
    <n v="7342.83"/>
    <s v="Valerie "/>
  </r>
  <r>
    <n v="91213"/>
    <x v="21718"/>
    <x v="1"/>
    <s v="Principal Water Services Clerk"/>
    <x v="19076"/>
    <n v="103.8"/>
    <n v="408"/>
    <s v="Valerie "/>
  </r>
  <r>
    <n v="41856"/>
    <x v="21719"/>
    <x v="1"/>
    <s v="Captain 3"/>
    <x v="19077"/>
    <n v="1386.38"/>
    <n v="34909.61"/>
    <s v="Valerie "/>
  </r>
  <r>
    <n v="16044"/>
    <x v="21720"/>
    <x v="1"/>
    <s v="Registered Nurse"/>
    <x v="19078"/>
    <n v="0"/>
    <n v="250"/>
    <s v="Valerie "/>
  </r>
  <r>
    <n v="65923"/>
    <x v="21720"/>
    <x v="0"/>
    <s v="Special Nurse"/>
    <x v="19079"/>
    <n v="0"/>
    <n v="0"/>
    <s v="Valerie "/>
  </r>
  <r>
    <n v="19521"/>
    <x v="21721"/>
    <x v="2"/>
    <s v="Transit Operator"/>
    <x v="19080"/>
    <n v="3955.86"/>
    <n v="87.7"/>
    <s v="Valerie "/>
  </r>
  <r>
    <n v="84054"/>
    <x v="21722"/>
    <x v="1"/>
    <s v="Senior Administrative Analyst"/>
    <x v="18105"/>
    <n v="0"/>
    <n v="0"/>
    <s v="Valerie "/>
  </r>
  <r>
    <n v="108817"/>
    <x v="21723"/>
    <x v="0"/>
    <s v="Eligibility Worker"/>
    <x v="19081"/>
    <n v="0"/>
    <n v="63.41"/>
    <s v="Valerie "/>
  </r>
  <r>
    <n v="28284"/>
    <x v="21724"/>
    <x v="0"/>
    <s v="Occupational Therapist"/>
    <x v="19082"/>
    <n v="0"/>
    <n v="0"/>
    <s v="Valerie "/>
  </r>
  <r>
    <n v="86948"/>
    <x v="21725"/>
    <x v="1"/>
    <s v="Investigator, Tax Collector"/>
    <x v="1474"/>
    <n v="0"/>
    <n v="648"/>
    <s v="Valerie "/>
  </r>
  <r>
    <n v="89565"/>
    <x v="21726"/>
    <x v="0"/>
    <s v="Transit Car Cleaner"/>
    <x v="288"/>
    <n v="9300.3799999999992"/>
    <n v="10788.12"/>
    <s v="Valerie "/>
  </r>
  <r>
    <n v="55031"/>
    <x v="21727"/>
    <x v="0"/>
    <s v="Hospital Eligiblity Worker"/>
    <x v="19083"/>
    <n v="673.82"/>
    <n v="1050.29"/>
    <s v="Valerie "/>
  </r>
  <r>
    <n v="14961"/>
    <x v="21728"/>
    <x v="2"/>
    <s v="Investigator, Tax Collector"/>
    <x v="19084"/>
    <n v="0"/>
    <n v="936"/>
    <s v="Valerie "/>
  </r>
  <r>
    <n v="22189"/>
    <x v="21729"/>
    <x v="2"/>
    <s v="Communications Dispatcher Ii"/>
    <x v="19085"/>
    <n v="184.1"/>
    <n v="4783.75"/>
    <s v="Valerie "/>
  </r>
  <r>
    <n v="1571"/>
    <x v="21730"/>
    <x v="1"/>
    <s v="Firefighter"/>
    <x v="19086"/>
    <n v="48182.51"/>
    <n v="6682.2"/>
    <s v="Valerie "/>
  </r>
  <r>
    <n v="47283"/>
    <x v="21731"/>
    <x v="2"/>
    <s v="Senior Administrative Analyst"/>
    <x v="6047"/>
    <n v="0"/>
    <n v="0"/>
    <s v="Valerie "/>
  </r>
  <r>
    <n v="20649"/>
    <x v="21732"/>
    <x v="1"/>
    <s v="Unit Clerk"/>
    <x v="19087"/>
    <n v="1081.28"/>
    <n v="4290.1000000000004"/>
    <s v="Valerie "/>
  </r>
  <r>
    <n v="54678"/>
    <x v="21733"/>
    <x v="0"/>
    <s v="Principal Water Services Clerk"/>
    <x v="19088"/>
    <n v="92.49"/>
    <n v="0"/>
    <s v="Valerie "/>
  </r>
  <r>
    <n v="81438"/>
    <x v="21734"/>
    <x v="0"/>
    <s v="Deputy Sheriff"/>
    <x v="5462"/>
    <n v="16802.560000000001"/>
    <n v="4826.7"/>
    <s v="Valerio "/>
  </r>
  <r>
    <n v="48729"/>
    <x v="21735"/>
    <x v="2"/>
    <s v="Deputy Sheriff"/>
    <x v="19089"/>
    <n v="2280.61"/>
    <n v="8130.91"/>
    <s v="Valiant "/>
  </r>
  <r>
    <n v="83975"/>
    <x v="21736"/>
    <x v="0"/>
    <s v="Deputy Sheriff"/>
    <x v="19090"/>
    <n v="2740.36"/>
    <n v="9484.99"/>
    <s v="Valiant "/>
  </r>
  <r>
    <n v="21527"/>
    <x v="21737"/>
    <x v="1"/>
    <s v="Fare Collections Receiver"/>
    <x v="19091"/>
    <n v="1050.96"/>
    <n v="2104.17"/>
    <s v="Valicia "/>
  </r>
  <r>
    <n v="96452"/>
    <x v="21738"/>
    <x v="2"/>
    <s v="Deputy Probation Officer"/>
    <x v="19092"/>
    <n v="0"/>
    <n v="300"/>
    <s v="Vallerie "/>
  </r>
  <r>
    <n v="25600"/>
    <x v="21739"/>
    <x v="2"/>
    <s v="Custodian"/>
    <x v="19093"/>
    <n v="0"/>
    <n v="597.64"/>
    <s v="Vallery "/>
  </r>
  <r>
    <n v="25472"/>
    <x v="21740"/>
    <x v="0"/>
    <s v="Legislative Assistant"/>
    <x v="19094"/>
    <n v="0"/>
    <n v="0"/>
    <s v="Vallie "/>
  </r>
  <r>
    <n v="94324"/>
    <x v="21741"/>
    <x v="1"/>
    <s v="Community Police Services Aide"/>
    <x v="19095"/>
    <n v="0"/>
    <n v="3081.11"/>
    <s v="Valve "/>
  </r>
  <r>
    <n v="23790"/>
    <x v="21742"/>
    <x v="2"/>
    <s v="Airport Police Services Aide"/>
    <x v="19096"/>
    <n v="714.5"/>
    <n v="2300.89"/>
    <s v="Valve "/>
  </r>
  <r>
    <n v="101425"/>
    <x v="21743"/>
    <x v="1"/>
    <s v="Protective Services Worker"/>
    <x v="19097"/>
    <n v="0"/>
    <n v="16674.16"/>
    <s v="Van "/>
  </r>
  <r>
    <n v="26716"/>
    <x v="21744"/>
    <x v="2"/>
    <s v="Transit Operator"/>
    <x v="19098"/>
    <n v="5653.52"/>
    <n v="5532.04"/>
    <s v="Van "/>
  </r>
  <r>
    <n v="17738"/>
    <x v="21745"/>
    <x v="2"/>
    <s v="Library Technical Assistant Ii"/>
    <x v="2966"/>
    <n v="0"/>
    <n v="1372.42"/>
    <s v="Van "/>
  </r>
  <r>
    <n v="592"/>
    <x v="21746"/>
    <x v="1"/>
    <s v="Attorney (Civil/Criminal)"/>
    <x v="19099"/>
    <n v="0"/>
    <n v="29538.27"/>
    <s v="Van "/>
  </r>
  <r>
    <n v="94313"/>
    <x v="21747"/>
    <x v="0"/>
    <s v="Transit Operator"/>
    <x v="19100"/>
    <n v="1720.86"/>
    <n v="1610.52"/>
    <s v="Vance "/>
  </r>
  <r>
    <n v="65780"/>
    <x v="21748"/>
    <x v="2"/>
    <s v="Public Svc Aide-Public Works"/>
    <x v="19101"/>
    <n v="0"/>
    <n v="356.73"/>
    <s v="Vance "/>
  </r>
  <r>
    <n v="55002"/>
    <x v="21749"/>
    <x v="0"/>
    <s v="Transit Operator"/>
    <x v="19102"/>
    <n v="710.36"/>
    <n v="626.17999999999995"/>
    <s v="Vance "/>
  </r>
  <r>
    <n v="94413"/>
    <x v="21750"/>
    <x v="0"/>
    <s v="Patient Care Assistant"/>
    <x v="19103"/>
    <n v="4934.34"/>
    <n v="1650.48"/>
    <s v="Vandana "/>
  </r>
  <r>
    <n v="57463"/>
    <x v="21751"/>
    <x v="0"/>
    <s v="Patient Care Assistant"/>
    <x v="19104"/>
    <n v="3595.22"/>
    <n v="1511.49"/>
    <s v="Vandana "/>
  </r>
  <r>
    <n v="8947"/>
    <x v="21752"/>
    <x v="1"/>
    <s v="Manager I"/>
    <x v="19105"/>
    <n v="0"/>
    <n v="0"/>
    <s v="Vandana "/>
  </r>
  <r>
    <n v="30674"/>
    <x v="21753"/>
    <x v="0"/>
    <s v="Citizens Complaint Officer"/>
    <x v="19106"/>
    <n v="0"/>
    <n v="160"/>
    <s v="Vandnez "/>
  </r>
  <r>
    <n v="81181"/>
    <x v="21754"/>
    <x v="0"/>
    <s v="Pr Administrative Analyst"/>
    <x v="19107"/>
    <n v="0"/>
    <n v="0"/>
    <s v="Vanessa "/>
  </r>
  <r>
    <n v="99652"/>
    <x v="21755"/>
    <x v="1"/>
    <s v="Gardener"/>
    <x v="19108"/>
    <n v="0"/>
    <n v="0"/>
    <s v="Vanessa "/>
  </r>
  <r>
    <n v="32928"/>
    <x v="21756"/>
    <x v="1"/>
    <s v="Recreation Leader"/>
    <x v="19109"/>
    <n v="0"/>
    <n v="3.83"/>
    <s v="Vanessa "/>
  </r>
  <r>
    <n v="69728"/>
    <x v="21756"/>
    <x v="2"/>
    <s v="Recreation Leader"/>
    <x v="19110"/>
    <n v="0"/>
    <n v="41.7"/>
    <s v="Vanessa "/>
  </r>
  <r>
    <n v="63648"/>
    <x v="21757"/>
    <x v="2"/>
    <s v="Public Service Trainee"/>
    <x v="19111"/>
    <n v="0"/>
    <n v="0"/>
    <s v="Vanessa "/>
  </r>
  <r>
    <n v="110465"/>
    <x v="21758"/>
    <x v="0"/>
    <s v="Special Nurse"/>
    <x v="17394"/>
    <n v="0"/>
    <n v="0"/>
    <s v="Vanessa "/>
  </r>
  <r>
    <n v="70767"/>
    <x v="21759"/>
    <x v="0"/>
    <s v="Public Svc Aide-Public Works"/>
    <x v="19112"/>
    <n v="0"/>
    <n v="0"/>
    <s v="Vanessa "/>
  </r>
  <r>
    <n v="60407"/>
    <x v="21760"/>
    <x v="0"/>
    <s v="Book Repairer"/>
    <x v="19113"/>
    <n v="0"/>
    <n v="0"/>
    <s v="Vanessa "/>
  </r>
  <r>
    <n v="19024"/>
    <x v="21761"/>
    <x v="2"/>
    <s v="Senior Eligibility Worker"/>
    <x v="7780"/>
    <n v="0"/>
    <n v="0"/>
    <s v="Vanessa "/>
  </r>
  <r>
    <n v="54471"/>
    <x v="21761"/>
    <x v="0"/>
    <s v="Senior Eligibility Worker"/>
    <x v="19114"/>
    <n v="0"/>
    <n v="0"/>
    <s v="Vanessa "/>
  </r>
  <r>
    <n v="70220"/>
    <x v="21762"/>
    <x v="1"/>
    <s v="School Crossing Guard"/>
    <x v="19115"/>
    <n v="0"/>
    <n v="433.36"/>
    <s v="Vanessa "/>
  </r>
  <r>
    <n v="34363"/>
    <x v="21763"/>
    <x v="0"/>
    <s v="Assessment Clerk"/>
    <x v="19116"/>
    <n v="0"/>
    <n v="0"/>
    <s v="Vanessa "/>
  </r>
  <r>
    <n v="91266"/>
    <x v="21764"/>
    <x v="0"/>
    <s v="Senior Eligibility Worker"/>
    <x v="8080"/>
    <n v="0"/>
    <n v="0"/>
    <s v="Vanessa "/>
  </r>
  <r>
    <n v="34982"/>
    <x v="21765"/>
    <x v="1"/>
    <s v="Library Page"/>
    <x v="19117"/>
    <n v="0"/>
    <n v="22.57"/>
    <s v="Vanessa "/>
  </r>
  <r>
    <n v="99189"/>
    <x v="21766"/>
    <x v="0"/>
    <s v="Health Worker 2"/>
    <x v="19118"/>
    <n v="0"/>
    <n v="320"/>
    <s v="Vanessa "/>
  </r>
  <r>
    <n v="9101"/>
    <x v="21767"/>
    <x v="1"/>
    <s v="Registered Nurse"/>
    <x v="19119"/>
    <n v="0"/>
    <n v="1665.65"/>
    <s v="Vanessa "/>
  </r>
  <r>
    <n v="101867"/>
    <x v="21768"/>
    <x v="2"/>
    <s v="Library Assistant"/>
    <x v="19120"/>
    <n v="0"/>
    <n v="575.20000000000005"/>
    <s v="Vanessa "/>
  </r>
  <r>
    <n v="17221"/>
    <x v="21769"/>
    <x v="2"/>
    <s v="Deputy Court Clerk Ii"/>
    <x v="19121"/>
    <n v="0"/>
    <n v="177.6"/>
    <s v="Vanessa "/>
  </r>
  <r>
    <n v="58474"/>
    <x v="21770"/>
    <x v="2"/>
    <s v="Eligibility Worker"/>
    <x v="19122"/>
    <n v="2325.5700000000002"/>
    <n v="172.55"/>
    <s v="Vanessa "/>
  </r>
  <r>
    <n v="81630"/>
    <x v="21771"/>
    <x v="2"/>
    <s v="Deputy Sheriff"/>
    <x v="19123"/>
    <n v="23410.91"/>
    <n v="10653.56"/>
    <s v="Vanessie "/>
  </r>
  <r>
    <n v="92523"/>
    <x v="21772"/>
    <x v="1"/>
    <s v="Pharmacy Technician"/>
    <x v="19124"/>
    <n v="0"/>
    <n v="0"/>
    <s v="Vanita "/>
  </r>
  <r>
    <n v="26382"/>
    <x v="21773"/>
    <x v="1"/>
    <s v="Pharmacy Technician"/>
    <x v="19125"/>
    <n v="2483.91"/>
    <n v="28.19"/>
    <s v="Vanita "/>
  </r>
  <r>
    <n v="20687"/>
    <x v="21774"/>
    <x v="0"/>
    <s v="Health Care Billing Clerk Ii"/>
    <x v="19126"/>
    <n v="0"/>
    <n v="0"/>
    <s v="Vann "/>
  </r>
  <r>
    <n v="29433"/>
    <x v="21775"/>
    <x v="2"/>
    <s v="Transit Fare Inspector"/>
    <x v="19127"/>
    <n v="1032.02"/>
    <n v="52"/>
    <s v="Vao "/>
  </r>
  <r>
    <n v="99980"/>
    <x v="21776"/>
    <x v="2"/>
    <s v="Is Engineer-Senior"/>
    <x v="19128"/>
    <n v="0"/>
    <n v="0"/>
    <s v="Vasily "/>
  </r>
  <r>
    <n v="54431"/>
    <x v="21777"/>
    <x v="1"/>
    <s v="Executive Secretary 2"/>
    <x v="19129"/>
    <n v="677.8"/>
    <n v="0"/>
    <s v="Vaughn "/>
  </r>
  <r>
    <n v="86907"/>
    <x v="21778"/>
    <x v="1"/>
    <s v="Transit Operator"/>
    <x v="19130"/>
    <n v="13601.65"/>
    <n v="981.08"/>
    <s v="Vawanda "/>
  </r>
  <r>
    <n v="91937"/>
    <x v="21779"/>
    <x v="2"/>
    <s v="Principal Clerk"/>
    <x v="457"/>
    <n v="453.6"/>
    <n v="502.95"/>
    <s v="Vedasto "/>
  </r>
  <r>
    <n v="56512"/>
    <x v="21780"/>
    <x v="2"/>
    <s v="Transit Operator"/>
    <x v="19131"/>
    <n v="312.45999999999998"/>
    <n v="808.43"/>
    <s v="Velma "/>
  </r>
  <r>
    <n v="20178"/>
    <x v="21781"/>
    <x v="1"/>
    <s v="Document Examiner Technician"/>
    <x v="4349"/>
    <n v="0"/>
    <n v="1584"/>
    <s v="Velma "/>
  </r>
  <r>
    <n v="88243"/>
    <x v="21782"/>
    <x v="1"/>
    <s v="Patient Care Assistant"/>
    <x v="19132"/>
    <n v="13137.2"/>
    <n v="6129.07"/>
    <s v="Vencie "/>
  </r>
  <r>
    <n v="99205"/>
    <x v="21783"/>
    <x v="1"/>
    <s v="Transit Operator"/>
    <x v="19133"/>
    <n v="1248.18"/>
    <n v="1949.41"/>
    <s v="Vennie "/>
  </r>
  <r>
    <n v="17160"/>
    <x v="21784"/>
    <x v="2"/>
    <s v="Transit Operator"/>
    <x v="19134"/>
    <n v="5957.66"/>
    <n v="195.95"/>
    <s v="Venus "/>
  </r>
  <r>
    <n v="109787"/>
    <x v="21785"/>
    <x v="1"/>
    <s v="Court Supervisor Ii"/>
    <x v="19135"/>
    <n v="0"/>
    <n v="0"/>
    <s v="Vera "/>
  </r>
  <r>
    <n v="99623"/>
    <x v="21786"/>
    <x v="1"/>
    <s v="Morgue Attendant"/>
    <x v="19136"/>
    <n v="4320"/>
    <n v="2493.13"/>
    <s v="Vera "/>
  </r>
  <r>
    <n v="20047"/>
    <x v="21787"/>
    <x v="2"/>
    <s v="Senior Water Services Clerk"/>
    <x v="19137"/>
    <n v="1804.51"/>
    <n v="1394"/>
    <s v="Vera "/>
  </r>
  <r>
    <n v="26423"/>
    <x v="21788"/>
    <x v="1"/>
    <s v="Morgue Attendant"/>
    <x v="19138"/>
    <n v="2507.29"/>
    <n v="1941.53"/>
    <s v="Vera "/>
  </r>
  <r>
    <n v="97902"/>
    <x v="21789"/>
    <x v="2"/>
    <s v="Eligibility Worker"/>
    <x v="19139"/>
    <n v="0"/>
    <n v="880"/>
    <s v="Vera "/>
  </r>
  <r>
    <n v="38636"/>
    <x v="21790"/>
    <x v="1"/>
    <s v="Sr Power Generation Tech"/>
    <x v="19140"/>
    <n v="54887.97"/>
    <n v="5126.24"/>
    <s v="Vere "/>
  </r>
  <r>
    <n v="54208"/>
    <x v="21791"/>
    <x v="1"/>
    <s v="Senior Eligibility Worker"/>
    <x v="14365"/>
    <n v="0"/>
    <n v="664"/>
    <s v="Vergie "/>
  </r>
  <r>
    <n v="18783"/>
    <x v="21792"/>
    <x v="1"/>
    <s v="Senior Eligibility Worker"/>
    <x v="338"/>
    <n v="0"/>
    <n v="624"/>
    <s v="Verlidia "/>
  </r>
  <r>
    <n v="89475"/>
    <x v="21793"/>
    <x v="1"/>
    <s v="Deputy Court Clerk Ii"/>
    <x v="4676"/>
    <n v="0"/>
    <n v="3778.4"/>
    <s v="Verlinda "/>
  </r>
  <r>
    <n v="14695"/>
    <x v="21794"/>
    <x v="2"/>
    <s v="Senior Management Assistant"/>
    <x v="15079"/>
    <n v="0"/>
    <n v="0"/>
    <s v="Verma "/>
  </r>
  <r>
    <n v="109786"/>
    <x v="21795"/>
    <x v="0"/>
    <s v="Pool Lifeguard"/>
    <x v="19141"/>
    <n v="0"/>
    <n v="56.84"/>
    <s v="Verna "/>
  </r>
  <r>
    <n v="32991"/>
    <x v="21796"/>
    <x v="1"/>
    <s v="Recreation Leader"/>
    <x v="19142"/>
    <n v="0"/>
    <n v="36"/>
    <s v="Vernelle "/>
  </r>
  <r>
    <n v="33693"/>
    <x v="21797"/>
    <x v="1"/>
    <s v="Transit Operator"/>
    <x v="19143"/>
    <n v="93.72"/>
    <n v="9.4"/>
    <s v="Verner "/>
  </r>
  <r>
    <n v="100840"/>
    <x v="21798"/>
    <x v="1"/>
    <s v="Transit Operator"/>
    <x v="19144"/>
    <n v="3567.9"/>
    <n v="193.58"/>
    <s v="Vernetta "/>
  </r>
  <r>
    <n v="45960"/>
    <x v="21799"/>
    <x v="1"/>
    <s v="Transit Operator"/>
    <x v="19145"/>
    <n v="22083.48"/>
    <n v="8095.15"/>
    <s v="Vernon "/>
  </r>
  <r>
    <n v="68009"/>
    <x v="21800"/>
    <x v="2"/>
    <s v="Public Svc Aide-Public Works"/>
    <x v="19146"/>
    <n v="0"/>
    <n v="0"/>
    <s v="Vernon "/>
  </r>
  <r>
    <n v="107894"/>
    <x v="21801"/>
    <x v="2"/>
    <s v="Public Svc Aide-Public Works"/>
    <x v="19147"/>
    <n v="0"/>
    <n v="0"/>
    <s v="Vernon "/>
  </r>
  <r>
    <n v="4385"/>
    <x v="21802"/>
    <x v="2"/>
    <s v="Senior Electrical Inspector"/>
    <x v="19148"/>
    <n v="16925.55"/>
    <n v="2186.81"/>
    <s v="Vernon "/>
  </r>
  <r>
    <n v="33782"/>
    <x v="21803"/>
    <x v="2"/>
    <s v="Public Service Aide-Special Programs"/>
    <x v="7304"/>
    <n v="152.13"/>
    <n v="78.88"/>
    <s v="Vernon "/>
  </r>
  <r>
    <n v="107397"/>
    <x v="21804"/>
    <x v="0"/>
    <s v="Ps Aide To Prof"/>
    <x v="19149"/>
    <n v="0"/>
    <n v="0"/>
    <s v="Veronica "/>
  </r>
  <r>
    <n v="100991"/>
    <x v="21805"/>
    <x v="1"/>
    <s v="Senior Clerk"/>
    <x v="19150"/>
    <n v="0"/>
    <n v="420"/>
    <s v="Veronica "/>
  </r>
  <r>
    <n v="91652"/>
    <x v="21806"/>
    <x v="2"/>
    <s v="Psychiatric Technician"/>
    <x v="4376"/>
    <n v="0"/>
    <n v="0"/>
    <s v="Veronica "/>
  </r>
  <r>
    <n v="95020"/>
    <x v="21807"/>
    <x v="2"/>
    <s v="Transit Fare Inspector"/>
    <x v="19151"/>
    <n v="2635.47"/>
    <n v="1040"/>
    <s v="Veronica "/>
  </r>
  <r>
    <n v="75335"/>
    <x v="21808"/>
    <x v="0"/>
    <s v="Manager V"/>
    <x v="19152"/>
    <n v="0"/>
    <n v="0"/>
    <s v="Veronica "/>
  </r>
  <r>
    <n v="98984"/>
    <x v="21809"/>
    <x v="0"/>
    <s v="Eligibility Worker"/>
    <x v="19153"/>
    <n v="25504.25"/>
    <n v="1545.51"/>
    <s v="Veronica "/>
  </r>
  <r>
    <n v="29775"/>
    <x v="21810"/>
    <x v="2"/>
    <s v="Sheriff'S Cadet"/>
    <x v="19154"/>
    <n v="0"/>
    <n v="500"/>
    <s v="Veronica "/>
  </r>
  <r>
    <n v="10381"/>
    <x v="21811"/>
    <x v="1"/>
    <s v="Senior Personnel Analyst"/>
    <x v="12191"/>
    <n v="0"/>
    <n v="0"/>
    <s v="Veronica "/>
  </r>
  <r>
    <n v="107965"/>
    <x v="21812"/>
    <x v="2"/>
    <s v="Clerk"/>
    <x v="19155"/>
    <n v="0"/>
    <n v="0"/>
    <s v="Veronica "/>
  </r>
  <r>
    <n v="62055"/>
    <x v="21813"/>
    <x v="0"/>
    <s v="Senior Clerk"/>
    <x v="19156"/>
    <n v="0"/>
    <n v="1160"/>
    <s v="Veronica "/>
  </r>
  <r>
    <n v="47908"/>
    <x v="21814"/>
    <x v="2"/>
    <s v="Is Business Analyst-Principal"/>
    <x v="19157"/>
    <n v="0"/>
    <n v="170.35"/>
    <s v="Veronica "/>
  </r>
  <r>
    <n v="31434"/>
    <x v="21815"/>
    <x v="1"/>
    <s v="Personnel Analyst"/>
    <x v="19158"/>
    <n v="0"/>
    <n v="0"/>
    <s v="Veronica "/>
  </r>
  <r>
    <n v="51279"/>
    <x v="21816"/>
    <x v="0"/>
    <s v="Eligibility Worker Supervisor"/>
    <x v="19159"/>
    <n v="0"/>
    <n v="1420"/>
    <s v="Veronica "/>
  </r>
  <r>
    <n v="38108"/>
    <x v="21817"/>
    <x v="0"/>
    <s v="Manager V"/>
    <x v="19160"/>
    <n v="0"/>
    <n v="3486"/>
    <s v="Veronica "/>
  </r>
  <r>
    <n v="62430"/>
    <x v="21818"/>
    <x v="1"/>
    <s v="Medical Evaluations Assistant"/>
    <x v="19161"/>
    <n v="0"/>
    <n v="40"/>
    <s v="Veronica "/>
  </r>
  <r>
    <n v="35154"/>
    <x v="21819"/>
    <x v="2"/>
    <s v="Legal Process Clerk"/>
    <x v="19162"/>
    <n v="0"/>
    <n v="0"/>
    <s v="Veronica "/>
  </r>
  <r>
    <n v="19738"/>
    <x v="21820"/>
    <x v="2"/>
    <s v="Assistant Retirement Analyst"/>
    <x v="19163"/>
    <n v="0"/>
    <n v="880"/>
    <s v="Veronica "/>
  </r>
  <r>
    <n v="39827"/>
    <x v="21821"/>
    <x v="1"/>
    <s v="Public Health Nurse"/>
    <x v="19164"/>
    <n v="0"/>
    <n v="6439.25"/>
    <s v="Veronica "/>
  </r>
  <r>
    <n v="29246"/>
    <x v="21822"/>
    <x v="1"/>
    <s v="Mental Health Rehabilitation Worker"/>
    <x v="19165"/>
    <n v="2546.7800000000002"/>
    <n v="1213.0999999999999"/>
    <s v="Veronica "/>
  </r>
  <r>
    <n v="21972"/>
    <x v="21823"/>
    <x v="2"/>
    <s v="Is Operator - Journey"/>
    <x v="15514"/>
    <n v="2809"/>
    <n v="0"/>
    <s v="Veronica "/>
  </r>
  <r>
    <n v="58509"/>
    <x v="21823"/>
    <x v="0"/>
    <s v="Is Operator-Journey"/>
    <x v="19166"/>
    <n v="2242.5"/>
    <n v="0"/>
    <s v="Veronica "/>
  </r>
  <r>
    <n v="54329"/>
    <x v="21824"/>
    <x v="0"/>
    <s v="Patient Care Assistant"/>
    <x v="19167"/>
    <n v="8177.51"/>
    <n v="250"/>
    <s v="Veronica "/>
  </r>
  <r>
    <n v="15380"/>
    <x v="21825"/>
    <x v="2"/>
    <s v="Station Agent, Municipal Railway"/>
    <x v="19168"/>
    <n v="10914.4"/>
    <n v="3897.75"/>
    <s v="Veronica "/>
  </r>
  <r>
    <n v="48529"/>
    <x v="21826"/>
    <x v="1"/>
    <s v="Medical Evaluations Assistant"/>
    <x v="19169"/>
    <n v="29371.52"/>
    <n v="5407.08"/>
    <s v="Veronidia "/>
  </r>
  <r>
    <n v="65555"/>
    <x v="21827"/>
    <x v="2"/>
    <s v="Senior Account Clerk"/>
    <x v="19170"/>
    <n v="0"/>
    <n v="1782.94"/>
    <s v="Veronique "/>
  </r>
  <r>
    <n v="85356"/>
    <x v="21828"/>
    <x v="2"/>
    <s v="Is Business Analyst"/>
    <x v="19171"/>
    <n v="0"/>
    <n v="0"/>
    <s v="Verwina "/>
  </r>
  <r>
    <n v="84747"/>
    <x v="21829"/>
    <x v="1"/>
    <s v="Transit Operator"/>
    <x v="19172"/>
    <n v="20709.580000000002"/>
    <n v="4554.78"/>
    <s v="Vi "/>
  </r>
  <r>
    <n v="53936"/>
    <x v="21830"/>
    <x v="2"/>
    <s v="Child Support Officer Ii"/>
    <x v="19173"/>
    <n v="0"/>
    <n v="432"/>
    <s v="Vicente "/>
  </r>
  <r>
    <n v="16422"/>
    <x v="21831"/>
    <x v="2"/>
    <s v="Personnel Analyst"/>
    <x v="19174"/>
    <n v="0"/>
    <n v="0"/>
    <s v="Vicente "/>
  </r>
  <r>
    <n v="98202"/>
    <x v="21832"/>
    <x v="1"/>
    <s v="Senior Clerk"/>
    <x v="19175"/>
    <n v="0"/>
    <n v="1248.45"/>
    <s v="Vickey "/>
  </r>
  <r>
    <n v="72219"/>
    <x v="21833"/>
    <x v="2"/>
    <s v="Junior Clerk"/>
    <x v="19176"/>
    <n v="318.48"/>
    <n v="0"/>
    <s v="Vicki "/>
  </r>
  <r>
    <n v="27745"/>
    <x v="21834"/>
    <x v="1"/>
    <s v="Truck Driver"/>
    <x v="19177"/>
    <n v="100.42"/>
    <n v="509.89"/>
    <s v="Vicki "/>
  </r>
  <r>
    <n v="55506"/>
    <x v="21834"/>
    <x v="2"/>
    <s v="Truck Driver"/>
    <x v="19178"/>
    <n v="1450.59"/>
    <n v="1066.46"/>
    <s v="Vicki "/>
  </r>
  <r>
    <n v="84637"/>
    <x v="21835"/>
    <x v="0"/>
    <s v="Welfare Fraud Investigator"/>
    <x v="19179"/>
    <n v="0"/>
    <n v="0"/>
    <s v="Vicki "/>
  </r>
  <r>
    <n v="13611"/>
    <x v="21836"/>
    <x v="1"/>
    <s v="Transit Operator"/>
    <x v="19180"/>
    <n v="19879.349999999999"/>
    <n v="34.619999999999997"/>
    <s v="Vicki "/>
  </r>
  <r>
    <n v="68890"/>
    <x v="21837"/>
    <x v="0"/>
    <s v="Clerk"/>
    <x v="19181"/>
    <n v="0"/>
    <n v="0"/>
    <s v="Vickie "/>
  </r>
  <r>
    <n v="3901"/>
    <x v="21838"/>
    <x v="0"/>
    <s v="Manager Iv"/>
    <x v="9048"/>
    <n v="0"/>
    <n v="0"/>
    <s v="Vickie "/>
  </r>
  <r>
    <n v="84963"/>
    <x v="21839"/>
    <x v="0"/>
    <s v="Property Manager, Port"/>
    <x v="19182"/>
    <n v="0"/>
    <n v="0"/>
    <s v="Vicky "/>
  </r>
  <r>
    <n v="74939"/>
    <x v="21840"/>
    <x v="0"/>
    <s v="Senior Physician Specialist"/>
    <x v="19183"/>
    <n v="0"/>
    <n v="0"/>
    <s v="Vicky "/>
  </r>
  <r>
    <n v="102238"/>
    <x v="21841"/>
    <x v="2"/>
    <s v="Cashier 1"/>
    <x v="19184"/>
    <n v="120.45"/>
    <n v="0"/>
    <s v="Vicky "/>
  </r>
  <r>
    <n v="23306"/>
    <x v="21842"/>
    <x v="2"/>
    <s v="Principal Clerk"/>
    <x v="19185"/>
    <n v="0"/>
    <n v="0"/>
    <s v="Vicky "/>
  </r>
  <r>
    <n v="27593"/>
    <x v="21843"/>
    <x v="1"/>
    <s v="Cashier I"/>
    <x v="19186"/>
    <n v="690"/>
    <n v="3786.49"/>
    <s v="Vicky "/>
  </r>
  <r>
    <n v="64266"/>
    <x v="21844"/>
    <x v="0"/>
    <s v="Senior Account Clerk"/>
    <x v="19187"/>
    <n v="62.47"/>
    <n v="0"/>
    <s v="Vicky "/>
  </r>
  <r>
    <n v="46510"/>
    <x v="21845"/>
    <x v="0"/>
    <s v="Property Manager, Port"/>
    <x v="15342"/>
    <n v="0"/>
    <n v="0"/>
    <s v="Vicky "/>
  </r>
  <r>
    <n v="102372"/>
    <x v="21846"/>
    <x v="0"/>
    <s v="Curator 3"/>
    <x v="19188"/>
    <n v="0"/>
    <n v="2167.77"/>
    <s v="Vicky "/>
  </r>
  <r>
    <n v="30758"/>
    <x v="21847"/>
    <x v="2"/>
    <s v="Principal Clerk"/>
    <x v="5930"/>
    <n v="0"/>
    <n v="3638.89"/>
    <s v="Vicky "/>
  </r>
  <r>
    <n v="4193"/>
    <x v="21848"/>
    <x v="2"/>
    <s v="Senior Physician Specialist"/>
    <x v="19189"/>
    <n v="0"/>
    <n v="0"/>
    <s v="Vicky "/>
  </r>
  <r>
    <n v="87780"/>
    <x v="21849"/>
    <x v="2"/>
    <s v="Worker'S Compensation Adjuster"/>
    <x v="19190"/>
    <n v="0"/>
    <n v="0"/>
    <s v="Victor "/>
  </r>
  <r>
    <n v="93227"/>
    <x v="21850"/>
    <x v="1"/>
    <s v="Executive Secretary 2"/>
    <x v="19191"/>
    <n v="0"/>
    <n v="0"/>
    <s v="Victor "/>
  </r>
  <r>
    <n v="106568"/>
    <x v="21851"/>
    <x v="0"/>
    <s v="Ps Aide To Prof"/>
    <x v="19192"/>
    <n v="0"/>
    <n v="0"/>
    <s v="Victor "/>
  </r>
  <r>
    <n v="103869"/>
    <x v="21852"/>
    <x v="1"/>
    <s v="Wastewater Control Inspector"/>
    <x v="1"/>
    <n v="0"/>
    <n v="13005.13"/>
    <s v="Victor "/>
  </r>
  <r>
    <n v="77481"/>
    <x v="21853"/>
    <x v="2"/>
    <s v="Is Project Director"/>
    <x v="19193"/>
    <n v="0"/>
    <n v="0"/>
    <s v="Victor "/>
  </r>
  <r>
    <n v="95993"/>
    <x v="21854"/>
    <x v="1"/>
    <s v="Health Worker 2"/>
    <x v="17114"/>
    <n v="0"/>
    <n v="648"/>
    <s v="Victor "/>
  </r>
  <r>
    <n v="94811"/>
    <x v="21855"/>
    <x v="0"/>
    <s v="Health Worker 3"/>
    <x v="19194"/>
    <n v="0"/>
    <n v="0"/>
    <s v="Victor "/>
  </r>
  <r>
    <n v="83582"/>
    <x v="21856"/>
    <x v="0"/>
    <s v="Asst Clk, Board Of Supervisors"/>
    <x v="2687"/>
    <n v="2926.55"/>
    <n v="0"/>
    <s v="Victor "/>
  </r>
  <r>
    <n v="5141"/>
    <x v="21857"/>
    <x v="2"/>
    <s v="Engineer"/>
    <x v="19195"/>
    <n v="0"/>
    <n v="2384.62"/>
    <s v="Victor "/>
  </r>
  <r>
    <n v="26441"/>
    <x v="21858"/>
    <x v="1"/>
    <s v="Sheriff'S Cadet"/>
    <x v="19196"/>
    <n v="6639.51"/>
    <n v="500"/>
    <s v="Victor "/>
  </r>
  <r>
    <n v="95813"/>
    <x v="21859"/>
    <x v="1"/>
    <s v="Senior Clerk Typist"/>
    <x v="1140"/>
    <n v="0"/>
    <n v="648"/>
    <s v="Victor "/>
  </r>
  <r>
    <n v="105533"/>
    <x v="21860"/>
    <x v="0"/>
    <s v="Public Svc Aide-Public Works"/>
    <x v="19197"/>
    <n v="0"/>
    <n v="0"/>
    <s v="Victor "/>
  </r>
  <r>
    <n v="74732"/>
    <x v="21861"/>
    <x v="0"/>
    <s v="Firefighter"/>
    <x v="2401"/>
    <n v="40242.339999999997"/>
    <n v="20531.13"/>
    <s v="Victor "/>
  </r>
  <r>
    <n v="103763"/>
    <x v="21862"/>
    <x v="0"/>
    <s v="Porter"/>
    <x v="19198"/>
    <n v="0"/>
    <n v="736.5"/>
    <s v="Victor "/>
  </r>
  <r>
    <n v="74686"/>
    <x v="21863"/>
    <x v="0"/>
    <s v="Is Engineer-Principal"/>
    <x v="19199"/>
    <n v="0"/>
    <n v="37912.339999999997"/>
    <s v="Victor "/>
  </r>
  <r>
    <n v="17568"/>
    <x v="21864"/>
    <x v="1"/>
    <s v="Management Assistant"/>
    <x v="1822"/>
    <n v="0"/>
    <n v="624"/>
    <s v="Victor "/>
  </r>
  <r>
    <n v="1559"/>
    <x v="21865"/>
    <x v="1"/>
    <s v="Registered Nurse"/>
    <x v="19200"/>
    <n v="11935.96"/>
    <n v="26226.99"/>
    <s v="Victor "/>
  </r>
  <r>
    <n v="28688"/>
    <x v="21865"/>
    <x v="2"/>
    <s v="Special Nurse"/>
    <x v="19201"/>
    <n v="2532.5100000000002"/>
    <n v="899.88"/>
    <s v="Victor "/>
  </r>
  <r>
    <n v="106830"/>
    <x v="21866"/>
    <x v="0"/>
    <s v="Commissioner 16.700C, No Pay"/>
    <x v="1"/>
    <n v="0"/>
    <n v="0"/>
    <s v="Victor "/>
  </r>
  <r>
    <n v="72999"/>
    <x v="21867"/>
    <x v="1"/>
    <s v="Battalion Chief, Fire Suppress"/>
    <x v="19202"/>
    <n v="45156.82"/>
    <n v="29162.34"/>
    <s v="Victor "/>
  </r>
  <r>
    <n v="45662"/>
    <x v="21868"/>
    <x v="1"/>
    <s v="Transit Supervisor"/>
    <x v="3069"/>
    <n v="9776.49"/>
    <n v="4443.97"/>
    <s v="Victor "/>
  </r>
  <r>
    <n v="21036"/>
    <x v="21869"/>
    <x v="2"/>
    <s v="General Laborer"/>
    <x v="19203"/>
    <n v="0"/>
    <n v="3408.57"/>
    <s v="Victor "/>
  </r>
  <r>
    <n v="45571"/>
    <x v="21870"/>
    <x v="0"/>
    <s v="Deputy Sheriff"/>
    <x v="224"/>
    <n v="9178.69"/>
    <n v="8174.17"/>
    <s v="Victor "/>
  </r>
  <r>
    <n v="35255"/>
    <x v="21871"/>
    <x v="0"/>
    <s v="Transit Operator"/>
    <x v="19204"/>
    <n v="0"/>
    <n v="0"/>
    <s v="Victor "/>
  </r>
  <r>
    <n v="100781"/>
    <x v="21872"/>
    <x v="2"/>
    <s v="Transit Operator"/>
    <x v="19205"/>
    <n v="5020.92"/>
    <n v="2076.3000000000002"/>
    <s v="Victor "/>
  </r>
  <r>
    <n v="106206"/>
    <x v="21873"/>
    <x v="0"/>
    <s v="Recreation Leader"/>
    <x v="19206"/>
    <n v="0"/>
    <n v="167.4"/>
    <s v="Victor "/>
  </r>
  <r>
    <n v="91295"/>
    <x v="21874"/>
    <x v="2"/>
    <s v="Deputy Probation Officer"/>
    <x v="4850"/>
    <n v="0"/>
    <n v="0"/>
    <s v="Victor "/>
  </r>
  <r>
    <n v="3751"/>
    <x v="21875"/>
    <x v="1"/>
    <s v="Deputy Sheriff"/>
    <x v="19207"/>
    <n v="37865.019999999997"/>
    <n v="10172.469999999999"/>
    <s v="Victor "/>
  </r>
  <r>
    <n v="41262"/>
    <x v="21875"/>
    <x v="2"/>
    <s v="Deputy Sheriff"/>
    <x v="19208"/>
    <n v="33096.75"/>
    <n v="13272.03"/>
    <s v="Victor "/>
  </r>
  <r>
    <n v="18049"/>
    <x v="21876"/>
    <x v="1"/>
    <s v="Transit Operator"/>
    <x v="19209"/>
    <n v="1578.46"/>
    <n v="1556.91"/>
    <s v="Victor "/>
  </r>
  <r>
    <n v="101440"/>
    <x v="21877"/>
    <x v="0"/>
    <s v="Police Officer"/>
    <x v="19210"/>
    <n v="825.06"/>
    <n v="10857.57"/>
    <s v="Victor "/>
  </r>
  <r>
    <n v="77237"/>
    <x v="21878"/>
    <x v="0"/>
    <s v="Attorney (Civil/Criminal)"/>
    <x v="19211"/>
    <n v="0"/>
    <n v="1250"/>
    <s v="Victor "/>
  </r>
  <r>
    <n v="98528"/>
    <x v="21879"/>
    <x v="1"/>
    <s v="Junior Administrative Analyst"/>
    <x v="19212"/>
    <n v="0"/>
    <n v="0"/>
    <s v="Victor "/>
  </r>
  <r>
    <n v="77856"/>
    <x v="21880"/>
    <x v="0"/>
    <s v="Police Officer 3"/>
    <x v="838"/>
    <n v="15716.16"/>
    <n v="1047.53"/>
    <s v="Victor "/>
  </r>
  <r>
    <n v="15266"/>
    <x v="21881"/>
    <x v="0"/>
    <s v="Transit Operator"/>
    <x v="19213"/>
    <n v="10324.790000000001"/>
    <n v="1140.18"/>
    <s v="Victor "/>
  </r>
  <r>
    <n v="26440"/>
    <x v="21882"/>
    <x v="2"/>
    <s v="Counselor, Log Cabin Ranch"/>
    <x v="19214"/>
    <n v="11184.17"/>
    <n v="514.15"/>
    <s v="Victor "/>
  </r>
  <r>
    <n v="50981"/>
    <x v="21883"/>
    <x v="0"/>
    <s v="Program Specialist"/>
    <x v="17110"/>
    <n v="0"/>
    <n v="2144"/>
    <s v="Victor "/>
  </r>
  <r>
    <n v="69521"/>
    <x v="21884"/>
    <x v="0"/>
    <s v="School Crossing Guard"/>
    <x v="19215"/>
    <n v="0"/>
    <n v="0"/>
    <s v="Victor "/>
  </r>
  <r>
    <n v="18916"/>
    <x v="21885"/>
    <x v="1"/>
    <s v="Truck Driver"/>
    <x v="19216"/>
    <n v="441.87"/>
    <n v="2087.5"/>
    <s v="Victor "/>
  </r>
  <r>
    <n v="34229"/>
    <x v="21886"/>
    <x v="0"/>
    <s v="Clerk"/>
    <x v="9723"/>
    <n v="0"/>
    <n v="0"/>
    <s v="Victor "/>
  </r>
  <r>
    <n v="6231"/>
    <x v="21887"/>
    <x v="1"/>
    <s v="Sheriff'S Sergeant"/>
    <x v="19217"/>
    <n v="18804.97"/>
    <n v="6607.46"/>
    <s v="Victor "/>
  </r>
  <r>
    <n v="27482"/>
    <x v="21888"/>
    <x v="2"/>
    <s v="Transit Operator"/>
    <x v="19218"/>
    <n v="2773.57"/>
    <n v="485.9"/>
    <s v="Victor "/>
  </r>
  <r>
    <n v="55603"/>
    <x v="21888"/>
    <x v="0"/>
    <s v="Transit Operator"/>
    <x v="19219"/>
    <n v="3027.88"/>
    <n v="2605.2399999999998"/>
    <s v="Victor "/>
  </r>
  <r>
    <n v="43939"/>
    <x v="21889"/>
    <x v="1"/>
    <s v="Assoc Engineer"/>
    <x v="19220"/>
    <n v="0"/>
    <n v="2369.6"/>
    <s v="Victor "/>
  </r>
  <r>
    <n v="76061"/>
    <x v="21890"/>
    <x v="0"/>
    <s v="Deputy Sheriff"/>
    <x v="19221"/>
    <n v="56935.67"/>
    <n v="14185.09"/>
    <s v="Victor "/>
  </r>
  <r>
    <n v="33996"/>
    <x v="21891"/>
    <x v="0"/>
    <s v="Architect"/>
    <x v="1"/>
    <n v="0"/>
    <n v="3569.9"/>
    <s v="Victor "/>
  </r>
  <r>
    <n v="6006"/>
    <x v="21892"/>
    <x v="0"/>
    <s v="Is Engineer - Senior"/>
    <x v="11794"/>
    <n v="0"/>
    <n v="0"/>
    <s v="Victor "/>
  </r>
  <r>
    <n v="17728"/>
    <x v="21893"/>
    <x v="0"/>
    <s v="Social Work Specialist"/>
    <x v="19222"/>
    <n v="0"/>
    <n v="1060"/>
    <s v="Victor "/>
  </r>
  <r>
    <n v="650"/>
    <x v="21894"/>
    <x v="1"/>
    <s v="Lieutenant Iii (Police Department)"/>
    <x v="19223"/>
    <n v="17330.37"/>
    <n v="14569.57"/>
    <s v="Victor "/>
  </r>
  <r>
    <n v="25358"/>
    <x v="21895"/>
    <x v="2"/>
    <s v="Asphalt Worker"/>
    <x v="19224"/>
    <n v="1449.84"/>
    <n v="2944.88"/>
    <s v="Victor "/>
  </r>
  <r>
    <n v="84120"/>
    <x v="21896"/>
    <x v="0"/>
    <s v="Legislative Assistant"/>
    <x v="19225"/>
    <n v="0"/>
    <n v="0"/>
    <s v="Victor "/>
  </r>
  <r>
    <n v="36477"/>
    <x v="21897"/>
    <x v="1"/>
    <s v="Battlion Chief, Fire Suppressi"/>
    <x v="19226"/>
    <n v="11535.8"/>
    <n v="19990.84"/>
    <s v="Victor "/>
  </r>
  <r>
    <n v="17115"/>
    <x v="21898"/>
    <x v="2"/>
    <s v="Transit Operator"/>
    <x v="19227"/>
    <n v="4795.68"/>
    <n v="892.82"/>
    <s v="Victor "/>
  </r>
  <r>
    <n v="1390"/>
    <x v="21899"/>
    <x v="2"/>
    <s v="Is Engineer - Principal"/>
    <x v="4833"/>
    <n v="0"/>
    <n v="35737.480000000003"/>
    <s v="Victor "/>
  </r>
  <r>
    <n v="104837"/>
    <x v="21900"/>
    <x v="2"/>
    <s v="Sr Psychiatric Social Worker"/>
    <x v="19228"/>
    <n v="0"/>
    <n v="879.63"/>
    <s v="Victoria "/>
  </r>
  <r>
    <n v="98956"/>
    <x v="21901"/>
    <x v="1"/>
    <s v="Senior Clerk"/>
    <x v="19229"/>
    <n v="325.18"/>
    <n v="0"/>
    <s v="Victoria "/>
  </r>
  <r>
    <n v="97565"/>
    <x v="21902"/>
    <x v="2"/>
    <s v="Clerk"/>
    <x v="702"/>
    <n v="1032.68"/>
    <n v="648"/>
    <s v="Victoria "/>
  </r>
  <r>
    <n v="110322"/>
    <x v="21903"/>
    <x v="0"/>
    <s v="Special Nurse"/>
    <x v="19230"/>
    <n v="0"/>
    <n v="0"/>
    <s v="Victoria "/>
  </r>
  <r>
    <n v="31301"/>
    <x v="21904"/>
    <x v="1"/>
    <s v="School Crossing Guard"/>
    <x v="19231"/>
    <n v="0"/>
    <n v="0"/>
    <s v="Victoria "/>
  </r>
  <r>
    <n v="51023"/>
    <x v="21905"/>
    <x v="0"/>
    <s v="Registered Nurse"/>
    <x v="19232"/>
    <n v="1633.96"/>
    <n v="10589.85"/>
    <s v="Victoria "/>
  </r>
  <r>
    <n v="68270"/>
    <x v="21906"/>
    <x v="0"/>
    <s v="Firefighter"/>
    <x v="19233"/>
    <n v="0"/>
    <n v="0"/>
    <s v="Victoria "/>
  </r>
  <r>
    <n v="25530"/>
    <x v="21907"/>
    <x v="0"/>
    <s v="Clerk"/>
    <x v="1101"/>
    <n v="170.33"/>
    <n v="624"/>
    <s v="Victoria "/>
  </r>
  <r>
    <n v="104482"/>
    <x v="21908"/>
    <x v="0"/>
    <s v="Nurse Practitioner"/>
    <x v="19234"/>
    <n v="0"/>
    <n v="211.75"/>
    <s v="Victoria "/>
  </r>
  <r>
    <n v="12937"/>
    <x v="21909"/>
    <x v="0"/>
    <s v="Senior Psychiatric Social Worker"/>
    <x v="19235"/>
    <n v="0"/>
    <n v="1980.98"/>
    <s v="Victoria "/>
  </r>
  <r>
    <n v="49317"/>
    <x v="21909"/>
    <x v="1"/>
    <s v="Sr Psychiatric Social Worker"/>
    <x v="19236"/>
    <n v="0"/>
    <n v="1915.35"/>
    <s v="Victoria "/>
  </r>
  <r>
    <n v="17061"/>
    <x v="21910"/>
    <x v="2"/>
    <s v="Deputy Court Clerk Ii"/>
    <x v="6767"/>
    <n v="0"/>
    <n v="609.6"/>
    <s v="Victoria "/>
  </r>
  <r>
    <n v="43712"/>
    <x v="21911"/>
    <x v="1"/>
    <s v="Manager Ii"/>
    <x v="19237"/>
    <n v="0"/>
    <n v="3486"/>
    <s v="Victoria "/>
  </r>
  <r>
    <n v="29313"/>
    <x v="21912"/>
    <x v="2"/>
    <s v="Clerk Typist"/>
    <x v="19238"/>
    <n v="999.75"/>
    <n v="0"/>
    <s v="Victoria "/>
  </r>
  <r>
    <n v="32362"/>
    <x v="21913"/>
    <x v="2"/>
    <s v="Nurse Practitioner"/>
    <x v="19239"/>
    <n v="0"/>
    <n v="0"/>
    <s v="Victoria "/>
  </r>
  <r>
    <n v="46265"/>
    <x v="21914"/>
    <x v="1"/>
    <s v="Court Supervisor Ii"/>
    <x v="19240"/>
    <n v="0"/>
    <n v="0"/>
    <s v="Victoria "/>
  </r>
  <r>
    <n v="110167"/>
    <x v="21915"/>
    <x v="2"/>
    <s v="Special Nurse"/>
    <x v="19241"/>
    <n v="0"/>
    <n v="32.840000000000003"/>
    <s v="Victoria "/>
  </r>
  <r>
    <n v="105592"/>
    <x v="21916"/>
    <x v="1"/>
    <s v="Accountant Iv"/>
    <x v="19242"/>
    <n v="0"/>
    <n v="0"/>
    <s v="Victoria "/>
  </r>
  <r>
    <n v="45058"/>
    <x v="21917"/>
    <x v="2"/>
    <s v="Prnpl Admin Analyst Ii"/>
    <x v="19243"/>
    <n v="0"/>
    <n v="0"/>
    <s v="Victoria "/>
  </r>
  <r>
    <n v="108019"/>
    <x v="21918"/>
    <x v="1"/>
    <s v="Camp Assistant"/>
    <x v="19244"/>
    <n v="0"/>
    <n v="145.36000000000001"/>
    <s v="Victoria "/>
  </r>
  <r>
    <n v="107011"/>
    <x v="21919"/>
    <x v="1"/>
    <s v="Special Nurse"/>
    <x v="19245"/>
    <n v="752.85"/>
    <n v="0"/>
    <s v="Victoria "/>
  </r>
  <r>
    <n v="92713"/>
    <x v="21920"/>
    <x v="0"/>
    <s v="Nursing Assistant"/>
    <x v="1672"/>
    <n v="1402.75"/>
    <n v="898"/>
    <s v="Victoria "/>
  </r>
  <r>
    <n v="32013"/>
    <x v="21921"/>
    <x v="0"/>
    <s v="Public Service Aide-Special Programs"/>
    <x v="19246"/>
    <n v="0"/>
    <n v="0"/>
    <s v="Victoria "/>
  </r>
  <r>
    <n v="11646"/>
    <x v="21922"/>
    <x v="2"/>
    <s v="Transit Operator"/>
    <x v="19247"/>
    <n v="26669.61"/>
    <n v="3836.37"/>
    <s v="Victoria "/>
  </r>
  <r>
    <n v="16940"/>
    <x v="21923"/>
    <x v="2"/>
    <s v="Parking Control Officer"/>
    <x v="19248"/>
    <n v="14883.21"/>
    <n v="1139.3699999999999"/>
    <s v="Victoria "/>
  </r>
  <r>
    <n v="65589"/>
    <x v="21924"/>
    <x v="2"/>
    <s v="Patient Care Assistant"/>
    <x v="19249"/>
    <n v="556.85"/>
    <n v="3652.57"/>
    <s v="Victoria "/>
  </r>
  <r>
    <n v="52747"/>
    <x v="21925"/>
    <x v="0"/>
    <s v="Accountant Ii"/>
    <x v="19250"/>
    <n v="0"/>
    <n v="0"/>
    <s v="Victoria "/>
  </r>
  <r>
    <n v="58267"/>
    <x v="21926"/>
    <x v="1"/>
    <s v="Medical Evaluations Assistant"/>
    <x v="5240"/>
    <n v="0"/>
    <n v="1710"/>
    <s v="Victoria "/>
  </r>
  <r>
    <n v="16944"/>
    <x v="21927"/>
    <x v="1"/>
    <s v="Employment &amp; Training Specialist Ii"/>
    <x v="3724"/>
    <n v="0"/>
    <n v="1504.01"/>
    <s v="Victoria "/>
  </r>
  <r>
    <n v="1289"/>
    <x v="21928"/>
    <x v="2"/>
    <s v="Attorney (Civil/Criminal)"/>
    <x v="11711"/>
    <n v="0"/>
    <n v="0"/>
    <s v="Victoria "/>
  </r>
  <r>
    <n v="39608"/>
    <x v="21929"/>
    <x v="0"/>
    <s v="Public Health Nurse"/>
    <x v="19251"/>
    <n v="0"/>
    <n v="6544.46"/>
    <s v="Victoria "/>
  </r>
  <r>
    <n v="23765"/>
    <x v="21930"/>
    <x v="1"/>
    <s v="Fiscal Technician"/>
    <x v="19252"/>
    <n v="0"/>
    <n v="0"/>
    <s v="Vidalia "/>
  </r>
  <r>
    <n v="90016"/>
    <x v="21931"/>
    <x v="1"/>
    <s v="Fiscal Technician"/>
    <x v="19253"/>
    <n v="0"/>
    <n v="3500"/>
    <s v="Vidalia "/>
  </r>
  <r>
    <n v="27669"/>
    <x v="21932"/>
    <x v="2"/>
    <s v="Senior Parking Control Officer"/>
    <x v="19254"/>
    <n v="889.96"/>
    <n v="1852.45"/>
    <s v="Vidalina "/>
  </r>
  <r>
    <n v="38412"/>
    <x v="21933"/>
    <x v="0"/>
    <s v="Police Officer 3"/>
    <x v="19255"/>
    <n v="38063.730000000003"/>
    <n v="11885.79"/>
    <s v="Vien "/>
  </r>
  <r>
    <n v="21938"/>
    <x v="21934"/>
    <x v="0"/>
    <s v="Inspector Of Weights And Measures"/>
    <x v="19256"/>
    <n v="0"/>
    <n v="0"/>
    <s v="Viktor "/>
  </r>
  <r>
    <n v="86606"/>
    <x v="21935"/>
    <x v="2"/>
    <s v="Emp &amp; Training Spec 4"/>
    <x v="5615"/>
    <n v="0"/>
    <n v="0"/>
    <s v="Viktoriya "/>
  </r>
  <r>
    <n v="50149"/>
    <x v="21936"/>
    <x v="1"/>
    <s v="Emp &amp; Training Spec 4"/>
    <x v="19257"/>
    <n v="0"/>
    <n v="680"/>
    <s v="Viktoriya "/>
  </r>
  <r>
    <n v="8929"/>
    <x v="21937"/>
    <x v="1"/>
    <s v="Planner Iv-Environmental Review"/>
    <x v="19258"/>
    <n v="0"/>
    <n v="0"/>
    <s v="Viktoriya "/>
  </r>
  <r>
    <n v="27773"/>
    <x v="21938"/>
    <x v="2"/>
    <s v="Special Nurse"/>
    <x v="19259"/>
    <n v="0"/>
    <n v="5668.76"/>
    <s v="Villamor "/>
  </r>
  <r>
    <n v="37863"/>
    <x v="21938"/>
    <x v="1"/>
    <s v="Registered Nurse"/>
    <x v="556"/>
    <n v="4335.12"/>
    <n v="28782.25"/>
    <s v="Villamor "/>
  </r>
  <r>
    <n v="109826"/>
    <x v="21939"/>
    <x v="2"/>
    <s v="Special Nurse"/>
    <x v="19260"/>
    <n v="0"/>
    <n v="170.64"/>
    <s v="Villamor "/>
  </r>
  <r>
    <n v="77006"/>
    <x v="21940"/>
    <x v="1"/>
    <s v="Registered Nurse"/>
    <x v="19261"/>
    <n v="4411.75"/>
    <n v="10054.44"/>
    <s v="Vilma "/>
  </r>
  <r>
    <n v="6862"/>
    <x v="21941"/>
    <x v="1"/>
    <s v="Registered Nurse"/>
    <x v="19262"/>
    <n v="6217.56"/>
    <n v="5430.83"/>
    <s v="Vilma "/>
  </r>
  <r>
    <n v="45733"/>
    <x v="21942"/>
    <x v="1"/>
    <s v="Clinical Psychologist"/>
    <x v="19263"/>
    <n v="0"/>
    <n v="1789.43"/>
    <s v="Vilma "/>
  </r>
  <r>
    <n v="66079"/>
    <x v="21943"/>
    <x v="1"/>
    <s v="Sheriff'S Cadet"/>
    <x v="19264"/>
    <n v="0"/>
    <n v="500"/>
    <s v="Vilma "/>
  </r>
  <r>
    <n v="39574"/>
    <x v="21944"/>
    <x v="2"/>
    <s v="Registered Nurse"/>
    <x v="19265"/>
    <n v="7402.73"/>
    <n v="9325.2199999999993"/>
    <s v="Vilma "/>
  </r>
  <r>
    <n v="34371"/>
    <x v="21945"/>
    <x v="1"/>
    <s v="Public Service Aide-Special Programs"/>
    <x v="19266"/>
    <n v="0"/>
    <n v="0"/>
    <s v="Vilma "/>
  </r>
  <r>
    <n v="89651"/>
    <x v="21946"/>
    <x v="0"/>
    <s v="Payroll Clerk"/>
    <x v="19267"/>
    <n v="12819.12"/>
    <n v="1645.42"/>
    <s v="Vilma "/>
  </r>
  <r>
    <n v="6301"/>
    <x v="21947"/>
    <x v="1"/>
    <s v="Transit Supervisor"/>
    <x v="3069"/>
    <n v="20204.669999999998"/>
    <n v="8728.5"/>
    <s v="Vilma "/>
  </r>
  <r>
    <n v="22054"/>
    <x v="21948"/>
    <x v="2"/>
    <s v="Mental Health Rehabilitation Worker"/>
    <x v="2138"/>
    <n v="5653.15"/>
    <n v="4056.57"/>
    <s v="Vimla "/>
  </r>
  <r>
    <n v="101278"/>
    <x v="21949"/>
    <x v="0"/>
    <s v="Patient Care Assistant"/>
    <x v="19268"/>
    <n v="986.01"/>
    <n v="10385.43"/>
    <s v="Vimla "/>
  </r>
  <r>
    <n v="94827"/>
    <x v="21950"/>
    <x v="1"/>
    <s v="General Laborer"/>
    <x v="595"/>
    <n v="1221.1500000000001"/>
    <n v="173.91"/>
    <s v="Vincent "/>
  </r>
  <r>
    <n v="83415"/>
    <x v="21951"/>
    <x v="0"/>
    <s v="Electric Motor Repairer"/>
    <x v="2204"/>
    <n v="23157.89"/>
    <n v="550"/>
    <s v="Vincent "/>
  </r>
  <r>
    <n v="92951"/>
    <x v="21952"/>
    <x v="2"/>
    <s v="Trans And Dist Line Worker"/>
    <x v="19269"/>
    <n v="9860.2099999999991"/>
    <n v="17033.23"/>
    <s v="Vincent "/>
  </r>
  <r>
    <n v="73717"/>
    <x v="21953"/>
    <x v="0"/>
    <s v="Firefighter"/>
    <x v="19270"/>
    <n v="20212.900000000001"/>
    <n v="68116.539999999994"/>
    <s v="Vincent "/>
  </r>
  <r>
    <n v="79334"/>
    <x v="21954"/>
    <x v="2"/>
    <s v="Senior Deputy Sheriff"/>
    <x v="2644"/>
    <n v="7821.23"/>
    <n v="16633.13"/>
    <s v="Vincent "/>
  </r>
  <r>
    <n v="102013"/>
    <x v="21955"/>
    <x v="2"/>
    <s v="Eligibility Worker"/>
    <x v="12985"/>
    <n v="0"/>
    <n v="0"/>
    <s v="Vincent "/>
  </r>
  <r>
    <n v="22510"/>
    <x v="21956"/>
    <x v="2"/>
    <s v="Sheriff'S Lieutenant"/>
    <x v="19271"/>
    <n v="467.8"/>
    <n v="4717.17"/>
    <s v="Vincent "/>
  </r>
  <r>
    <n v="39595"/>
    <x v="21957"/>
    <x v="2"/>
    <s v="Sergeant 3"/>
    <x v="19272"/>
    <n v="2178.92"/>
    <n v="103883.14"/>
    <s v="Vincent "/>
  </r>
  <r>
    <n v="7372"/>
    <x v="21958"/>
    <x v="2"/>
    <s v="Senior Deputy Sheriff"/>
    <x v="9776"/>
    <n v="4365.03"/>
    <n v="11118.45"/>
    <s v="Vincent "/>
  </r>
  <r>
    <n v="35329"/>
    <x v="21959"/>
    <x v="2"/>
    <s v="Board/Commission Member, Group V"/>
    <x v="19273"/>
    <n v="0"/>
    <n v="0"/>
    <s v="Vincent "/>
  </r>
  <r>
    <n v="90382"/>
    <x v="21960"/>
    <x v="1"/>
    <s v="Transit Operator"/>
    <x v="19274"/>
    <n v="24434.94"/>
    <n v="4517.09"/>
    <s v="Vincent "/>
  </r>
  <r>
    <n v="77566"/>
    <x v="21961"/>
    <x v="0"/>
    <s v="Police Officer"/>
    <x v="1630"/>
    <n v="11538.27"/>
    <n v="16236.34"/>
    <s v="Vincent "/>
  </r>
  <r>
    <n v="108458"/>
    <x v="21962"/>
    <x v="2"/>
    <s v="Public Service Trainee"/>
    <x v="19275"/>
    <n v="99.75"/>
    <n v="0"/>
    <s v="Vincent "/>
  </r>
  <r>
    <n v="67506"/>
    <x v="21963"/>
    <x v="0"/>
    <s v="Truck Driver"/>
    <x v="19276"/>
    <n v="0"/>
    <n v="155.94999999999999"/>
    <s v="Vincent "/>
  </r>
  <r>
    <n v="59112"/>
    <x v="21964"/>
    <x v="2"/>
    <s v="Transit Supervisor"/>
    <x v="19277"/>
    <n v="8989.92"/>
    <n v="1663.27"/>
    <s v="Vincent "/>
  </r>
  <r>
    <n v="7118"/>
    <x v="21965"/>
    <x v="2"/>
    <s v="Electronic Maintenance Technician Assistant Superv"/>
    <x v="19278"/>
    <n v="5329.8"/>
    <n v="1920"/>
    <s v="Vincent "/>
  </r>
  <r>
    <n v="44856"/>
    <x v="21966"/>
    <x v="1"/>
    <s v="Ct Comp Sys Engineer Ii"/>
    <x v="19279"/>
    <n v="0"/>
    <n v="624"/>
    <s v="Vincent "/>
  </r>
  <r>
    <n v="8930"/>
    <x v="21967"/>
    <x v="2"/>
    <s v="Transit Operator"/>
    <x v="19280"/>
    <n v="34493.410000000003"/>
    <n v="2842.53"/>
    <s v="Vincent "/>
  </r>
  <r>
    <n v="79676"/>
    <x v="21968"/>
    <x v="0"/>
    <s v="Firefighter"/>
    <x v="19281"/>
    <n v="4401.84"/>
    <n v="11284.99"/>
    <s v="Vincent "/>
  </r>
  <r>
    <n v="83591"/>
    <x v="21969"/>
    <x v="2"/>
    <s v="Sprv Prob Ofc, Juv Court"/>
    <x v="19282"/>
    <n v="0"/>
    <n v="0"/>
    <s v="Vincent "/>
  </r>
  <r>
    <n v="16672"/>
    <x v="21970"/>
    <x v="1"/>
    <s v="Water Meter Repairer"/>
    <x v="12784"/>
    <n v="1762.04"/>
    <n v="1590.45"/>
    <s v="Vincent "/>
  </r>
  <r>
    <n v="71274"/>
    <x v="21971"/>
    <x v="0"/>
    <s v="Junior Clerk"/>
    <x v="19283"/>
    <n v="1455.26"/>
    <n v="0"/>
    <s v="Vincent "/>
  </r>
  <r>
    <n v="6598"/>
    <x v="21972"/>
    <x v="1"/>
    <s v="Police Officer I"/>
    <x v="19284"/>
    <n v="6142.8"/>
    <n v="9954.51"/>
    <s v="Vincent "/>
  </r>
  <r>
    <n v="17150"/>
    <x v="21973"/>
    <x v="1"/>
    <s v="Parking Meter Repairer"/>
    <x v="18568"/>
    <n v="2651.4"/>
    <n v="2808.5"/>
    <s v="Vincent "/>
  </r>
  <r>
    <n v="45736"/>
    <x v="21974"/>
    <x v="2"/>
    <s v="Firefighter"/>
    <x v="13228"/>
    <n v="3242.14"/>
    <n v="7107.56"/>
    <s v="Vincent "/>
  </r>
  <r>
    <n v="610"/>
    <x v="21975"/>
    <x v="1"/>
    <s v="Battalion Chief, (Fire Department)"/>
    <x v="19285"/>
    <n v="19514.009999999998"/>
    <n v="59192.37"/>
    <s v="Vincent "/>
  </r>
  <r>
    <n v="419"/>
    <x v="21976"/>
    <x v="1"/>
    <s v="Firefighter"/>
    <x v="19286"/>
    <n v="51007.74"/>
    <n v="20541"/>
    <s v="Vincent "/>
  </r>
  <r>
    <n v="4797"/>
    <x v="21977"/>
    <x v="1"/>
    <s v="Police Officer I"/>
    <x v="19287"/>
    <n v="10184.51"/>
    <n v="9373.66"/>
    <s v="Vincent "/>
  </r>
  <r>
    <n v="41697"/>
    <x v="21977"/>
    <x v="0"/>
    <s v="Police Officer 2"/>
    <x v="19288"/>
    <n v="8378.9699999999993"/>
    <n v="10675.54"/>
    <s v="Vincent "/>
  </r>
  <r>
    <n v="48500"/>
    <x v="21978"/>
    <x v="2"/>
    <s v="Community Police Services Aide"/>
    <x v="19289"/>
    <n v="23300.400000000001"/>
    <n v="7346.94"/>
    <s v="Vincent "/>
  </r>
  <r>
    <n v="44449"/>
    <x v="21979"/>
    <x v="1"/>
    <s v="Deputy Sheriff"/>
    <x v="224"/>
    <n v="10963.1"/>
    <n v="12267.35"/>
    <s v="Vincent "/>
  </r>
  <r>
    <n v="17645"/>
    <x v="21980"/>
    <x v="2"/>
    <s v="Transit Operator"/>
    <x v="19290"/>
    <n v="5086.88"/>
    <n v="1195.92"/>
    <s v="Vincent "/>
  </r>
  <r>
    <n v="62814"/>
    <x v="21981"/>
    <x v="1"/>
    <s v="Sheriff'S Cadet"/>
    <x v="19291"/>
    <n v="1141.25"/>
    <n v="500"/>
    <s v="Vincent "/>
  </r>
  <r>
    <n v="8690"/>
    <x v="21982"/>
    <x v="1"/>
    <s v="Supervising Probation Officer, Juvenile Court"/>
    <x v="19292"/>
    <n v="0"/>
    <n v="0"/>
    <s v="Vincent "/>
  </r>
  <r>
    <n v="15208"/>
    <x v="21983"/>
    <x v="1"/>
    <s v="Ornamental Iron Worker"/>
    <x v="19293"/>
    <n v="226.36"/>
    <n v="2287.92"/>
    <s v="Vincent "/>
  </r>
  <r>
    <n v="23003"/>
    <x v="21984"/>
    <x v="0"/>
    <s v="Senior Assessment Clerk"/>
    <x v="19294"/>
    <n v="0"/>
    <n v="0"/>
    <s v="Vincent "/>
  </r>
  <r>
    <n v="31888"/>
    <x v="21985"/>
    <x v="0"/>
    <s v="Public Service Aide-Assistant To Professionals"/>
    <x v="19295"/>
    <n v="0"/>
    <n v="0"/>
    <s v="Vincent "/>
  </r>
  <r>
    <n v="62198"/>
    <x v="21985"/>
    <x v="1"/>
    <s v="Airport Safety Officer"/>
    <x v="19296"/>
    <n v="2964.98"/>
    <n v="1799.05"/>
    <s v="Vincent "/>
  </r>
  <r>
    <n v="87714"/>
    <x v="21986"/>
    <x v="1"/>
    <s v="Transit Operator"/>
    <x v="19297"/>
    <n v="7976.25"/>
    <n v="5992.31"/>
    <s v="Vincent "/>
  </r>
  <r>
    <n v="47707"/>
    <x v="21987"/>
    <x v="1"/>
    <s v="Electric Motor Repairer"/>
    <x v="19298"/>
    <n v="14786.3"/>
    <n v="550"/>
    <s v="Vincent "/>
  </r>
  <r>
    <n v="75124"/>
    <x v="21988"/>
    <x v="0"/>
    <s v="Deputy Sheriff"/>
    <x v="19299"/>
    <n v="65739.199999999997"/>
    <n v="14591.41"/>
    <s v="Vincente "/>
  </r>
  <r>
    <n v="43009"/>
    <x v="21989"/>
    <x v="0"/>
    <s v="Deputy Sheriff"/>
    <x v="461"/>
    <n v="20398.830000000002"/>
    <n v="11915.69"/>
    <s v="Vincente "/>
  </r>
  <r>
    <n v="108736"/>
    <x v="21990"/>
    <x v="0"/>
    <s v="Stdntdsgntrain1, Arch/Eng/Plng"/>
    <x v="19300"/>
    <n v="0"/>
    <n v="0"/>
    <s v="Vincenzo "/>
  </r>
  <r>
    <n v="82502"/>
    <x v="21991"/>
    <x v="0"/>
    <s v="Psychiatric Social Worker"/>
    <x v="19301"/>
    <n v="13735.39"/>
    <n v="5113.95"/>
    <s v="Vincy "/>
  </r>
  <r>
    <n v="97737"/>
    <x v="21992"/>
    <x v="1"/>
    <s v="Clerk"/>
    <x v="7567"/>
    <n v="331.92"/>
    <n v="648"/>
    <s v="Vinh "/>
  </r>
  <r>
    <n v="55886"/>
    <x v="21993"/>
    <x v="2"/>
    <s v="Is Administrator 1"/>
    <x v="19302"/>
    <n v="0"/>
    <n v="0"/>
    <s v="Vinh "/>
  </r>
  <r>
    <n v="49184"/>
    <x v="21994"/>
    <x v="0"/>
    <s v="Electrical Transit System Mech"/>
    <x v="19303"/>
    <n v="0"/>
    <n v="9355.65"/>
    <s v="Vinh "/>
  </r>
  <r>
    <n v="35474"/>
    <x v="21995"/>
    <x v="1"/>
    <s v="Public Service Aide-Health Services"/>
    <x v="19304"/>
    <n v="0"/>
    <n v="0"/>
    <s v="Vinh "/>
  </r>
  <r>
    <n v="92092"/>
    <x v="21996"/>
    <x v="2"/>
    <s v="Physical Therapist"/>
    <x v="19305"/>
    <n v="0"/>
    <n v="0"/>
    <s v="Vinita "/>
  </r>
  <r>
    <n v="50047"/>
    <x v="21997"/>
    <x v="2"/>
    <s v="Physical Therapist"/>
    <x v="19306"/>
    <n v="0"/>
    <n v="100"/>
    <s v="Vinita "/>
  </r>
  <r>
    <n v="91774"/>
    <x v="21998"/>
    <x v="0"/>
    <s v="Customer Service Agent"/>
    <x v="19307"/>
    <n v="2419.46"/>
    <n v="15.96"/>
    <s v="Vinkin "/>
  </r>
  <r>
    <n v="25274"/>
    <x v="21999"/>
    <x v="0"/>
    <s v="Clerk Typist"/>
    <x v="19308"/>
    <n v="0"/>
    <n v="0"/>
    <s v="Vinnie "/>
  </r>
  <r>
    <n v="94180"/>
    <x v="22000"/>
    <x v="1"/>
    <s v="General Laborer"/>
    <x v="19309"/>
    <n v="2723.87"/>
    <n v="780"/>
    <s v="Violet "/>
  </r>
  <r>
    <n v="103988"/>
    <x v="22001"/>
    <x v="1"/>
    <s v="Medical Evaluations Assistant"/>
    <x v="19310"/>
    <n v="0"/>
    <n v="4.53"/>
    <s v="Violeta "/>
  </r>
  <r>
    <n v="14113"/>
    <x v="22002"/>
    <x v="1"/>
    <s v="Licensed Vocational Nurse"/>
    <x v="19311"/>
    <n v="10134.290000000001"/>
    <n v="6179.72"/>
    <s v="Violeta "/>
  </r>
  <r>
    <n v="49716"/>
    <x v="22003"/>
    <x v="1"/>
    <s v="Licensed Vocational Nurse"/>
    <x v="19312"/>
    <n v="20114.72"/>
    <n v="250"/>
    <s v="Violeta "/>
  </r>
  <r>
    <n v="86166"/>
    <x v="22004"/>
    <x v="1"/>
    <s v="Licensed Vocational Nurse"/>
    <x v="19313"/>
    <n v="22114.65"/>
    <n v="250"/>
    <s v="Violeta "/>
  </r>
  <r>
    <n v="5825"/>
    <x v="22005"/>
    <x v="1"/>
    <s v="Registered Nurse"/>
    <x v="3817"/>
    <n v="0"/>
    <n v="250"/>
    <s v="Violeta "/>
  </r>
  <r>
    <n v="58284"/>
    <x v="22006"/>
    <x v="2"/>
    <s v="Medical Evaluations Assistant"/>
    <x v="15511"/>
    <n v="333.84"/>
    <n v="1207.1099999999999"/>
    <s v="Violeta "/>
  </r>
  <r>
    <n v="3737"/>
    <x v="22007"/>
    <x v="1"/>
    <s v="Special Nurse"/>
    <x v="19314"/>
    <n v="0"/>
    <n v="17063.400000000001"/>
    <s v="Violeta "/>
  </r>
  <r>
    <n v="68982"/>
    <x v="22008"/>
    <x v="0"/>
    <s v="Public Svc Aide-Public Works"/>
    <x v="19315"/>
    <n v="0"/>
    <n v="0"/>
    <s v="Violeta "/>
  </r>
  <r>
    <n v="95179"/>
    <x v="22009"/>
    <x v="1"/>
    <s v="Medical Evaluations Assistant"/>
    <x v="8977"/>
    <n v="113.2"/>
    <n v="1300.79"/>
    <s v="Violeta "/>
  </r>
  <r>
    <n v="61552"/>
    <x v="22010"/>
    <x v="1"/>
    <s v="Housekeeper/Food Service Clnr"/>
    <x v="9752"/>
    <n v="2107.9499999999998"/>
    <n v="0"/>
    <s v="Violy "/>
  </r>
  <r>
    <n v="7059"/>
    <x v="22011"/>
    <x v="2"/>
    <s v="Is Engineer - Principal"/>
    <x v="19316"/>
    <n v="0"/>
    <n v="0"/>
    <s v="Virdis "/>
  </r>
  <r>
    <n v="20179"/>
    <x v="22012"/>
    <x v="2"/>
    <s v="Transit Operator"/>
    <x v="19317"/>
    <n v="7055.17"/>
    <n v="1806.09"/>
    <s v="Virgil "/>
  </r>
  <r>
    <n v="25080"/>
    <x v="22013"/>
    <x v="1"/>
    <s v="Senior Food Service Worker"/>
    <x v="19318"/>
    <n v="3500.62"/>
    <n v="1270.95"/>
    <s v="Virgil "/>
  </r>
  <r>
    <n v="71643"/>
    <x v="22014"/>
    <x v="1"/>
    <s v="Junior Clerk"/>
    <x v="19319"/>
    <n v="318.48"/>
    <n v="40"/>
    <s v="Virgilio "/>
  </r>
  <r>
    <n v="56835"/>
    <x v="22015"/>
    <x v="1"/>
    <s v="Is Operator-Journey"/>
    <x v="15515"/>
    <n v="3575.26"/>
    <n v="3761.97"/>
    <s v="Virgilio "/>
  </r>
  <r>
    <n v="14602"/>
    <x v="22016"/>
    <x v="2"/>
    <s v="Health Care Analyst"/>
    <x v="19320"/>
    <n v="0"/>
    <n v="0"/>
    <s v="Virgilio "/>
  </r>
  <r>
    <n v="94747"/>
    <x v="22017"/>
    <x v="1"/>
    <s v="Gardener"/>
    <x v="19321"/>
    <n v="2268"/>
    <n v="0"/>
    <s v="Virginia "/>
  </r>
  <r>
    <n v="96142"/>
    <x v="22018"/>
    <x v="2"/>
    <s v="Senior Clerk"/>
    <x v="5215"/>
    <n v="0"/>
    <n v="0"/>
    <s v="Virginia "/>
  </r>
  <r>
    <n v="51407"/>
    <x v="22019"/>
    <x v="2"/>
    <s v="Program Specialist"/>
    <x v="6427"/>
    <n v="0"/>
    <n v="288"/>
    <s v="Virginia "/>
  </r>
  <r>
    <n v="59247"/>
    <x v="22020"/>
    <x v="0"/>
    <s v="Crafts Instructor"/>
    <x v="19322"/>
    <n v="0"/>
    <n v="1371.52"/>
    <s v="Virginia "/>
  </r>
  <r>
    <n v="30343"/>
    <x v="22021"/>
    <x v="1"/>
    <s v="Custodian"/>
    <x v="11952"/>
    <n v="476.4"/>
    <n v="0"/>
    <s v="Virginia "/>
  </r>
  <r>
    <n v="44554"/>
    <x v="22022"/>
    <x v="2"/>
    <s v="Firefighter"/>
    <x v="19323"/>
    <n v="0"/>
    <n v="12353.42"/>
    <s v="Virginia "/>
  </r>
  <r>
    <n v="106190"/>
    <x v="22023"/>
    <x v="1"/>
    <s v="Public Service Trainee"/>
    <x v="19324"/>
    <n v="0"/>
    <n v="0"/>
    <s v="Virginia "/>
  </r>
  <r>
    <n v="37176"/>
    <x v="22024"/>
    <x v="2"/>
    <s v="Attorney (Civil/Criminal)"/>
    <x v="1553"/>
    <n v="0"/>
    <n v="3675.57"/>
    <s v="Virginia "/>
  </r>
  <r>
    <n v="16547"/>
    <x v="22025"/>
    <x v="2"/>
    <s v="Executive Secretary Ii"/>
    <x v="19325"/>
    <n v="0"/>
    <n v="0"/>
    <s v="Virginia "/>
  </r>
  <r>
    <n v="35958"/>
    <x v="22026"/>
    <x v="2"/>
    <s v="Clinical Nurse Specialist"/>
    <x v="1"/>
    <n v="0"/>
    <n v="223.91"/>
    <s v="Virginia "/>
  </r>
  <r>
    <n v="3253"/>
    <x v="22027"/>
    <x v="1"/>
    <s v="Transit Car Cleaner"/>
    <x v="7256"/>
    <n v="73528.240000000005"/>
    <n v="8847.2199999999993"/>
    <s v="Virginia "/>
  </r>
  <r>
    <n v="24054"/>
    <x v="22028"/>
    <x v="0"/>
    <s v="Legal Process Clerk"/>
    <x v="11168"/>
    <n v="0"/>
    <n v="1624"/>
    <s v="Virginia "/>
  </r>
  <r>
    <n v="62054"/>
    <x v="22029"/>
    <x v="1"/>
    <s v="Medical Records Technician"/>
    <x v="19326"/>
    <n v="4043.14"/>
    <n v="415.98"/>
    <s v="Virginia "/>
  </r>
  <r>
    <n v="48641"/>
    <x v="22030"/>
    <x v="1"/>
    <s v="Nursing Assistant"/>
    <x v="93"/>
    <n v="21879.279999999999"/>
    <n v="5241.92"/>
    <s v="Virginia "/>
  </r>
  <r>
    <n v="57004"/>
    <x v="22031"/>
    <x v="0"/>
    <s v="Nurses Staffing Assistant"/>
    <x v="19327"/>
    <n v="1440.16"/>
    <n v="5360.99"/>
    <s v="Virginia "/>
  </r>
  <r>
    <n v="32528"/>
    <x v="22032"/>
    <x v="1"/>
    <s v="School Crossing Guard"/>
    <x v="19328"/>
    <n v="0"/>
    <n v="0"/>
    <s v="Virginia "/>
  </r>
  <r>
    <n v="88640"/>
    <x v="22033"/>
    <x v="0"/>
    <s v="Transit Car Cleaner"/>
    <x v="19329"/>
    <n v="16969"/>
    <n v="8580.99"/>
    <s v="Virginia "/>
  </r>
  <r>
    <n v="9766"/>
    <x v="22034"/>
    <x v="2"/>
    <s v="Manager I"/>
    <x v="19330"/>
    <n v="0"/>
    <n v="0"/>
    <s v="Virginia "/>
  </r>
  <r>
    <n v="43522"/>
    <x v="22034"/>
    <x v="1"/>
    <s v="Manager I"/>
    <x v="19331"/>
    <n v="0"/>
    <n v="3486"/>
    <s v="Virginia "/>
  </r>
  <r>
    <n v="50455"/>
    <x v="22035"/>
    <x v="2"/>
    <s v="Transit Planner 2"/>
    <x v="19332"/>
    <n v="0"/>
    <n v="44"/>
    <s v="Virginia "/>
  </r>
  <r>
    <n v="18557"/>
    <x v="22036"/>
    <x v="2"/>
    <s v="Licensed Vocational Nurse"/>
    <x v="7214"/>
    <n v="1509.9"/>
    <n v="874"/>
    <s v="Virginia "/>
  </r>
  <r>
    <n v="88136"/>
    <x v="22037"/>
    <x v="2"/>
    <s v="Program Specialist"/>
    <x v="19333"/>
    <n v="0"/>
    <n v="648.9"/>
    <s v="Virginia "/>
  </r>
  <r>
    <n v="80215"/>
    <x v="22038"/>
    <x v="0"/>
    <s v="Firefighter"/>
    <x v="19334"/>
    <n v="0"/>
    <n v="11397.04"/>
    <s v="Virginia "/>
  </r>
  <r>
    <n v="24790"/>
    <x v="22039"/>
    <x v="1"/>
    <s v="Planner Technician"/>
    <x v="19335"/>
    <n v="0"/>
    <n v="0"/>
    <s v="Virna "/>
  </r>
  <r>
    <n v="65446"/>
    <x v="22040"/>
    <x v="0"/>
    <s v="Transit Operator"/>
    <x v="19336"/>
    <n v="0"/>
    <n v="0"/>
    <s v="Vitaliy "/>
  </r>
  <r>
    <n v="97393"/>
    <x v="22041"/>
    <x v="0"/>
    <s v="Health Worker 3"/>
    <x v="19337"/>
    <n v="0"/>
    <n v="0"/>
    <s v="Vittorio "/>
  </r>
  <r>
    <n v="38651"/>
    <x v="22042"/>
    <x v="0"/>
    <s v="Manager Iv"/>
    <x v="19338"/>
    <n v="0"/>
    <n v="5364.79"/>
    <s v="Vitus "/>
  </r>
  <r>
    <n v="76398"/>
    <x v="22043"/>
    <x v="0"/>
    <s v="Registered Nurse"/>
    <x v="1883"/>
    <n v="4648.6000000000004"/>
    <n v="362.1"/>
    <s v="Vivian "/>
  </r>
  <r>
    <n v="98307"/>
    <x v="22044"/>
    <x v="0"/>
    <s v="Benefits Technician"/>
    <x v="19339"/>
    <n v="0"/>
    <n v="0"/>
    <s v="Vivian "/>
  </r>
  <r>
    <n v="93556"/>
    <x v="22045"/>
    <x v="0"/>
    <s v="Lieutenant 3"/>
    <x v="19340"/>
    <n v="3941.81"/>
    <n v="2717.27"/>
    <s v="Vivian "/>
  </r>
  <r>
    <n v="108749"/>
    <x v="22046"/>
    <x v="1"/>
    <s v="Transit Operator"/>
    <x v="19341"/>
    <n v="0"/>
    <n v="0"/>
    <s v="Vivian "/>
  </r>
  <r>
    <n v="48755"/>
    <x v="22047"/>
    <x v="2"/>
    <s v="Sr. Community Devl Spc 1"/>
    <x v="19342"/>
    <n v="0"/>
    <n v="0"/>
    <s v="Vivian "/>
  </r>
  <r>
    <n v="2949"/>
    <x v="22048"/>
    <x v="2"/>
    <s v="Pharmacist"/>
    <x v="19343"/>
    <n v="48.66"/>
    <n v="8017.01"/>
    <s v="Vivian "/>
  </r>
  <r>
    <n v="25851"/>
    <x v="22049"/>
    <x v="0"/>
    <s v="Housekeeper/Food Service Cleaner"/>
    <x v="19344"/>
    <n v="1719.3"/>
    <n v="1383.5"/>
    <s v="Vivian "/>
  </r>
  <r>
    <n v="13879"/>
    <x v="22050"/>
    <x v="0"/>
    <s v="Program Specialist Supervisor"/>
    <x v="19345"/>
    <n v="0"/>
    <n v="0"/>
    <s v="Vivian "/>
  </r>
  <r>
    <n v="7281"/>
    <x v="22051"/>
    <x v="2"/>
    <s v="Associate Engineer"/>
    <x v="19346"/>
    <n v="0"/>
    <n v="0"/>
    <s v="Vivian "/>
  </r>
  <r>
    <n v="11065"/>
    <x v="22052"/>
    <x v="1"/>
    <s v="Associate Auditor"/>
    <x v="19347"/>
    <n v="0"/>
    <n v="0"/>
    <s v="Vivian "/>
  </r>
  <r>
    <n v="30326"/>
    <x v="22053"/>
    <x v="1"/>
    <s v="Public Service Aide-Associate To Professionals"/>
    <x v="19348"/>
    <n v="0"/>
    <n v="0"/>
    <s v="Vivian "/>
  </r>
  <r>
    <n v="84921"/>
    <x v="22054"/>
    <x v="1"/>
    <s v="Program Specialist Supervisor"/>
    <x v="19349"/>
    <n v="0"/>
    <n v="0"/>
    <s v="Vivian "/>
  </r>
  <r>
    <n v="16389"/>
    <x v="22055"/>
    <x v="2"/>
    <s v="Program Specialist"/>
    <x v="19350"/>
    <n v="0"/>
    <n v="0"/>
    <s v="Vivian "/>
  </r>
  <r>
    <n v="51691"/>
    <x v="22055"/>
    <x v="1"/>
    <s v="Program Specialist"/>
    <x v="19351"/>
    <n v="0"/>
    <n v="0"/>
    <s v="Vivian "/>
  </r>
  <r>
    <n v="53431"/>
    <x v="22056"/>
    <x v="1"/>
    <s v="Health Program Coordinator 1"/>
    <x v="19352"/>
    <n v="0"/>
    <n v="0"/>
    <s v="Vivian "/>
  </r>
  <r>
    <n v="92294"/>
    <x v="22057"/>
    <x v="0"/>
    <s v="Eligibility Worker"/>
    <x v="113"/>
    <n v="6120.61"/>
    <n v="1380"/>
    <s v="Vivian "/>
  </r>
  <r>
    <n v="86863"/>
    <x v="22058"/>
    <x v="1"/>
    <s v="Personnel Analyst"/>
    <x v="19353"/>
    <n v="0"/>
    <n v="0"/>
    <s v="Vivian "/>
  </r>
  <r>
    <n v="67580"/>
    <x v="22059"/>
    <x v="1"/>
    <s v="Manager Iv"/>
    <x v="19354"/>
    <n v="0"/>
    <n v="0"/>
    <s v="Vivian "/>
  </r>
  <r>
    <n v="21353"/>
    <x v="22060"/>
    <x v="0"/>
    <s v="Eligibility Worker"/>
    <x v="19355"/>
    <n v="0"/>
    <n v="1520"/>
    <s v="Vivian "/>
  </r>
  <r>
    <n v="104156"/>
    <x v="22061"/>
    <x v="0"/>
    <s v="Patient Care Assistant"/>
    <x v="19356"/>
    <n v="0"/>
    <n v="1599.42"/>
    <s v="Vivian "/>
  </r>
  <r>
    <n v="107549"/>
    <x v="22062"/>
    <x v="2"/>
    <s v="Publ Svc Aide-Asst To Prof"/>
    <x v="19357"/>
    <n v="0"/>
    <n v="0"/>
    <s v="Vivian "/>
  </r>
  <r>
    <n v="88122"/>
    <x v="22063"/>
    <x v="0"/>
    <s v="Worker'S Compensation Adjuster"/>
    <x v="19358"/>
    <n v="0"/>
    <n v="635.85"/>
    <s v="Vivian "/>
  </r>
  <r>
    <n v="19808"/>
    <x v="22064"/>
    <x v="2"/>
    <s v="Nursing Assistant"/>
    <x v="19359"/>
    <n v="3024.87"/>
    <n v="4589.76"/>
    <s v="Vivian "/>
  </r>
  <r>
    <n v="1139"/>
    <x v="22065"/>
    <x v="0"/>
    <s v="Lieutenant Iii (Police Department)"/>
    <x v="19360"/>
    <n v="9204.61"/>
    <n v="8055.63"/>
    <s v="Vivian "/>
  </r>
  <r>
    <n v="28582"/>
    <x v="22066"/>
    <x v="1"/>
    <s v="Transit Operator"/>
    <x v="19361"/>
    <n v="409.01"/>
    <n v="402.75"/>
    <s v="Vivian "/>
  </r>
  <r>
    <n v="67360"/>
    <x v="22067"/>
    <x v="0"/>
    <s v="Deputy Probation Officer"/>
    <x v="19362"/>
    <n v="0"/>
    <n v="0"/>
    <s v="Viviann "/>
  </r>
  <r>
    <n v="18735"/>
    <x v="22068"/>
    <x v="2"/>
    <s v="Senior Eligibility Worker"/>
    <x v="19363"/>
    <n v="0"/>
    <n v="709"/>
    <s v="Vivien "/>
  </r>
  <r>
    <n v="54190"/>
    <x v="22068"/>
    <x v="1"/>
    <s v="Senior Eligibility Worker"/>
    <x v="19364"/>
    <n v="0"/>
    <n v="769"/>
    <s v="Vivien "/>
  </r>
  <r>
    <n v="19169"/>
    <x v="22069"/>
    <x v="2"/>
    <s v="Management Assistant"/>
    <x v="19365"/>
    <n v="0"/>
    <n v="315.89999999999998"/>
    <s v="Vivina "/>
  </r>
  <r>
    <n v="16559"/>
    <x v="22070"/>
    <x v="2"/>
    <s v="Transit Operator"/>
    <x v="19366"/>
    <n v="4055.47"/>
    <n v="2690.02"/>
    <s v="Voltaire "/>
  </r>
  <r>
    <n v="35149"/>
    <x v="22071"/>
    <x v="2"/>
    <s v="Porter"/>
    <x v="19367"/>
    <n v="0"/>
    <n v="59.8"/>
    <s v="Von "/>
  </r>
  <r>
    <n v="92809"/>
    <x v="22072"/>
    <x v="0"/>
    <s v="Legal Secretary 1"/>
    <x v="19368"/>
    <n v="0"/>
    <n v="0"/>
    <s v="Voneciel "/>
  </r>
  <r>
    <n v="25781"/>
    <x v="22073"/>
    <x v="2"/>
    <s v="Is Engineer - Senior"/>
    <x v="19369"/>
    <n v="0"/>
    <n v="20871.3"/>
    <s v="Vu "/>
  </r>
  <r>
    <n v="94640"/>
    <x v="22074"/>
    <x v="0"/>
    <s v="Senior Clerk Typist"/>
    <x v="19370"/>
    <n v="4657.2"/>
    <n v="15"/>
    <s v="Vulase "/>
  </r>
  <r>
    <n v="91566"/>
    <x v="22075"/>
    <x v="1"/>
    <s v="Aquatics Facility Supervisor"/>
    <x v="19371"/>
    <n v="0"/>
    <n v="928.69"/>
    <s v="Vyacheslav "/>
  </r>
  <r>
    <n v="19623"/>
    <x v="22076"/>
    <x v="2"/>
    <s v="Senior Swimming Instructor"/>
    <x v="19372"/>
    <n v="358.3"/>
    <n v="791.77"/>
    <s v="Vyacheslav "/>
  </r>
  <r>
    <n v="85244"/>
    <x v="22077"/>
    <x v="1"/>
    <s v="Protective Services Worker"/>
    <x v="7603"/>
    <n v="0"/>
    <n v="0"/>
    <s v="Wade "/>
  </r>
  <r>
    <n v="77158"/>
    <x v="22078"/>
    <x v="1"/>
    <s v="Police Officer 3"/>
    <x v="7576"/>
    <n v="9384.5400000000009"/>
    <n v="11898.48"/>
    <s v="Wade "/>
  </r>
  <r>
    <n v="12548"/>
    <x v="22079"/>
    <x v="1"/>
    <s v="Protective Services Worker"/>
    <x v="19373"/>
    <n v="0"/>
    <n v="0"/>
    <s v="Wade "/>
  </r>
  <r>
    <n v="86876"/>
    <x v="22080"/>
    <x v="2"/>
    <s v="Planner 3-Environmental Review"/>
    <x v="19374"/>
    <n v="0"/>
    <n v="0"/>
    <s v="Wade "/>
  </r>
  <r>
    <n v="54356"/>
    <x v="22081"/>
    <x v="1"/>
    <s v="Planner 3-Environmental Review"/>
    <x v="19375"/>
    <n v="0"/>
    <n v="0"/>
    <s v="Wade "/>
  </r>
  <r>
    <n v="49768"/>
    <x v="22082"/>
    <x v="2"/>
    <s v="Training Officer"/>
    <x v="19376"/>
    <n v="0"/>
    <n v="0"/>
    <s v="Wael "/>
  </r>
  <r>
    <n v="49081"/>
    <x v="22083"/>
    <x v="1"/>
    <s v="Transit Operator"/>
    <x v="19377"/>
    <n v="18492.060000000001"/>
    <n v="342.41"/>
    <s v="Wah "/>
  </r>
  <r>
    <n v="19367"/>
    <x v="22084"/>
    <x v="2"/>
    <s v="Senior Collections Officer"/>
    <x v="19378"/>
    <n v="0"/>
    <n v="790.88"/>
    <s v="Wah-Mei "/>
  </r>
  <r>
    <n v="25091"/>
    <x v="22085"/>
    <x v="0"/>
    <s v="Custodian"/>
    <x v="19379"/>
    <n v="0"/>
    <n v="2677.3"/>
    <s v="Wai "/>
  </r>
  <r>
    <n v="60817"/>
    <x v="22085"/>
    <x v="2"/>
    <s v="Custodian"/>
    <x v="19380"/>
    <n v="0"/>
    <n v="0"/>
    <s v="Wai "/>
  </r>
  <r>
    <n v="90736"/>
    <x v="22086"/>
    <x v="0"/>
    <s v="Senior Eligibility Worker"/>
    <x v="3573"/>
    <n v="0"/>
    <n v="1485"/>
    <s v="Wai "/>
  </r>
  <r>
    <n v="95123"/>
    <x v="22087"/>
    <x v="1"/>
    <s v="Benefits Technician"/>
    <x v="19381"/>
    <n v="0"/>
    <n v="648.01"/>
    <s v="Wai "/>
  </r>
  <r>
    <n v="24990"/>
    <x v="22088"/>
    <x v="2"/>
    <s v="Custodian"/>
    <x v="164"/>
    <n v="0"/>
    <n v="624"/>
    <s v="Wai "/>
  </r>
  <r>
    <n v="18542"/>
    <x v="22089"/>
    <x v="2"/>
    <s v="Senior Eligibility Worker"/>
    <x v="7780"/>
    <n v="0"/>
    <n v="1180"/>
    <s v="Wai "/>
  </r>
  <r>
    <n v="57522"/>
    <x v="22090"/>
    <x v="1"/>
    <s v="Custodial Assistant Supervisor"/>
    <x v="19382"/>
    <n v="1694.47"/>
    <n v="5339.37"/>
    <s v="Wai "/>
  </r>
  <r>
    <n v="94683"/>
    <x v="22091"/>
    <x v="0"/>
    <s v="Accountant Ii"/>
    <x v="19383"/>
    <n v="0"/>
    <n v="0"/>
    <s v="Wai "/>
  </r>
  <r>
    <n v="23246"/>
    <x v="22092"/>
    <x v="1"/>
    <s v="Custodian"/>
    <x v="164"/>
    <n v="3236.2"/>
    <n v="2246.2600000000002"/>
    <s v="Wai "/>
  </r>
  <r>
    <n v="12146"/>
    <x v="22093"/>
    <x v="2"/>
    <s v="Assistant Engineer"/>
    <x v="19384"/>
    <n v="0"/>
    <n v="0"/>
    <s v="Wai "/>
  </r>
  <r>
    <n v="43858"/>
    <x v="22093"/>
    <x v="0"/>
    <s v="Electronic Maintenance Tech"/>
    <x v="19385"/>
    <n v="4656.6000000000004"/>
    <n v="7051.31"/>
    <s v="Wai "/>
  </r>
  <r>
    <n v="24923"/>
    <x v="22094"/>
    <x v="2"/>
    <s v="Clerk Typist"/>
    <x v="1914"/>
    <n v="0"/>
    <n v="1056"/>
    <s v="Wai "/>
  </r>
  <r>
    <n v="25040"/>
    <x v="22095"/>
    <x v="1"/>
    <s v="Cashier Ii"/>
    <x v="19386"/>
    <n v="0"/>
    <n v="0"/>
    <s v="Wai "/>
  </r>
  <r>
    <n v="39940"/>
    <x v="22096"/>
    <x v="1"/>
    <s v="Registered Nurse"/>
    <x v="19387"/>
    <n v="0"/>
    <n v="4045.96"/>
    <s v="Wai "/>
  </r>
  <r>
    <n v="8702"/>
    <x v="22097"/>
    <x v="2"/>
    <s v="Transit Operator"/>
    <x v="19388"/>
    <n v="34278.519999999997"/>
    <n v="3863.21"/>
    <s v="Wai "/>
  </r>
  <r>
    <n v="58373"/>
    <x v="22098"/>
    <x v="2"/>
    <s v="Custodian"/>
    <x v="432"/>
    <n v="2591.6"/>
    <n v="4639.8500000000004"/>
    <s v="Wai "/>
  </r>
  <r>
    <n v="97719"/>
    <x v="22099"/>
    <x v="0"/>
    <s v="Custodian"/>
    <x v="89"/>
    <n v="0"/>
    <n v="0"/>
    <s v="Wai "/>
  </r>
  <r>
    <n v="108841"/>
    <x v="22100"/>
    <x v="2"/>
    <s v="Food Service Worker"/>
    <x v="19389"/>
    <n v="0"/>
    <n v="110.05"/>
    <s v="Wai "/>
  </r>
  <r>
    <n v="24252"/>
    <x v="22101"/>
    <x v="1"/>
    <s v="Signal And Systems Engineer"/>
    <x v="19390"/>
    <n v="0"/>
    <n v="0"/>
    <s v="Wai "/>
  </r>
  <r>
    <n v="41758"/>
    <x v="22102"/>
    <x v="1"/>
    <s v="Is Engineer-Senior"/>
    <x v="12436"/>
    <n v="0"/>
    <n v="269.31"/>
    <s v="Wai "/>
  </r>
  <r>
    <n v="19119"/>
    <x v="22103"/>
    <x v="2"/>
    <s v="Senior Eligibility Worker"/>
    <x v="19391"/>
    <n v="0"/>
    <n v="1405"/>
    <s v="Wai "/>
  </r>
  <r>
    <n v="86219"/>
    <x v="22104"/>
    <x v="0"/>
    <s v="Architectural Assistant 2"/>
    <x v="671"/>
    <n v="6729.14"/>
    <n v="0"/>
    <s v="Wai "/>
  </r>
  <r>
    <n v="55755"/>
    <x v="22105"/>
    <x v="2"/>
    <s v="Architectural Assistant 2"/>
    <x v="19392"/>
    <n v="0"/>
    <n v="0"/>
    <s v="Wai "/>
  </r>
  <r>
    <n v="79680"/>
    <x v="22106"/>
    <x v="0"/>
    <s v="Registered Nurse"/>
    <x v="19393"/>
    <n v="4487.3"/>
    <n v="16999.439999999999"/>
    <s v="Wai "/>
  </r>
  <r>
    <n v="88172"/>
    <x v="22107"/>
    <x v="2"/>
    <s v="Chief Clerk"/>
    <x v="2964"/>
    <n v="0"/>
    <n v="1080"/>
    <s v="Wai-Fong "/>
  </r>
  <r>
    <n v="79067"/>
    <x v="22108"/>
    <x v="0"/>
    <s v="Automotive Mechanic"/>
    <x v="11122"/>
    <n v="38031.919999999998"/>
    <n v="17555.14"/>
    <s v="Waikit "/>
  </r>
  <r>
    <n v="17637"/>
    <x v="22109"/>
    <x v="1"/>
    <s v="Librarian I"/>
    <x v="19394"/>
    <n v="0"/>
    <n v="658.28"/>
    <s v="Wai-Ling "/>
  </r>
  <r>
    <n v="30341"/>
    <x v="22110"/>
    <x v="1"/>
    <s v="Parts Storekeeper"/>
    <x v="19395"/>
    <n v="3570.54"/>
    <n v="0"/>
    <s v="Waily "/>
  </r>
  <r>
    <n v="13022"/>
    <x v="22111"/>
    <x v="2"/>
    <s v="Electrical Transit System Mechanic"/>
    <x v="4622"/>
    <n v="4709.26"/>
    <n v="2455"/>
    <s v="Waiman "/>
  </r>
  <r>
    <n v="5431"/>
    <x v="22112"/>
    <x v="1"/>
    <s v="Registered Nurse"/>
    <x v="19396"/>
    <n v="0"/>
    <n v="2302.1"/>
    <s v="Wai-Ming "/>
  </r>
  <r>
    <n v="56597"/>
    <x v="22113"/>
    <x v="1"/>
    <s v="Payroll Clerk"/>
    <x v="7533"/>
    <n v="0"/>
    <n v="0"/>
    <s v="Waiyee "/>
  </r>
  <r>
    <n v="92255"/>
    <x v="22114"/>
    <x v="0"/>
    <s v="Senior Parking Control Officer"/>
    <x v="19397"/>
    <n v="4955.8500000000004"/>
    <n v="407.38"/>
    <s v="Wakisha "/>
  </r>
  <r>
    <n v="18879"/>
    <x v="22115"/>
    <x v="1"/>
    <s v="Senior Parking Control Officer"/>
    <x v="19398"/>
    <n v="1437.36"/>
    <n v="662.47"/>
    <s v="Wakisha "/>
  </r>
  <r>
    <n v="53940"/>
    <x v="22116"/>
    <x v="2"/>
    <s v="General Laborer"/>
    <x v="19399"/>
    <n v="6748.98"/>
    <n v="7831.97"/>
    <s v="Waldemar "/>
  </r>
  <r>
    <n v="90263"/>
    <x v="22117"/>
    <x v="0"/>
    <s v="General Laborer"/>
    <x v="3463"/>
    <n v="7792.63"/>
    <n v="8891.02"/>
    <s v="Waldemar "/>
  </r>
  <r>
    <n v="89371"/>
    <x v="22118"/>
    <x v="1"/>
    <s v="Manager Ii, Mta"/>
    <x v="19400"/>
    <n v="0"/>
    <n v="0"/>
    <s v="Wallace "/>
  </r>
  <r>
    <n v="57032"/>
    <x v="22119"/>
    <x v="2"/>
    <s v="Transit Manager 1"/>
    <x v="19401"/>
    <n v="0"/>
    <n v="0"/>
    <s v="Wallace "/>
  </r>
  <r>
    <n v="37940"/>
    <x v="22120"/>
    <x v="0"/>
    <s v="Manager V"/>
    <x v="19402"/>
    <n v="0"/>
    <n v="3486"/>
    <s v="Wallace "/>
  </r>
  <r>
    <n v="73591"/>
    <x v="22121"/>
    <x v="0"/>
    <s v="Sergeant 3"/>
    <x v="18883"/>
    <n v="47860.49"/>
    <n v="16545.03"/>
    <s v="Wallace "/>
  </r>
  <r>
    <n v="99639"/>
    <x v="22122"/>
    <x v="1"/>
    <s v="Transit Operator"/>
    <x v="19403"/>
    <n v="4106.66"/>
    <n v="273.72000000000003"/>
    <s v="Wallina "/>
  </r>
  <r>
    <n v="26804"/>
    <x v="22123"/>
    <x v="1"/>
    <s v="Transit Operator"/>
    <x v="19404"/>
    <n v="3630.22"/>
    <n v="401.19"/>
    <s v="Wallina "/>
  </r>
  <r>
    <n v="107091"/>
    <x v="22124"/>
    <x v="0"/>
    <s v="Public Svc Aide-Public Works"/>
    <x v="19405"/>
    <n v="0"/>
    <n v="78.67"/>
    <s v="Walter "/>
  </r>
  <r>
    <n v="89992"/>
    <x v="22125"/>
    <x v="2"/>
    <s v="Window Cleaner"/>
    <x v="19406"/>
    <n v="0"/>
    <n v="4415.84"/>
    <s v="Walter "/>
  </r>
  <r>
    <n v="51736"/>
    <x v="22126"/>
    <x v="0"/>
    <s v="General Laborer Supervisor 1"/>
    <x v="19407"/>
    <n v="12199.27"/>
    <n v="1181.97"/>
    <s v="Walter "/>
  </r>
  <r>
    <n v="91123"/>
    <x v="22127"/>
    <x v="2"/>
    <s v="Transit Operator"/>
    <x v="19408"/>
    <n v="4073.4"/>
    <n v="510.26"/>
    <s v="Walter "/>
  </r>
  <r>
    <n v="78032"/>
    <x v="22128"/>
    <x v="0"/>
    <s v="Sheriff'S Sergeant"/>
    <x v="19409"/>
    <n v="16265.46"/>
    <n v="15696.63"/>
    <s v="Walter "/>
  </r>
  <r>
    <n v="98469"/>
    <x v="22129"/>
    <x v="2"/>
    <s v="Health Worker 2"/>
    <x v="19410"/>
    <n v="287.10000000000002"/>
    <n v="1170.53"/>
    <s v="Walter "/>
  </r>
  <r>
    <n v="71139"/>
    <x v="22130"/>
    <x v="0"/>
    <s v="Therapy Aide"/>
    <x v="19411"/>
    <n v="0"/>
    <n v="259.95999999999998"/>
    <s v="Walter "/>
  </r>
  <r>
    <n v="79552"/>
    <x v="22131"/>
    <x v="0"/>
    <s v="Police Officer"/>
    <x v="2393"/>
    <n v="6610.89"/>
    <n v="5141.3100000000004"/>
    <s v="Walter "/>
  </r>
  <r>
    <n v="72333"/>
    <x v="22132"/>
    <x v="0"/>
    <s v="Recreation Leader"/>
    <x v="19412"/>
    <n v="0"/>
    <n v="12.75"/>
    <s v="Walter "/>
  </r>
  <r>
    <n v="72690"/>
    <x v="22133"/>
    <x v="0"/>
    <s v="Commissioner No Benefits"/>
    <x v="926"/>
    <n v="0"/>
    <n v="0"/>
    <s v="Walter "/>
  </r>
  <r>
    <n v="11105"/>
    <x v="22134"/>
    <x v="2"/>
    <s v="Transit Operator"/>
    <x v="19413"/>
    <n v="25877.46"/>
    <n v="1039.8"/>
    <s v="Walter "/>
  </r>
  <r>
    <n v="94660"/>
    <x v="22135"/>
    <x v="0"/>
    <s v="Eligibility Worker"/>
    <x v="19414"/>
    <n v="588.69000000000005"/>
    <n v="0"/>
    <s v="Walter "/>
  </r>
  <r>
    <n v="46752"/>
    <x v="22136"/>
    <x v="0"/>
    <s v="Statnry Eng Water Treat Plant"/>
    <x v="19415"/>
    <n v="6287.64"/>
    <n v="8383.5499999999993"/>
    <s v="Walter "/>
  </r>
  <r>
    <n v="25641"/>
    <x v="22137"/>
    <x v="1"/>
    <s v="Porter"/>
    <x v="19416"/>
    <n v="2656.69"/>
    <n v="3698.06"/>
    <s v="Walter "/>
  </r>
  <r>
    <n v="104449"/>
    <x v="22138"/>
    <x v="2"/>
    <s v="Transit Operator"/>
    <x v="1"/>
    <n v="0"/>
    <n v="9083.01"/>
    <s v="Walter "/>
  </r>
  <r>
    <n v="74248"/>
    <x v="22139"/>
    <x v="0"/>
    <s v="Lieutenant, Fire Suppression"/>
    <x v="4348"/>
    <n v="30087.31"/>
    <n v="18269.71"/>
    <s v="Walter "/>
  </r>
  <r>
    <n v="45492"/>
    <x v="22140"/>
    <x v="1"/>
    <s v="Maintenance Machinist Sprv 1"/>
    <x v="19417"/>
    <n v="0"/>
    <n v="2761.5"/>
    <s v="Walter "/>
  </r>
  <r>
    <n v="74486"/>
    <x v="22141"/>
    <x v="0"/>
    <s v="Police Officer 3"/>
    <x v="19418"/>
    <n v="53244.74"/>
    <n v="6146.85"/>
    <s v="Walter "/>
  </r>
  <r>
    <n v="13551"/>
    <x v="22142"/>
    <x v="0"/>
    <s v="Transit Operator"/>
    <x v="19419"/>
    <n v="18443.79"/>
    <n v="1923.16"/>
    <s v="Walter "/>
  </r>
  <r>
    <n v="93192"/>
    <x v="22143"/>
    <x v="2"/>
    <s v="Truck Driver"/>
    <x v="19420"/>
    <n v="1635.84"/>
    <n v="2321.64"/>
    <s v="Walter "/>
  </r>
  <r>
    <n v="29507"/>
    <x v="22144"/>
    <x v="1"/>
    <s v="Stationary Engineer"/>
    <x v="19421"/>
    <n v="0"/>
    <n v="2156.4499999999998"/>
    <s v="Walter "/>
  </r>
  <r>
    <n v="35673"/>
    <x v="22145"/>
    <x v="2"/>
    <s v="Transit Operator"/>
    <x v="1"/>
    <n v="0"/>
    <n v="595.71"/>
    <s v="Walter "/>
  </r>
  <r>
    <n v="34579"/>
    <x v="22146"/>
    <x v="2"/>
    <s v="Transit Operator"/>
    <x v="6750"/>
    <n v="0"/>
    <n v="0"/>
    <s v="Walter "/>
  </r>
  <r>
    <n v="52129"/>
    <x v="22147"/>
    <x v="0"/>
    <s v="Truck Driver"/>
    <x v="19422"/>
    <n v="0"/>
    <n v="3030.87"/>
    <s v="Walter "/>
  </r>
  <r>
    <n v="39641"/>
    <x v="22148"/>
    <x v="0"/>
    <s v="Sergeant, (Police Department)"/>
    <x v="19423"/>
    <n v="8354.7900000000009"/>
    <n v="11019.35"/>
    <s v="Walter "/>
  </r>
  <r>
    <n v="7916"/>
    <x v="22149"/>
    <x v="2"/>
    <s v="Senior Deputy Sheriff"/>
    <x v="14933"/>
    <n v="4963.66"/>
    <n v="6858.78"/>
    <s v="Walter "/>
  </r>
  <r>
    <n v="72240"/>
    <x v="22150"/>
    <x v="0"/>
    <s v="Library Page"/>
    <x v="1"/>
    <n v="0"/>
    <n v="829.95"/>
    <s v="Walter "/>
  </r>
  <r>
    <n v="44257"/>
    <x v="22151"/>
    <x v="2"/>
    <s v="Pr Administrative Analyst"/>
    <x v="12770"/>
    <n v="0"/>
    <n v="0"/>
    <s v="Walton "/>
  </r>
  <r>
    <n v="28042"/>
    <x v="22152"/>
    <x v="1"/>
    <s v="Principal Accountant"/>
    <x v="19424"/>
    <n v="0"/>
    <n v="0"/>
    <s v="Waly "/>
  </r>
  <r>
    <n v="49272"/>
    <x v="22153"/>
    <x v="2"/>
    <s v="Senior Fiscal Technician"/>
    <x v="19425"/>
    <n v="0"/>
    <n v="1471.69"/>
    <s v="Wan "/>
  </r>
  <r>
    <n v="102556"/>
    <x v="22154"/>
    <x v="2"/>
    <s v="Management Assistant"/>
    <x v="19426"/>
    <n v="0"/>
    <n v="0"/>
    <s v="Wan "/>
  </r>
  <r>
    <n v="97662"/>
    <x v="22155"/>
    <x v="2"/>
    <s v="Custodian"/>
    <x v="19427"/>
    <n v="915.27"/>
    <n v="4429.12"/>
    <s v="Wan "/>
  </r>
  <r>
    <n v="94876"/>
    <x v="22156"/>
    <x v="2"/>
    <s v="Psychiatric Social Worker"/>
    <x v="19428"/>
    <n v="0"/>
    <n v="1300"/>
    <s v="Wan "/>
  </r>
  <r>
    <n v="61174"/>
    <x v="22157"/>
    <x v="1"/>
    <s v="Custodian"/>
    <x v="19429"/>
    <n v="1233.46"/>
    <n v="1311.12"/>
    <s v="Wan "/>
  </r>
  <r>
    <n v="66876"/>
    <x v="22158"/>
    <x v="0"/>
    <s v="Public Service Trainee"/>
    <x v="19430"/>
    <n v="0"/>
    <n v="0"/>
    <s v="Wan "/>
  </r>
  <r>
    <n v="94075"/>
    <x v="22159"/>
    <x v="1"/>
    <s v="Custodial Assistant Supervisor"/>
    <x v="14869"/>
    <n v="2542.4"/>
    <n v="3235.85"/>
    <s v="Wan "/>
  </r>
  <r>
    <n v="60245"/>
    <x v="22160"/>
    <x v="0"/>
    <s v="Custodian"/>
    <x v="19431"/>
    <n v="0"/>
    <n v="1508.89"/>
    <s v="Wan "/>
  </r>
  <r>
    <n v="71612"/>
    <x v="22161"/>
    <x v="0"/>
    <s v="Recreation Leader"/>
    <x v="19432"/>
    <n v="0"/>
    <n v="0"/>
    <s v="Wan "/>
  </r>
  <r>
    <n v="90807"/>
    <x v="22162"/>
    <x v="2"/>
    <s v="Child Support Officer Ii"/>
    <x v="19433"/>
    <n v="0"/>
    <n v="1080"/>
    <s v="Wanda "/>
  </r>
  <r>
    <n v="106996"/>
    <x v="22163"/>
    <x v="1"/>
    <s v="School Crossing Guard"/>
    <x v="19434"/>
    <n v="0"/>
    <n v="0"/>
    <s v="Wanda "/>
  </r>
  <r>
    <n v="21863"/>
    <x v="22164"/>
    <x v="0"/>
    <s v="Special Nurse"/>
    <x v="19435"/>
    <n v="0"/>
    <n v="7162.28"/>
    <s v="Wanda "/>
  </r>
  <r>
    <n v="61266"/>
    <x v="22164"/>
    <x v="1"/>
    <s v="Special Nurse"/>
    <x v="19436"/>
    <n v="0"/>
    <n v="8453.4599999999991"/>
    <s v="Wanda "/>
  </r>
  <r>
    <n v="71027"/>
    <x v="22165"/>
    <x v="1"/>
    <s v="School Crossing Guard"/>
    <x v="19437"/>
    <n v="0"/>
    <n v="0"/>
    <s v="Wanda "/>
  </r>
  <r>
    <n v="24100"/>
    <x v="22166"/>
    <x v="1"/>
    <s v="Porter"/>
    <x v="4519"/>
    <n v="2812.2"/>
    <n v="624"/>
    <s v="Wanda "/>
  </r>
  <r>
    <n v="59568"/>
    <x v="22166"/>
    <x v="0"/>
    <s v="Porter"/>
    <x v="432"/>
    <n v="4183.05"/>
    <n v="624"/>
    <s v="Wanda "/>
  </r>
  <r>
    <n v="95844"/>
    <x v="22167"/>
    <x v="0"/>
    <s v="Senior Clerk Typist"/>
    <x v="846"/>
    <n v="0"/>
    <n v="648"/>
    <s v="Wanda "/>
  </r>
  <r>
    <n v="100416"/>
    <x v="22168"/>
    <x v="1"/>
    <s v="Transit Operator"/>
    <x v="19438"/>
    <n v="3563.46"/>
    <n v="424.78"/>
    <s v="Wanda "/>
  </r>
  <r>
    <n v="54833"/>
    <x v="22169"/>
    <x v="2"/>
    <s v="Principal Account Clerk"/>
    <x v="19439"/>
    <n v="1026.3699999999999"/>
    <n v="0"/>
    <s v="Wanda "/>
  </r>
  <r>
    <n v="96719"/>
    <x v="22170"/>
    <x v="1"/>
    <s v="Porter"/>
    <x v="89"/>
    <n v="3081"/>
    <n v="648"/>
    <s v="Wanda "/>
  </r>
  <r>
    <n v="90731"/>
    <x v="22171"/>
    <x v="2"/>
    <s v="Health Worker 4"/>
    <x v="19440"/>
    <n v="0"/>
    <n v="0"/>
    <s v="Wanetta "/>
  </r>
  <r>
    <n v="18490"/>
    <x v="22172"/>
    <x v="2"/>
    <s v="Health Worker Iv"/>
    <x v="7842"/>
    <n v="0"/>
    <n v="0"/>
    <s v="Wanetta "/>
  </r>
  <r>
    <n v="42024"/>
    <x v="22173"/>
    <x v="1"/>
    <s v="Registered Nurse"/>
    <x v="19441"/>
    <n v="0"/>
    <n v="1425"/>
    <s v="Wan-Lan "/>
  </r>
  <r>
    <n v="18407"/>
    <x v="22174"/>
    <x v="0"/>
    <s v="Senior Eligibility Worker"/>
    <x v="19442"/>
    <n v="66.209999999999994"/>
    <n v="1845.54"/>
    <s v="Wannie "/>
  </r>
  <r>
    <n v="79856"/>
    <x v="22175"/>
    <x v="0"/>
    <s v="Registered Nurse"/>
    <x v="19443"/>
    <n v="5596.3"/>
    <n v="4737.92"/>
    <s v="Wanxia "/>
  </r>
  <r>
    <n v="11595"/>
    <x v="22176"/>
    <x v="2"/>
    <s v="Construction Inspector"/>
    <x v="9841"/>
    <n v="0"/>
    <n v="0"/>
    <s v="Ward "/>
  </r>
  <r>
    <n v="80876"/>
    <x v="22177"/>
    <x v="0"/>
    <s v="Police Officer"/>
    <x v="19444"/>
    <n v="4187.63"/>
    <n v="3516.99"/>
    <s v="Warren "/>
  </r>
  <r>
    <n v="77391"/>
    <x v="22178"/>
    <x v="0"/>
    <s v="Electronic Maintenance Tech"/>
    <x v="1600"/>
    <n v="26582.52"/>
    <n v="12424.83"/>
    <s v="Warren "/>
  </r>
  <r>
    <n v="106959"/>
    <x v="22179"/>
    <x v="0"/>
    <s v="Commissioner 16.700C, No Pay"/>
    <x v="1"/>
    <n v="0"/>
    <n v="0"/>
    <s v="Warren "/>
  </r>
  <r>
    <n v="74228"/>
    <x v="22180"/>
    <x v="0"/>
    <s v="Attorney (Civil/Criminal)"/>
    <x v="99"/>
    <n v="0"/>
    <n v="1249.5"/>
    <s v="Warren "/>
  </r>
  <r>
    <n v="5192"/>
    <x v="22181"/>
    <x v="2"/>
    <s v="Manager Iv - Municipal Transportation Agency"/>
    <x v="4018"/>
    <n v="0"/>
    <n v="0"/>
    <s v="Warren "/>
  </r>
  <r>
    <n v="64032"/>
    <x v="22182"/>
    <x v="1"/>
    <s v="Police Officer 3"/>
    <x v="19445"/>
    <n v="0"/>
    <n v="0"/>
    <s v="Warren "/>
  </r>
  <r>
    <n v="85591"/>
    <x v="22183"/>
    <x v="2"/>
    <s v="Transit Operator"/>
    <x v="19446"/>
    <n v="20308"/>
    <n v="1936.09"/>
    <s v="Warren "/>
  </r>
  <r>
    <n v="41673"/>
    <x v="22184"/>
    <x v="1"/>
    <s v="Police Officer 3"/>
    <x v="11009"/>
    <n v="10854.02"/>
    <n v="4301.6899999999996"/>
    <s v="Warren "/>
  </r>
  <r>
    <n v="33578"/>
    <x v="22185"/>
    <x v="2"/>
    <s v="Electronic Maintenance Technician"/>
    <x v="19447"/>
    <n v="0"/>
    <n v="388.8"/>
    <s v="Warren "/>
  </r>
  <r>
    <n v="41427"/>
    <x v="22185"/>
    <x v="1"/>
    <s v="Electronic Maintenance Tech"/>
    <x v="9217"/>
    <n v="15367.69"/>
    <n v="10069.92"/>
    <s v="Warren "/>
  </r>
  <r>
    <n v="1405"/>
    <x v="22186"/>
    <x v="1"/>
    <s v="Attorney (Civil/Criminal)"/>
    <x v="19448"/>
    <n v="0"/>
    <n v="0"/>
    <s v="Warren "/>
  </r>
  <r>
    <n v="58130"/>
    <x v="22187"/>
    <x v="1"/>
    <s v="Recreation Coordinator"/>
    <x v="19449"/>
    <n v="0"/>
    <n v="1933.09"/>
    <s v="Warren "/>
  </r>
  <r>
    <n v="12007"/>
    <x v="22188"/>
    <x v="2"/>
    <s v="Transit Operator"/>
    <x v="19450"/>
    <n v="20582.11"/>
    <n v="375.2"/>
    <s v="Warren "/>
  </r>
  <r>
    <n v="108038"/>
    <x v="22189"/>
    <x v="0"/>
    <s v="Senior Management Assistant"/>
    <x v="1"/>
    <n v="0"/>
    <n v="4403.3"/>
    <s v="Warren "/>
  </r>
  <r>
    <n v="14693"/>
    <x v="22190"/>
    <x v="2"/>
    <s v="Senior Management Assistant"/>
    <x v="15079"/>
    <n v="0"/>
    <n v="0"/>
    <s v="Warren "/>
  </r>
  <r>
    <n v="42857"/>
    <x v="22191"/>
    <x v="1"/>
    <s v="Police Officer"/>
    <x v="1953"/>
    <n v="12724.47"/>
    <n v="2405.6999999999998"/>
    <s v="Warrick "/>
  </r>
  <r>
    <n v="71119"/>
    <x v="22192"/>
    <x v="0"/>
    <s v="Recreation Leader"/>
    <x v="19451"/>
    <n v="0"/>
    <n v="163.43"/>
    <s v="Wayan "/>
  </r>
  <r>
    <n v="40076"/>
    <x v="22193"/>
    <x v="1"/>
    <s v="Automotive Mechanic Asst Sprv"/>
    <x v="19452"/>
    <n v="51435.23"/>
    <n v="2491"/>
    <s v="Wayland "/>
  </r>
  <r>
    <n v="38982"/>
    <x v="22194"/>
    <x v="2"/>
    <s v="Firefighter"/>
    <x v="1929"/>
    <n v="25457.61"/>
    <n v="17797.05"/>
    <s v="Wayman "/>
  </r>
  <r>
    <n v="72812"/>
    <x v="22195"/>
    <x v="0"/>
    <s v="Police Officer 3"/>
    <x v="1"/>
    <n v="0"/>
    <n v="95.27"/>
    <s v="Wayman "/>
  </r>
  <r>
    <n v="41977"/>
    <x v="22196"/>
    <x v="0"/>
    <s v="Police Officer 3"/>
    <x v="3466"/>
    <n v="6028.08"/>
    <n v="5563.3"/>
    <s v="Wayman "/>
  </r>
  <r>
    <n v="725"/>
    <x v="22197"/>
    <x v="2"/>
    <s v="Electrical Transit System Mechanic"/>
    <x v="19453"/>
    <n v="93700.89"/>
    <n v="7057.05"/>
    <s v="Waymen "/>
  </r>
  <r>
    <n v="41370"/>
    <x v="22197"/>
    <x v="1"/>
    <s v="Electrical Transit System Mech"/>
    <x v="19454"/>
    <n v="44444.33"/>
    <n v="7239.32"/>
    <s v="Waymen "/>
  </r>
  <r>
    <n v="94767"/>
    <x v="22198"/>
    <x v="0"/>
    <s v="Eligibility Worker"/>
    <x v="19455"/>
    <n v="3380.92"/>
    <n v="1620"/>
    <s v="Wayne "/>
  </r>
  <r>
    <n v="94360"/>
    <x v="22199"/>
    <x v="0"/>
    <s v="General Laborer"/>
    <x v="15532"/>
    <n v="3087.17"/>
    <n v="101.2"/>
    <s v="Wayne "/>
  </r>
  <r>
    <n v="86151"/>
    <x v="22200"/>
    <x v="1"/>
    <s v="Automotive Service Worker"/>
    <x v="15216"/>
    <n v="21422.61"/>
    <n v="9523.5"/>
    <s v="Wayne "/>
  </r>
  <r>
    <n v="77800"/>
    <x v="22201"/>
    <x v="0"/>
    <s v="Police Officer 3"/>
    <x v="19456"/>
    <n v="4354.66"/>
    <n v="13939.5"/>
    <s v="Wayne "/>
  </r>
  <r>
    <n v="99837"/>
    <x v="22202"/>
    <x v="1"/>
    <s v="Custodian"/>
    <x v="19457"/>
    <n v="1345.08"/>
    <n v="2772.12"/>
    <s v="Wayne "/>
  </r>
  <r>
    <n v="69086"/>
    <x v="22203"/>
    <x v="0"/>
    <s v="Public Svc Aide-Public Works"/>
    <x v="19458"/>
    <n v="0"/>
    <n v="0"/>
    <s v="Wayne "/>
  </r>
  <r>
    <n v="89707"/>
    <x v="22204"/>
    <x v="2"/>
    <s v="Police Officer"/>
    <x v="1435"/>
    <n v="1804.61"/>
    <n v="1123.8699999999999"/>
    <s v="Wayne "/>
  </r>
  <r>
    <n v="3262"/>
    <x v="22205"/>
    <x v="2"/>
    <s v="Chief Stationary Engineer, Water Treatment Plant"/>
    <x v="19459"/>
    <n v="9767.58"/>
    <n v="23946.57"/>
    <s v="Wayne "/>
  </r>
  <r>
    <n v="8214"/>
    <x v="22206"/>
    <x v="1"/>
    <s v="Automotive Mechanic"/>
    <x v="19460"/>
    <n v="24893.18"/>
    <n v="8902.52"/>
    <s v="Wayne "/>
  </r>
  <r>
    <n v="43976"/>
    <x v="22206"/>
    <x v="2"/>
    <s v="Automotive Mechanic"/>
    <x v="9058"/>
    <n v="30903.63"/>
    <n v="10659.63"/>
    <s v="Wayne "/>
  </r>
  <r>
    <n v="55462"/>
    <x v="22206"/>
    <x v="0"/>
    <s v="Transit Operator"/>
    <x v="19461"/>
    <n v="6303.33"/>
    <n v="444.22"/>
    <s v="Wayne "/>
  </r>
  <r>
    <n v="106759"/>
    <x v="22207"/>
    <x v="1"/>
    <s v="Recreation Director"/>
    <x v="1"/>
    <n v="0"/>
    <n v="0"/>
    <s v="Wayne "/>
  </r>
  <r>
    <n v="80979"/>
    <x v="22208"/>
    <x v="0"/>
    <s v="Automotive Mechanic"/>
    <x v="962"/>
    <n v="28917.14"/>
    <n v="12244.44"/>
    <s v="Wayne "/>
  </r>
  <r>
    <n v="41465"/>
    <x v="22209"/>
    <x v="1"/>
    <s v="Plumber Supervisor 1"/>
    <x v="19462"/>
    <n v="1431.41"/>
    <n v="25787.52"/>
    <s v="Wayne "/>
  </r>
  <r>
    <n v="29860"/>
    <x v="22210"/>
    <x v="1"/>
    <s v="Eligibility Worker"/>
    <x v="813"/>
    <n v="0"/>
    <n v="120"/>
    <s v="Wayne "/>
  </r>
  <r>
    <n v="52121"/>
    <x v="22211"/>
    <x v="2"/>
    <s v="Transit Operator"/>
    <x v="19463"/>
    <n v="6186.86"/>
    <n v="810.12"/>
    <s v="Wayne "/>
  </r>
  <r>
    <n v="99784"/>
    <x v="22212"/>
    <x v="0"/>
    <s v="Gardener"/>
    <x v="19464"/>
    <n v="0"/>
    <n v="47.94"/>
    <s v="Wayne "/>
  </r>
  <r>
    <n v="45084"/>
    <x v="22213"/>
    <x v="1"/>
    <s v="Electronic Maintenance Tech"/>
    <x v="3296"/>
    <n v="8140.5"/>
    <n v="0"/>
    <s v="Wayne "/>
  </r>
  <r>
    <n v="20824"/>
    <x v="22214"/>
    <x v="2"/>
    <s v="General Laborer"/>
    <x v="19465"/>
    <n v="3801.26"/>
    <n v="549.73"/>
    <s v="Wayne "/>
  </r>
  <r>
    <n v="42484"/>
    <x v="22215"/>
    <x v="0"/>
    <s v="Police Officer 3"/>
    <x v="668"/>
    <n v="0"/>
    <n v="10671.29"/>
    <s v="Wayne "/>
  </r>
  <r>
    <n v="89963"/>
    <x v="22216"/>
    <x v="1"/>
    <s v="Transit Operator"/>
    <x v="19466"/>
    <n v="9459.2000000000007"/>
    <n v="470.6"/>
    <s v="Wayne "/>
  </r>
  <r>
    <n v="82701"/>
    <x v="22217"/>
    <x v="0"/>
    <s v="Maintenance Machinist Sprv 1"/>
    <x v="1626"/>
    <n v="0"/>
    <n v="550"/>
    <s v="Wayne "/>
  </r>
  <r>
    <n v="100316"/>
    <x v="22218"/>
    <x v="2"/>
    <s v="Custodian"/>
    <x v="19467"/>
    <n v="1848.6"/>
    <n v="453.9"/>
    <s v="Wayne "/>
  </r>
  <r>
    <n v="45501"/>
    <x v="22219"/>
    <x v="0"/>
    <s v="Maintenance Machinist Sprv 1"/>
    <x v="19468"/>
    <n v="4004.33"/>
    <n v="550"/>
    <s v="Wayne "/>
  </r>
  <r>
    <n v="55543"/>
    <x v="22220"/>
    <x v="0"/>
    <s v="Parking Control Officer"/>
    <x v="14159"/>
    <n v="12869.42"/>
    <n v="808.64"/>
    <s v="Wayne "/>
  </r>
  <r>
    <n v="38935"/>
    <x v="22221"/>
    <x v="2"/>
    <s v="Electronic Maintenance Tech"/>
    <x v="1944"/>
    <n v="40286.39"/>
    <n v="8559.9500000000007"/>
    <s v="Wayne "/>
  </r>
  <r>
    <n v="9464"/>
    <x v="22222"/>
    <x v="0"/>
    <s v="Transit Operator"/>
    <x v="19469"/>
    <n v="33108.019999999997"/>
    <n v="5255.29"/>
    <s v="Wee "/>
  </r>
  <r>
    <n v="107328"/>
    <x v="22223"/>
    <x v="2"/>
    <s v="School Crossing Guard"/>
    <x v="19470"/>
    <n v="0"/>
    <n v="0"/>
    <s v="Wei "/>
  </r>
  <r>
    <n v="15474"/>
    <x v="22224"/>
    <x v="2"/>
    <s v="Is Administrator Ii"/>
    <x v="19471"/>
    <n v="0"/>
    <n v="906.13"/>
    <s v="Wei "/>
  </r>
  <r>
    <n v="33740"/>
    <x v="22225"/>
    <x v="2"/>
    <s v="Transit Operator"/>
    <x v="19472"/>
    <n v="223.17"/>
    <n v="16.37"/>
    <s v="Wei "/>
  </r>
  <r>
    <n v="28201"/>
    <x v="22226"/>
    <x v="0"/>
    <s v="Transit Operator"/>
    <x v="19473"/>
    <n v="3456.78"/>
    <n v="1000.35"/>
    <s v="Wei "/>
  </r>
  <r>
    <n v="25122"/>
    <x v="22227"/>
    <x v="1"/>
    <s v="Transit Operator"/>
    <x v="19474"/>
    <n v="15882.81"/>
    <n v="801.36"/>
    <s v="Wei "/>
  </r>
  <r>
    <n v="20287"/>
    <x v="22228"/>
    <x v="0"/>
    <s v="General Laborer"/>
    <x v="19475"/>
    <n v="4239.22"/>
    <n v="2466.5100000000002"/>
    <s v="Wei "/>
  </r>
  <r>
    <n v="86919"/>
    <x v="22229"/>
    <x v="2"/>
    <s v="Transit Operator"/>
    <x v="19476"/>
    <n v="20691.84"/>
    <n v="601.04999999999995"/>
    <s v="Wei "/>
  </r>
  <r>
    <n v="15217"/>
    <x v="22230"/>
    <x v="1"/>
    <s v="Transit Operator"/>
    <x v="19477"/>
    <n v="13648.18"/>
    <n v="300.88"/>
    <s v="Wei "/>
  </r>
  <r>
    <n v="29740"/>
    <x v="22231"/>
    <x v="2"/>
    <s v="Custodian"/>
    <x v="19478"/>
    <n v="0"/>
    <n v="551.34"/>
    <s v="Wei "/>
  </r>
  <r>
    <n v="76491"/>
    <x v="22232"/>
    <x v="0"/>
    <s v="Pharmacist"/>
    <x v="19479"/>
    <n v="51.1"/>
    <n v="1809.53"/>
    <s v="Wei "/>
  </r>
  <r>
    <n v="5236"/>
    <x v="22233"/>
    <x v="2"/>
    <s v="Traffic Signal Electrician"/>
    <x v="19480"/>
    <n v="20649.96"/>
    <n v="5263.92"/>
    <s v="Wei "/>
  </r>
  <r>
    <n v="105268"/>
    <x v="22234"/>
    <x v="0"/>
    <s v="Cook"/>
    <x v="19481"/>
    <n v="901.98"/>
    <n v="297.81"/>
    <s v="Weiming "/>
  </r>
  <r>
    <n v="79490"/>
    <x v="22235"/>
    <x v="0"/>
    <s v="Automotive Mechanic"/>
    <x v="962"/>
    <n v="38059.89"/>
    <n v="14825.83"/>
    <s v="Weishao "/>
  </r>
  <r>
    <n v="96051"/>
    <x v="22236"/>
    <x v="2"/>
    <s v="Custodian"/>
    <x v="89"/>
    <n v="1995.36"/>
    <n v="3636.2"/>
    <s v="Wei-Yan "/>
  </r>
  <r>
    <n v="78101"/>
    <x v="22237"/>
    <x v="0"/>
    <s v="Is Business Analyst-Principal"/>
    <x v="19482"/>
    <n v="0"/>
    <n v="9940.2900000000009"/>
    <s v="Weizhong "/>
  </r>
  <r>
    <n v="6894"/>
    <x v="22238"/>
    <x v="1"/>
    <s v="Is Business Analyst - Principal"/>
    <x v="19483"/>
    <n v="0"/>
    <n v="0"/>
    <s v="Weizhong "/>
  </r>
  <r>
    <n v="88197"/>
    <x v="22239"/>
    <x v="1"/>
    <s v="Water Qualitytech I/Ii"/>
    <x v="19484"/>
    <n v="12931.98"/>
    <n v="0"/>
    <s v="Weldon "/>
  </r>
  <r>
    <n v="14531"/>
    <x v="22240"/>
    <x v="2"/>
    <s v="Water Quality Technician I/Ii"/>
    <x v="19485"/>
    <n v="17993.349999999999"/>
    <n v="1351.97"/>
    <s v="Weldon "/>
  </r>
  <r>
    <n v="45006"/>
    <x v="22241"/>
    <x v="1"/>
    <s v="Sheet Metal Supervisor 1"/>
    <x v="19486"/>
    <n v="650.57000000000005"/>
    <n v="10"/>
    <s v="Welson "/>
  </r>
  <r>
    <n v="91892"/>
    <x v="22242"/>
    <x v="0"/>
    <s v="Transit Operator"/>
    <x v="19487"/>
    <n v="2847.37"/>
    <n v="338.91"/>
    <s v="Wen "/>
  </r>
  <r>
    <n v="31768"/>
    <x v="22243"/>
    <x v="2"/>
    <s v="Library Page"/>
    <x v="19488"/>
    <n v="0"/>
    <n v="242.08"/>
    <s v="Wen "/>
  </r>
  <r>
    <n v="89214"/>
    <x v="22244"/>
    <x v="0"/>
    <s v="Transit Operator"/>
    <x v="19489"/>
    <n v="12929.4"/>
    <n v="2056.3200000000002"/>
    <s v="Wen "/>
  </r>
  <r>
    <n v="44818"/>
    <x v="22245"/>
    <x v="1"/>
    <s v="Stationary Eng, Sewage Plant"/>
    <x v="3033"/>
    <n v="10105.64"/>
    <n v="14702.16"/>
    <s v="Wen "/>
  </r>
  <r>
    <n v="18379"/>
    <x v="22246"/>
    <x v="2"/>
    <s v="Acupuncturist"/>
    <x v="19490"/>
    <n v="0"/>
    <n v="1220"/>
    <s v="Wen "/>
  </r>
  <r>
    <n v="29517"/>
    <x v="22247"/>
    <x v="0"/>
    <s v="Custodian"/>
    <x v="19491"/>
    <n v="2719.13"/>
    <n v="9508.27"/>
    <s v="Wen "/>
  </r>
  <r>
    <n v="18928"/>
    <x v="22248"/>
    <x v="2"/>
    <s v="Transit Operator"/>
    <x v="19492"/>
    <n v="1984.21"/>
    <n v="64.56"/>
    <s v="Wen "/>
  </r>
  <r>
    <n v="99459"/>
    <x v="22249"/>
    <x v="1"/>
    <s v="Is Business Analyst-Principal"/>
    <x v="19493"/>
    <n v="0"/>
    <n v="20415.38"/>
    <s v="Wendell "/>
  </r>
  <r>
    <n v="69364"/>
    <x v="22250"/>
    <x v="1"/>
    <s v="Mayoral Staff Iv"/>
    <x v="19494"/>
    <n v="0"/>
    <n v="0"/>
    <s v="Wendell "/>
  </r>
  <r>
    <n v="6523"/>
    <x v="22251"/>
    <x v="0"/>
    <s v="Is Business Analyst - Principal"/>
    <x v="2053"/>
    <n v="0"/>
    <n v="0"/>
    <s v="Wendell "/>
  </r>
  <r>
    <n v="5031"/>
    <x v="22252"/>
    <x v="2"/>
    <s v="Attorney (Civil/Criminal)"/>
    <x v="19495"/>
    <n v="0"/>
    <n v="0"/>
    <s v="Wendi "/>
  </r>
  <r>
    <n v="5829"/>
    <x v="22253"/>
    <x v="2"/>
    <s v="Station Agent, Municipal Railway"/>
    <x v="19496"/>
    <n v="42922.720000000001"/>
    <n v="3997.41"/>
    <s v="Wendi "/>
  </r>
  <r>
    <n v="77247"/>
    <x v="22254"/>
    <x v="0"/>
    <s v="Attorney (Civil/Criminal)"/>
    <x v="19497"/>
    <n v="0"/>
    <n v="1250"/>
    <s v="Wendi "/>
  </r>
  <r>
    <n v="58030"/>
    <x v="22255"/>
    <x v="1"/>
    <s v="Junior Engineer"/>
    <x v="19498"/>
    <n v="0"/>
    <n v="0"/>
    <s v="Wendong "/>
  </r>
  <r>
    <n v="76665"/>
    <x v="22256"/>
    <x v="0"/>
    <s v="Sr Power Generation Tech"/>
    <x v="19499"/>
    <n v="39678.94"/>
    <n v="3854.36"/>
    <s v="Wendy "/>
  </r>
  <r>
    <n v="88851"/>
    <x v="22257"/>
    <x v="2"/>
    <s v="Senior Management Assistant"/>
    <x v="19500"/>
    <n v="0"/>
    <n v="0"/>
    <s v="Wendy "/>
  </r>
  <r>
    <n v="109377"/>
    <x v="22258"/>
    <x v="0"/>
    <s v="Public Service Trainee"/>
    <x v="19501"/>
    <n v="0"/>
    <n v="0"/>
    <s v="Wendy "/>
  </r>
  <r>
    <n v="106794"/>
    <x v="22259"/>
    <x v="1"/>
    <s v="Commissioner 16.700C, No Pay"/>
    <x v="1"/>
    <n v="0"/>
    <n v="0"/>
    <s v="Wendy "/>
  </r>
  <r>
    <n v="99786"/>
    <x v="22260"/>
    <x v="0"/>
    <s v="Library Page"/>
    <x v="19502"/>
    <n v="0"/>
    <n v="463.19"/>
    <s v="Wendy "/>
  </r>
  <r>
    <n v="102045"/>
    <x v="22261"/>
    <x v="1"/>
    <s v="Ps Aide To Prof"/>
    <x v="19503"/>
    <n v="0"/>
    <n v="0"/>
    <s v="Wendy "/>
  </r>
  <r>
    <n v="38495"/>
    <x v="22262"/>
    <x v="2"/>
    <s v="Sergeant 3"/>
    <x v="19504"/>
    <n v="16522.02"/>
    <n v="8318.85"/>
    <s v="Wendy "/>
  </r>
  <r>
    <n v="21742"/>
    <x v="22263"/>
    <x v="2"/>
    <s v="Senior Account Clerk"/>
    <x v="2721"/>
    <n v="0"/>
    <n v="624"/>
    <s v="Wendy "/>
  </r>
  <r>
    <n v="27677"/>
    <x v="22264"/>
    <x v="2"/>
    <s v="Senior Clerk Typist"/>
    <x v="19505"/>
    <n v="0"/>
    <n v="6361.46"/>
    <s v="Wendy "/>
  </r>
  <r>
    <n v="72380"/>
    <x v="22264"/>
    <x v="0"/>
    <s v="Special Examiner"/>
    <x v="19506"/>
    <n v="34.81"/>
    <n v="0"/>
    <s v="Wendy "/>
  </r>
  <r>
    <n v="13095"/>
    <x v="22265"/>
    <x v="0"/>
    <s v="Protective Services Worker"/>
    <x v="3631"/>
    <n v="0"/>
    <n v="624"/>
    <s v="Wendy "/>
  </r>
  <r>
    <n v="59833"/>
    <x v="22266"/>
    <x v="2"/>
    <s v="Porter"/>
    <x v="365"/>
    <n v="2986.15"/>
    <n v="0"/>
    <s v="Wendy "/>
  </r>
  <r>
    <n v="43287"/>
    <x v="22267"/>
    <x v="1"/>
    <s v="Police Officer 3"/>
    <x v="668"/>
    <n v="2363.5100000000002"/>
    <n v="4100.41"/>
    <s v="Wendy "/>
  </r>
  <r>
    <n v="20645"/>
    <x v="22268"/>
    <x v="2"/>
    <s v="Principal Clerk"/>
    <x v="19507"/>
    <n v="411.44"/>
    <n v="0"/>
    <s v="Wendy "/>
  </r>
  <r>
    <n v="22103"/>
    <x v="22269"/>
    <x v="1"/>
    <s v="Eligibility Worker"/>
    <x v="19508"/>
    <n v="0"/>
    <n v="1540"/>
    <s v="Wendy "/>
  </r>
  <r>
    <n v="57152"/>
    <x v="22270"/>
    <x v="2"/>
    <s v="Senior Account Clerk"/>
    <x v="10183"/>
    <n v="0"/>
    <n v="602.1"/>
    <s v="Wendy "/>
  </r>
  <r>
    <n v="3086"/>
    <x v="22271"/>
    <x v="2"/>
    <s v="Manager Iii"/>
    <x v="19509"/>
    <n v="0"/>
    <n v="0"/>
    <s v="Wendy "/>
  </r>
  <r>
    <n v="108957"/>
    <x v="22272"/>
    <x v="2"/>
    <s v="Publ Svc Aide-Asst To Prof"/>
    <x v="19510"/>
    <n v="0"/>
    <n v="0"/>
    <s v="Wendy "/>
  </r>
  <r>
    <n v="55055"/>
    <x v="22273"/>
    <x v="0"/>
    <s v="Deputy Court Clerk Ii"/>
    <x v="19511"/>
    <n v="0"/>
    <n v="2181.46"/>
    <s v="Wendy "/>
  </r>
  <r>
    <n v="99896"/>
    <x v="22274"/>
    <x v="2"/>
    <s v="Medical Social Worker"/>
    <x v="19512"/>
    <n v="0"/>
    <n v="1324"/>
    <s v="Wendy "/>
  </r>
  <r>
    <n v="97124"/>
    <x v="22275"/>
    <x v="2"/>
    <s v="Porter"/>
    <x v="2009"/>
    <n v="2292.75"/>
    <n v="0"/>
    <s v="Wendy "/>
  </r>
  <r>
    <n v="59987"/>
    <x v="22276"/>
    <x v="2"/>
    <s v="Porter"/>
    <x v="365"/>
    <n v="3486.48"/>
    <n v="0"/>
    <s v="Wendy "/>
  </r>
  <r>
    <n v="62853"/>
    <x v="22277"/>
    <x v="0"/>
    <s v="Medical Social Worker"/>
    <x v="19513"/>
    <n v="0"/>
    <n v="1352"/>
    <s v="Wendy "/>
  </r>
  <r>
    <n v="92829"/>
    <x v="22278"/>
    <x v="0"/>
    <s v="Health Care Billing Clerk 2"/>
    <x v="19514"/>
    <n v="666.85"/>
    <n v="0"/>
    <s v="Wendy "/>
  </r>
  <r>
    <n v="449"/>
    <x v="22279"/>
    <x v="1"/>
    <s v="Chief Adult Probation Officer"/>
    <x v="19515"/>
    <n v="0"/>
    <n v="0"/>
    <s v="Wendy "/>
  </r>
  <r>
    <n v="13653"/>
    <x v="22280"/>
    <x v="1"/>
    <s v="Junior Engineer"/>
    <x v="19516"/>
    <n v="0"/>
    <n v="3982.72"/>
    <s v="Wendy "/>
  </r>
  <r>
    <n v="89395"/>
    <x v="22281"/>
    <x v="1"/>
    <s v="Automotive Mechanic"/>
    <x v="4044"/>
    <n v="220.31"/>
    <n v="595"/>
    <s v="Weng "/>
  </r>
  <r>
    <n v="20590"/>
    <x v="22282"/>
    <x v="1"/>
    <s v="Medical Records Technician"/>
    <x v="19517"/>
    <n v="0"/>
    <n v="0"/>
    <s v="Wenqin "/>
  </r>
  <r>
    <n v="19563"/>
    <x v="22283"/>
    <x v="1"/>
    <s v="General Laborer"/>
    <x v="19518"/>
    <n v="2574.46"/>
    <n v="6275.1"/>
    <s v="Wesley "/>
  </r>
  <r>
    <n v="80794"/>
    <x v="22284"/>
    <x v="0"/>
    <s v="Transit Manager 2"/>
    <x v="19519"/>
    <n v="0"/>
    <n v="0"/>
    <s v="Wesley "/>
  </r>
  <r>
    <n v="8311"/>
    <x v="22285"/>
    <x v="0"/>
    <s v="Communications Systems Technician"/>
    <x v="19520"/>
    <n v="8445.91"/>
    <n v="624"/>
    <s v="Wesley "/>
  </r>
  <r>
    <n v="48019"/>
    <x v="22286"/>
    <x v="0"/>
    <s v="Truck Driver"/>
    <x v="19521"/>
    <n v="8587.19"/>
    <n v="8360.15"/>
    <s v="Wesley "/>
  </r>
  <r>
    <n v="49891"/>
    <x v="22287"/>
    <x v="2"/>
    <s v="Senior Management Assistant"/>
    <x v="19522"/>
    <n v="0"/>
    <n v="0"/>
    <s v="Wesley "/>
  </r>
  <r>
    <n v="8487"/>
    <x v="22288"/>
    <x v="2"/>
    <s v="Is Programmer Analyst - Principal"/>
    <x v="19523"/>
    <n v="0"/>
    <n v="0"/>
    <s v="Wesley "/>
  </r>
  <r>
    <n v="63324"/>
    <x v="22289"/>
    <x v="2"/>
    <s v="Home Health Aide"/>
    <x v="19524"/>
    <n v="1080.95"/>
    <n v="306.74"/>
    <s v="Wesley "/>
  </r>
  <r>
    <n v="29385"/>
    <x v="22290"/>
    <x v="2"/>
    <s v="Custodian"/>
    <x v="19525"/>
    <n v="0"/>
    <n v="562.96"/>
    <s v="Wesley "/>
  </r>
  <r>
    <n v="52775"/>
    <x v="22291"/>
    <x v="1"/>
    <s v="Assistant Health Educator"/>
    <x v="19526"/>
    <n v="0"/>
    <n v="0"/>
    <s v="Wesley "/>
  </r>
  <r>
    <n v="81145"/>
    <x v="22292"/>
    <x v="0"/>
    <s v="Deputy Sheriff"/>
    <x v="4458"/>
    <n v="5294.69"/>
    <n v="15352.01"/>
    <s v="Wesley "/>
  </r>
  <r>
    <n v="44328"/>
    <x v="22293"/>
    <x v="1"/>
    <s v="Registered Nurse"/>
    <x v="19527"/>
    <n v="5306.58"/>
    <n v="15386.5"/>
    <s v="Whitney "/>
  </r>
  <r>
    <n v="99162"/>
    <x v="22294"/>
    <x v="1"/>
    <s v="Registered Nurse"/>
    <x v="19528"/>
    <n v="1927.43"/>
    <n v="9048.5300000000007"/>
    <s v="Whitney "/>
  </r>
  <r>
    <n v="104851"/>
    <x v="22295"/>
    <x v="2"/>
    <s v="Counselor, Juvenile Hall"/>
    <x v="19529"/>
    <n v="135.71"/>
    <n v="1270.56"/>
    <s v="Wilbert "/>
  </r>
  <r>
    <n v="87471"/>
    <x v="22296"/>
    <x v="1"/>
    <s v="Pharmacy Technician"/>
    <x v="19530"/>
    <n v="3383.85"/>
    <n v="2907.96"/>
    <s v="Wilfred "/>
  </r>
  <r>
    <n v="17391"/>
    <x v="22297"/>
    <x v="1"/>
    <s v="Transit Operator"/>
    <x v="19531"/>
    <n v="593.83000000000004"/>
    <n v="3546.73"/>
    <s v="Wilfred "/>
  </r>
  <r>
    <n v="13451"/>
    <x v="22298"/>
    <x v="1"/>
    <s v="Principal Accountant"/>
    <x v="19532"/>
    <n v="0"/>
    <n v="0"/>
    <s v="Wilfred "/>
  </r>
  <r>
    <n v="84994"/>
    <x v="22299"/>
    <x v="0"/>
    <s v="Accountant Iii"/>
    <x v="19533"/>
    <n v="0"/>
    <n v="0"/>
    <s v="Wilfred "/>
  </r>
  <r>
    <n v="38460"/>
    <x v="22300"/>
    <x v="1"/>
    <s v="Sergeant 3"/>
    <x v="19534"/>
    <n v="14816.22"/>
    <n v="10096.870000000001"/>
    <s v="Wilfred "/>
  </r>
  <r>
    <n v="51134"/>
    <x v="22301"/>
    <x v="0"/>
    <s v="Pharmacy Technician"/>
    <x v="14269"/>
    <n v="1789.8"/>
    <n v="2673.76"/>
    <s v="Wilfred "/>
  </r>
  <r>
    <n v="38102"/>
    <x v="22302"/>
    <x v="2"/>
    <s v="Manager Iii"/>
    <x v="19535"/>
    <n v="0"/>
    <n v="3486"/>
    <s v="Wilfredo "/>
  </r>
  <r>
    <n v="27740"/>
    <x v="22303"/>
    <x v="1"/>
    <s v="Institution Utility Worker"/>
    <x v="19536"/>
    <n v="162.28"/>
    <n v="48"/>
    <s v="Wilfredo "/>
  </r>
  <r>
    <n v="37455"/>
    <x v="22304"/>
    <x v="1"/>
    <s v="Firefighter"/>
    <x v="5355"/>
    <n v="53409.3"/>
    <n v="18591.150000000001"/>
    <s v="Wilfredo "/>
  </r>
  <r>
    <n v="13916"/>
    <x v="22305"/>
    <x v="2"/>
    <s v="Transit Operator"/>
    <x v="19537"/>
    <n v="18665.3"/>
    <n v="55.93"/>
    <s v="Wilhelmina "/>
  </r>
  <r>
    <n v="76027"/>
    <x v="22306"/>
    <x v="1"/>
    <s v="Eng/Arch/Landscape Arch Sr"/>
    <x v="17571"/>
    <n v="0"/>
    <n v="0"/>
    <s v="Will "/>
  </r>
  <r>
    <n v="86845"/>
    <x v="22307"/>
    <x v="2"/>
    <s v="Transit Operator"/>
    <x v="19538"/>
    <n v="19007.2"/>
    <n v="1434.43"/>
    <s v="Will "/>
  </r>
  <r>
    <n v="12811"/>
    <x v="22308"/>
    <x v="2"/>
    <s v="Transit Operator"/>
    <x v="19539"/>
    <n v="19794.55"/>
    <n v="1527.4"/>
    <s v="Will "/>
  </r>
  <r>
    <n v="98086"/>
    <x v="22309"/>
    <x v="0"/>
    <s v="Transit Operator"/>
    <x v="19540"/>
    <n v="7430.9"/>
    <n v="2519.6"/>
    <s v="Willa "/>
  </r>
  <r>
    <n v="56245"/>
    <x v="22310"/>
    <x v="1"/>
    <s v="Transit Operator"/>
    <x v="19541"/>
    <n v="8121.92"/>
    <n v="1972.8"/>
    <s v="Willa "/>
  </r>
  <r>
    <n v="68573"/>
    <x v="22311"/>
    <x v="2"/>
    <s v="Library Page"/>
    <x v="19542"/>
    <n v="0"/>
    <n v="344.76"/>
    <s v="Willard "/>
  </r>
  <r>
    <n v="23581"/>
    <x v="22312"/>
    <x v="0"/>
    <s v="Senior Clerk Typist"/>
    <x v="19543"/>
    <n v="0"/>
    <n v="621.29999999999995"/>
    <s v="Willetta "/>
  </r>
  <r>
    <n v="28786"/>
    <x v="22313"/>
    <x v="2"/>
    <s v="Transit Operator"/>
    <x v="19544"/>
    <n v="3244.96"/>
    <n v="128.47999999999999"/>
    <s v="Willette "/>
  </r>
  <r>
    <n v="85420"/>
    <x v="22314"/>
    <x v="0"/>
    <s v="Stationary Engineer"/>
    <x v="19545"/>
    <n v="8314.5400000000009"/>
    <n v="9418"/>
    <s v="William "/>
  </r>
  <r>
    <n v="74923"/>
    <x v="22315"/>
    <x v="0"/>
    <s v="Firefighter"/>
    <x v="2049"/>
    <n v="38654.44"/>
    <n v="19304.810000000001"/>
    <s v="William "/>
  </r>
  <r>
    <n v="83703"/>
    <x v="22316"/>
    <x v="0"/>
    <s v="Deputy Sheriff"/>
    <x v="4458"/>
    <n v="0"/>
    <n v="6855.95"/>
    <s v="William "/>
  </r>
  <r>
    <n v="80807"/>
    <x v="22317"/>
    <x v="0"/>
    <s v="Deputy Sheriff"/>
    <x v="19546"/>
    <n v="4607.87"/>
    <n v="17486.439999999999"/>
    <s v="William "/>
  </r>
  <r>
    <n v="107106"/>
    <x v="22318"/>
    <x v="2"/>
    <s v="Public Svc Aide-Public Works"/>
    <x v="19547"/>
    <n v="0"/>
    <n v="102.95"/>
    <s v="William "/>
  </r>
  <r>
    <n v="104563"/>
    <x v="22319"/>
    <x v="0"/>
    <s v="Library Page"/>
    <x v="19548"/>
    <n v="0"/>
    <n v="343.71"/>
    <s v="William "/>
  </r>
  <r>
    <n v="90326"/>
    <x v="22320"/>
    <x v="0"/>
    <s v="Library Technical Assistant 2"/>
    <x v="19549"/>
    <n v="0"/>
    <n v="724.95"/>
    <s v="William "/>
  </r>
  <r>
    <n v="73955"/>
    <x v="22321"/>
    <x v="0"/>
    <s v="Attorney (Civil/Criminal)"/>
    <x v="8116"/>
    <n v="0"/>
    <n v="4851.34"/>
    <s v="William "/>
  </r>
  <r>
    <n v="82451"/>
    <x v="22322"/>
    <x v="0"/>
    <s v="Deputy Sheriff"/>
    <x v="19550"/>
    <n v="6648.15"/>
    <n v="7465.93"/>
    <s v="William "/>
  </r>
  <r>
    <n v="105034"/>
    <x v="22323"/>
    <x v="0"/>
    <s v="Recreation Leader"/>
    <x v="19551"/>
    <n v="0"/>
    <n v="87.03"/>
    <s v="William "/>
  </r>
  <r>
    <n v="75242"/>
    <x v="22324"/>
    <x v="0"/>
    <s v="Firefighter"/>
    <x v="19552"/>
    <n v="32225.63"/>
    <n v="19590.2"/>
    <s v="William "/>
  </r>
  <r>
    <n v="104396"/>
    <x v="22325"/>
    <x v="2"/>
    <s v="Special Nurse"/>
    <x v="19553"/>
    <n v="258.8"/>
    <n v="1154.3800000000001"/>
    <s v="William "/>
  </r>
  <r>
    <n v="75760"/>
    <x v="22326"/>
    <x v="0"/>
    <s v="Sergeant 3"/>
    <x v="4042"/>
    <n v="6870.73"/>
    <n v="8331.18"/>
    <s v="William "/>
  </r>
  <r>
    <n v="87403"/>
    <x v="22327"/>
    <x v="2"/>
    <s v="Automotive Mechanic"/>
    <x v="962"/>
    <n v="6819.9"/>
    <n v="1572.17"/>
    <s v="William "/>
  </r>
  <r>
    <n v="80342"/>
    <x v="22328"/>
    <x v="0"/>
    <s v="Transit Operator"/>
    <x v="19554"/>
    <n v="40061.11"/>
    <n v="8021.51"/>
    <s v="William "/>
  </r>
  <r>
    <n v="80602"/>
    <x v="22329"/>
    <x v="0"/>
    <s v="Ct Comp App Analyst"/>
    <x v="19555"/>
    <n v="0"/>
    <n v="6974.78"/>
    <s v="William "/>
  </r>
  <r>
    <n v="99278"/>
    <x v="22330"/>
    <x v="1"/>
    <s v="Police Officer"/>
    <x v="2271"/>
    <n v="0"/>
    <n v="0"/>
    <s v="William "/>
  </r>
  <r>
    <n v="84116"/>
    <x v="22331"/>
    <x v="1"/>
    <s v="Marriage, Family &amp; Child Cnslr"/>
    <x v="19556"/>
    <n v="5272.89"/>
    <n v="7588.33"/>
    <s v="William "/>
  </r>
  <r>
    <n v="89004"/>
    <x v="22332"/>
    <x v="2"/>
    <s v="Physician Specialist"/>
    <x v="19557"/>
    <n v="0"/>
    <n v="0"/>
    <s v="William "/>
  </r>
  <r>
    <n v="49386"/>
    <x v="22333"/>
    <x v="2"/>
    <s v="Protective Services Worker"/>
    <x v="19558"/>
    <n v="0"/>
    <n v="0"/>
    <s v="William "/>
  </r>
  <r>
    <n v="75432"/>
    <x v="22334"/>
    <x v="0"/>
    <s v="Sergeant 3"/>
    <x v="9192"/>
    <n v="8980.39"/>
    <n v="12542.36"/>
    <s v="William "/>
  </r>
  <r>
    <n v="75327"/>
    <x v="22335"/>
    <x v="0"/>
    <s v="Firefighter"/>
    <x v="669"/>
    <n v="31638.52"/>
    <n v="18694.080000000002"/>
    <s v="William "/>
  </r>
  <r>
    <n v="31024"/>
    <x v="22336"/>
    <x v="1"/>
    <s v="Legislative Assistant"/>
    <x v="19559"/>
    <n v="0"/>
    <n v="5143.2700000000004"/>
    <s v="William "/>
  </r>
  <r>
    <n v="60408"/>
    <x v="22337"/>
    <x v="2"/>
    <s v="Manager I"/>
    <x v="19560"/>
    <n v="0"/>
    <n v="1500"/>
    <s v="William "/>
  </r>
  <r>
    <n v="42214"/>
    <x v="22338"/>
    <x v="1"/>
    <s v="Is Business Analyst-Principal"/>
    <x v="19561"/>
    <n v="0"/>
    <n v="254.54"/>
    <s v="William "/>
  </r>
  <r>
    <n v="8529"/>
    <x v="22339"/>
    <x v="1"/>
    <s v="Registered Nurse"/>
    <x v="19562"/>
    <n v="2925.3"/>
    <n v="6444.77"/>
    <s v="William "/>
  </r>
  <r>
    <n v="34330"/>
    <x v="22339"/>
    <x v="2"/>
    <s v="Special Nurse"/>
    <x v="19563"/>
    <n v="0"/>
    <n v="78.680000000000007"/>
    <s v="William "/>
  </r>
  <r>
    <n v="13142"/>
    <x v="22340"/>
    <x v="2"/>
    <s v="Maintenance Machinist"/>
    <x v="19564"/>
    <n v="7084.16"/>
    <n v="500"/>
    <s v="William "/>
  </r>
  <r>
    <n v="28398"/>
    <x v="22341"/>
    <x v="0"/>
    <s v="Survey Associate"/>
    <x v="19565"/>
    <n v="0"/>
    <n v="0"/>
    <s v="William "/>
  </r>
  <r>
    <n v="8148"/>
    <x v="22342"/>
    <x v="1"/>
    <s v="Manager I"/>
    <x v="793"/>
    <n v="0"/>
    <n v="0"/>
    <s v="William "/>
  </r>
  <r>
    <n v="3001"/>
    <x v="22343"/>
    <x v="2"/>
    <s v="Firefighter"/>
    <x v="2050"/>
    <n v="18530.98"/>
    <n v="16389.599999999999"/>
    <s v="William "/>
  </r>
  <r>
    <n v="38588"/>
    <x v="22343"/>
    <x v="0"/>
    <s v="Firefighter"/>
    <x v="3517"/>
    <n v="30351.05"/>
    <n v="17833.88"/>
    <s v="William "/>
  </r>
  <r>
    <n v="69641"/>
    <x v="22344"/>
    <x v="0"/>
    <s v="Recreation Leader"/>
    <x v="19566"/>
    <n v="0"/>
    <n v="74.06"/>
    <s v="William "/>
  </r>
  <r>
    <n v="51983"/>
    <x v="22345"/>
    <x v="1"/>
    <s v="Transit Operator"/>
    <x v="19567"/>
    <n v="5790.66"/>
    <n v="1906.98"/>
    <s v="William "/>
  </r>
  <r>
    <n v="11841"/>
    <x v="22346"/>
    <x v="0"/>
    <s v="Landscape Architectural Associate I"/>
    <x v="19568"/>
    <n v="0"/>
    <n v="0"/>
    <s v="William "/>
  </r>
  <r>
    <n v="13078"/>
    <x v="22347"/>
    <x v="1"/>
    <s v="Airport Communications Operator"/>
    <x v="19569"/>
    <n v="4966.8500000000004"/>
    <n v="6684.12"/>
    <s v="William "/>
  </r>
  <r>
    <n v="5008"/>
    <x v="22348"/>
    <x v="1"/>
    <s v="Sergeant Iii (Police Department)"/>
    <x v="19570"/>
    <n v="0"/>
    <n v="4033.32"/>
    <s v="William "/>
  </r>
  <r>
    <n v="99716"/>
    <x v="22349"/>
    <x v="1"/>
    <s v="Firefighter"/>
    <x v="19571"/>
    <n v="0"/>
    <n v="54790.13"/>
    <s v="William "/>
  </r>
  <r>
    <n v="93290"/>
    <x v="22350"/>
    <x v="2"/>
    <s v="Gardener"/>
    <x v="4402"/>
    <n v="4257.57"/>
    <n v="5.4"/>
    <s v="William "/>
  </r>
  <r>
    <n v="86239"/>
    <x v="22351"/>
    <x v="0"/>
    <s v="Psychiatric Social Worker"/>
    <x v="13329"/>
    <n v="0"/>
    <n v="648"/>
    <s v="William "/>
  </r>
  <r>
    <n v="94720"/>
    <x v="22352"/>
    <x v="0"/>
    <s v="Manager Iv"/>
    <x v="19572"/>
    <n v="0"/>
    <n v="2277.38"/>
    <s v="William "/>
  </r>
  <r>
    <n v="891"/>
    <x v="22353"/>
    <x v="1"/>
    <s v="Lieutenant Iii (Police Department)"/>
    <x v="19573"/>
    <n v="9141.0499999999993"/>
    <n v="15288.75"/>
    <s v="William "/>
  </r>
  <r>
    <n v="36516"/>
    <x v="22353"/>
    <x v="2"/>
    <s v="Lieutenant 3"/>
    <x v="19574"/>
    <n v="2539.3000000000002"/>
    <n v="148354.64000000001"/>
    <s v="William "/>
  </r>
  <r>
    <n v="21961"/>
    <x v="22354"/>
    <x v="2"/>
    <s v="Gardener"/>
    <x v="19575"/>
    <n v="0"/>
    <n v="581.12"/>
    <s v="William "/>
  </r>
  <r>
    <n v="31335"/>
    <x v="22355"/>
    <x v="2"/>
    <s v="Museum Guard"/>
    <x v="19576"/>
    <n v="0"/>
    <n v="0"/>
    <s v="William "/>
  </r>
  <r>
    <n v="31881"/>
    <x v="22356"/>
    <x v="2"/>
    <s v="Transit Operator"/>
    <x v="19577"/>
    <n v="854.92"/>
    <n v="11.54"/>
    <s v="William "/>
  </r>
  <r>
    <n v="42444"/>
    <x v="22357"/>
    <x v="0"/>
    <s v="Construction Inspector"/>
    <x v="3781"/>
    <n v="27765.18"/>
    <n v="1831.96"/>
    <s v="William "/>
  </r>
  <r>
    <n v="56133"/>
    <x v="22358"/>
    <x v="0"/>
    <s v="Transit Operator"/>
    <x v="19578"/>
    <n v="7345.94"/>
    <n v="954.26"/>
    <s v="William "/>
  </r>
  <r>
    <n v="66798"/>
    <x v="22359"/>
    <x v="0"/>
    <s v="Manager I"/>
    <x v="19579"/>
    <n v="0"/>
    <n v="0"/>
    <s v="William "/>
  </r>
  <r>
    <n v="3003"/>
    <x v="22360"/>
    <x v="1"/>
    <s v="Sergeant Iii (Police Department)"/>
    <x v="19580"/>
    <n v="3131.42"/>
    <n v="7256.39"/>
    <s v="William "/>
  </r>
  <r>
    <n v="60935"/>
    <x v="22361"/>
    <x v="0"/>
    <s v="Gardener"/>
    <x v="19581"/>
    <n v="942.2"/>
    <n v="311.3"/>
    <s v="William "/>
  </r>
  <r>
    <n v="73384"/>
    <x v="22362"/>
    <x v="0"/>
    <s v="Sergeant 3"/>
    <x v="19582"/>
    <n v="55522.06"/>
    <n v="13495.31"/>
    <s v="William "/>
  </r>
  <r>
    <n v="54795"/>
    <x v="22363"/>
    <x v="0"/>
    <s v="Truck Driver"/>
    <x v="19583"/>
    <n v="411.45"/>
    <n v="0"/>
    <s v="William "/>
  </r>
  <r>
    <n v="31353"/>
    <x v="22364"/>
    <x v="0"/>
    <s v="Elections Clerk"/>
    <x v="19584"/>
    <n v="1489.22"/>
    <n v="0"/>
    <s v="William "/>
  </r>
  <r>
    <n v="65434"/>
    <x v="22364"/>
    <x v="2"/>
    <s v="Elections Clerk"/>
    <x v="19585"/>
    <n v="3804.05"/>
    <n v="0"/>
    <s v="William "/>
  </r>
  <r>
    <n v="58593"/>
    <x v="22365"/>
    <x v="1"/>
    <s v="Media Production Tech"/>
    <x v="19586"/>
    <n v="1496.86"/>
    <n v="1026.6300000000001"/>
    <s v="William "/>
  </r>
  <r>
    <n v="33924"/>
    <x v="22366"/>
    <x v="0"/>
    <s v="Public Service Aide-Special Programs"/>
    <x v="6612"/>
    <n v="152.13"/>
    <n v="76.56"/>
    <s v="William "/>
  </r>
  <r>
    <n v="46831"/>
    <x v="22367"/>
    <x v="2"/>
    <s v="Transit Supervisor"/>
    <x v="19587"/>
    <n v="11127.49"/>
    <n v="6035.82"/>
    <s v="William "/>
  </r>
  <r>
    <n v="78157"/>
    <x v="22368"/>
    <x v="0"/>
    <s v="Survey Associate"/>
    <x v="8244"/>
    <n v="45079.31"/>
    <n v="0"/>
    <s v="William "/>
  </r>
  <r>
    <n v="94385"/>
    <x v="22369"/>
    <x v="2"/>
    <s v="Gardener"/>
    <x v="19588"/>
    <n v="1150.25"/>
    <n v="2046.56"/>
    <s v="William "/>
  </r>
  <r>
    <n v="85436"/>
    <x v="22370"/>
    <x v="2"/>
    <s v="Senior Personnel Analyst"/>
    <x v="19589"/>
    <n v="0"/>
    <n v="0"/>
    <s v="William "/>
  </r>
  <r>
    <n v="84372"/>
    <x v="22371"/>
    <x v="2"/>
    <s v="Utility Plumber"/>
    <x v="2278"/>
    <n v="0"/>
    <n v="0"/>
    <s v="William "/>
  </r>
  <r>
    <n v="35365"/>
    <x v="22372"/>
    <x v="1"/>
    <s v="Board/Commission Member, Group Ii"/>
    <x v="4412"/>
    <n v="0"/>
    <n v="0"/>
    <s v="William "/>
  </r>
  <r>
    <n v="2739"/>
    <x v="22373"/>
    <x v="1"/>
    <s v="Sergeant Iii (Police Department)"/>
    <x v="9566"/>
    <n v="5849.66"/>
    <n v="7383.7"/>
    <s v="William "/>
  </r>
  <r>
    <n v="80513"/>
    <x v="22374"/>
    <x v="0"/>
    <s v="Deputy Sheriff"/>
    <x v="2450"/>
    <n v="8844.09"/>
    <n v="16705.05"/>
    <s v="William "/>
  </r>
  <r>
    <n v="20792"/>
    <x v="22375"/>
    <x v="2"/>
    <s v="General Laborer"/>
    <x v="19590"/>
    <n v="2462.16"/>
    <n v="1733.76"/>
    <s v="William "/>
  </r>
  <r>
    <n v="94102"/>
    <x v="22376"/>
    <x v="0"/>
    <s v="Health Worker 3"/>
    <x v="113"/>
    <n v="363.6"/>
    <n v="19.399999999999999"/>
    <s v="William "/>
  </r>
  <r>
    <n v="10774"/>
    <x v="22377"/>
    <x v="2"/>
    <s v="Claims Investigator City Attorneys Office"/>
    <x v="19591"/>
    <n v="0"/>
    <n v="0"/>
    <s v="William "/>
  </r>
  <r>
    <n v="1221"/>
    <x v="22378"/>
    <x v="0"/>
    <s v="Police Officer Ii"/>
    <x v="19592"/>
    <n v="22664.51"/>
    <n v="26982.29"/>
    <s v="William "/>
  </r>
  <r>
    <n v="22506"/>
    <x v="22379"/>
    <x v="1"/>
    <s v="Supervising Building And Grounds Patrol Officer"/>
    <x v="19593"/>
    <n v="1634.66"/>
    <n v="570.97"/>
    <s v="William "/>
  </r>
  <r>
    <n v="84557"/>
    <x v="22380"/>
    <x v="2"/>
    <s v="Airports Communications Sprv"/>
    <x v="19594"/>
    <n v="0"/>
    <n v="648"/>
    <s v="William "/>
  </r>
  <r>
    <n v="84470"/>
    <x v="22381"/>
    <x v="2"/>
    <s v="Landscape Architect Assoc 1"/>
    <x v="19595"/>
    <n v="0"/>
    <n v="0"/>
    <s v="William "/>
  </r>
  <r>
    <n v="102180"/>
    <x v="22382"/>
    <x v="2"/>
    <s v="Police Officer 3"/>
    <x v="19596"/>
    <n v="0"/>
    <n v="0"/>
    <s v="William "/>
  </r>
  <r>
    <n v="97213"/>
    <x v="22383"/>
    <x v="2"/>
    <s v="Pr Administrative Analyst"/>
    <x v="19597"/>
    <n v="0"/>
    <n v="0"/>
    <s v="William "/>
  </r>
  <r>
    <n v="12424"/>
    <x v="22384"/>
    <x v="1"/>
    <s v="Public Safety Communications Dispatcher"/>
    <x v="19598"/>
    <n v="4331.53"/>
    <n v="5696.13"/>
    <s v="William "/>
  </r>
  <r>
    <n v="67511"/>
    <x v="22385"/>
    <x v="0"/>
    <s v="Electronic Maintenance Tech"/>
    <x v="19599"/>
    <n v="1858.95"/>
    <n v="0"/>
    <s v="William "/>
  </r>
  <r>
    <n v="42186"/>
    <x v="22386"/>
    <x v="2"/>
    <s v="Registered Nurse"/>
    <x v="19600"/>
    <n v="6748.38"/>
    <n v="15441.19"/>
    <s v="William "/>
  </r>
  <r>
    <n v="40533"/>
    <x v="22387"/>
    <x v="0"/>
    <s v="Mech Shop &amp; Equip Supt"/>
    <x v="19601"/>
    <n v="35028.449999999997"/>
    <n v="1247"/>
    <s v="William "/>
  </r>
  <r>
    <n v="2855"/>
    <x v="22388"/>
    <x v="2"/>
    <s v="Mechanical Shop And Equipment Superintendent"/>
    <x v="19602"/>
    <n v="44930.7"/>
    <n v="3304"/>
    <s v="William "/>
  </r>
  <r>
    <n v="30208"/>
    <x v="22389"/>
    <x v="1"/>
    <s v="Swimming Instructor/Pool Lifeguard"/>
    <x v="19603"/>
    <n v="0"/>
    <n v="470.13"/>
    <s v="William "/>
  </r>
  <r>
    <n v="66351"/>
    <x v="22390"/>
    <x v="0"/>
    <s v="General Laborer"/>
    <x v="19604"/>
    <n v="615.88"/>
    <n v="16.2"/>
    <s v="William "/>
  </r>
  <r>
    <n v="1357"/>
    <x v="22391"/>
    <x v="1"/>
    <s v="Senior Physician Specialist"/>
    <x v="19605"/>
    <n v="0"/>
    <n v="7801.52"/>
    <s v="William "/>
  </r>
  <r>
    <n v="52018"/>
    <x v="22392"/>
    <x v="2"/>
    <s v="Stationary Engineer"/>
    <x v="290"/>
    <n v="0"/>
    <n v="2280.02"/>
    <s v="William "/>
  </r>
  <r>
    <n v="47059"/>
    <x v="22393"/>
    <x v="2"/>
    <s v="Automotive Mechanic"/>
    <x v="399"/>
    <n v="22963.81"/>
    <n v="1669.03"/>
    <s v="William "/>
  </r>
  <r>
    <n v="107372"/>
    <x v="22394"/>
    <x v="1"/>
    <s v="Is Engineer-Principal"/>
    <x v="19606"/>
    <n v="0"/>
    <n v="0"/>
    <s v="William "/>
  </r>
  <r>
    <n v="75155"/>
    <x v="22395"/>
    <x v="0"/>
    <s v="Firefighter"/>
    <x v="1545"/>
    <n v="34455.53"/>
    <n v="18930.939999999999"/>
    <s v="William "/>
  </r>
  <r>
    <n v="90059"/>
    <x v="22396"/>
    <x v="2"/>
    <s v="Management Assistant"/>
    <x v="4459"/>
    <n v="0"/>
    <n v="0"/>
    <s v="William "/>
  </r>
  <r>
    <n v="76103"/>
    <x v="22397"/>
    <x v="0"/>
    <s v="Sergeant 3"/>
    <x v="4042"/>
    <n v="5831.47"/>
    <n v="6036.42"/>
    <s v="William "/>
  </r>
  <r>
    <n v="83395"/>
    <x v="22398"/>
    <x v="1"/>
    <s v="Public Safetycomm Disp"/>
    <x v="5280"/>
    <n v="9247.0300000000007"/>
    <n v="7976.99"/>
    <s v="William "/>
  </r>
  <r>
    <n v="76660"/>
    <x v="22399"/>
    <x v="2"/>
    <s v="Police Officer 3"/>
    <x v="19607"/>
    <n v="24739.040000000001"/>
    <n v="5453.53"/>
    <s v="William "/>
  </r>
  <r>
    <n v="82570"/>
    <x v="22400"/>
    <x v="2"/>
    <s v="Registered Nurse"/>
    <x v="19608"/>
    <n v="4756.5200000000004"/>
    <n v="14693.97"/>
    <s v="William "/>
  </r>
  <r>
    <n v="79678"/>
    <x v="22401"/>
    <x v="1"/>
    <s v="Deputy Sheriff"/>
    <x v="2720"/>
    <n v="24503.9"/>
    <n v="8687.9699999999993"/>
    <s v="William "/>
  </r>
  <r>
    <n v="98742"/>
    <x v="22402"/>
    <x v="2"/>
    <s v="Parking Control Officer"/>
    <x v="19609"/>
    <n v="4148.8599999999997"/>
    <n v="1087.57"/>
    <s v="William "/>
  </r>
  <r>
    <n v="86716"/>
    <x v="22403"/>
    <x v="2"/>
    <s v="Psychiatric Social Worker"/>
    <x v="19610"/>
    <n v="0"/>
    <n v="1246.98"/>
    <s v="William "/>
  </r>
  <r>
    <n v="83338"/>
    <x v="22404"/>
    <x v="2"/>
    <s v="Operating Engineer, Universal"/>
    <x v="965"/>
    <n v="10541.55"/>
    <n v="1824.54"/>
    <s v="William "/>
  </r>
  <r>
    <n v="94176"/>
    <x v="22405"/>
    <x v="2"/>
    <s v="Gardener"/>
    <x v="6804"/>
    <n v="513.83000000000004"/>
    <n v="488.94"/>
    <s v="William "/>
  </r>
  <r>
    <n v="74930"/>
    <x v="22406"/>
    <x v="0"/>
    <s v="Firefighter"/>
    <x v="1623"/>
    <n v="36863.03"/>
    <n v="19386.41"/>
    <s v="William "/>
  </r>
  <r>
    <n v="14467"/>
    <x v="22407"/>
    <x v="1"/>
    <s v="Marriage, Family &amp; Child Counselor (Mfcc)"/>
    <x v="2651"/>
    <n v="0"/>
    <n v="0"/>
    <s v="William "/>
  </r>
  <r>
    <n v="42915"/>
    <x v="22407"/>
    <x v="2"/>
    <s v="Transit Operator"/>
    <x v="19611"/>
    <n v="39796.589999999997"/>
    <n v="6409.99"/>
    <s v="William "/>
  </r>
  <r>
    <n v="98769"/>
    <x v="22408"/>
    <x v="1"/>
    <s v="Clerk"/>
    <x v="19612"/>
    <n v="0"/>
    <n v="600.89"/>
    <s v="William "/>
  </r>
  <r>
    <n v="99618"/>
    <x v="22409"/>
    <x v="1"/>
    <s v="Manager V"/>
    <x v="19613"/>
    <n v="0"/>
    <n v="0"/>
    <s v="William "/>
  </r>
  <r>
    <n v="85822"/>
    <x v="22410"/>
    <x v="0"/>
    <s v="Nursing Assistant"/>
    <x v="1355"/>
    <n v="22825.56"/>
    <n v="5679.37"/>
    <s v="William "/>
  </r>
  <r>
    <n v="91018"/>
    <x v="22411"/>
    <x v="0"/>
    <s v="Parking Control Officer"/>
    <x v="1939"/>
    <n v="18427.009999999998"/>
    <n v="1134.25"/>
    <s v="William "/>
  </r>
  <r>
    <n v="57481"/>
    <x v="22412"/>
    <x v="2"/>
    <s v="Protective Services Worker"/>
    <x v="19614"/>
    <n v="0"/>
    <n v="444.33"/>
    <s v="William "/>
  </r>
  <r>
    <n v="12334"/>
    <x v="22413"/>
    <x v="2"/>
    <s v="Senior Parking Control Officer"/>
    <x v="10856"/>
    <n v="19238.05"/>
    <n v="3106.27"/>
    <s v="William "/>
  </r>
  <r>
    <n v="49036"/>
    <x v="22413"/>
    <x v="0"/>
    <s v="Senior Parking Control Officer"/>
    <x v="19615"/>
    <n v="18703.88"/>
    <n v="3301.12"/>
    <s v="William "/>
  </r>
  <r>
    <n v="24421"/>
    <x v="22414"/>
    <x v="1"/>
    <s v="Firefighter"/>
    <x v="1"/>
    <n v="180.25"/>
    <n v="50742.559999999998"/>
    <s v="William "/>
  </r>
  <r>
    <n v="44866"/>
    <x v="22415"/>
    <x v="1"/>
    <s v="Ct Comp App Analyst"/>
    <x v="19616"/>
    <n v="0"/>
    <n v="624"/>
    <s v="William "/>
  </r>
  <r>
    <n v="12992"/>
    <x v="22416"/>
    <x v="2"/>
    <s v="Is Programmer Analyst - Senior"/>
    <x v="19617"/>
    <n v="0"/>
    <n v="0"/>
    <s v="William "/>
  </r>
  <r>
    <n v="81752"/>
    <x v="22417"/>
    <x v="1"/>
    <s v="Deputy Sheriff"/>
    <x v="19618"/>
    <n v="4703.6499999999996"/>
    <n v="15447.59"/>
    <s v="William "/>
  </r>
  <r>
    <n v="73441"/>
    <x v="22418"/>
    <x v="1"/>
    <s v="Emt/Paramedic/Firefighter"/>
    <x v="19619"/>
    <n v="60763.76"/>
    <n v="15931.96"/>
    <s v="William "/>
  </r>
  <r>
    <n v="758"/>
    <x v="22419"/>
    <x v="1"/>
    <s v="Manager Vi"/>
    <x v="19620"/>
    <n v="0"/>
    <n v="0"/>
    <s v="William "/>
  </r>
  <r>
    <n v="865"/>
    <x v="22419"/>
    <x v="2"/>
    <s v="Deputy Director Iv"/>
    <x v="19621"/>
    <n v="0"/>
    <n v="0"/>
    <s v="William "/>
  </r>
  <r>
    <n v="48480"/>
    <x v="22419"/>
    <x v="0"/>
    <s v="Electr Instrmntn Tech Wtr Poll"/>
    <x v="19622"/>
    <n v="6577.54"/>
    <n v="3707.37"/>
    <s v="William "/>
  </r>
  <r>
    <n v="56659"/>
    <x v="22420"/>
    <x v="2"/>
    <s v="Health Worker 2"/>
    <x v="19623"/>
    <n v="3720.08"/>
    <n v="5578.99"/>
    <s v="William "/>
  </r>
  <r>
    <n v="39729"/>
    <x v="22421"/>
    <x v="1"/>
    <s v="Police Officer 3"/>
    <x v="3155"/>
    <n v="23647.59"/>
    <n v="7518.48"/>
    <s v="William "/>
  </r>
  <r>
    <n v="6653"/>
    <x v="22422"/>
    <x v="2"/>
    <s v="Associate Engineer"/>
    <x v="7113"/>
    <n v="0"/>
    <n v="10730.82"/>
    <s v="William "/>
  </r>
  <r>
    <n v="76252"/>
    <x v="22423"/>
    <x v="0"/>
    <s v="Manager Iv"/>
    <x v="2861"/>
    <n v="0"/>
    <n v="0"/>
    <s v="William "/>
  </r>
  <r>
    <n v="75740"/>
    <x v="22424"/>
    <x v="0"/>
    <s v="Manager Vi, Mta"/>
    <x v="19624"/>
    <n v="0"/>
    <n v="0"/>
    <s v="William "/>
  </r>
  <r>
    <n v="75392"/>
    <x v="22425"/>
    <x v="0"/>
    <s v="Inspector 3"/>
    <x v="4043"/>
    <n v="8913.11"/>
    <n v="13128.05"/>
    <s v="William "/>
  </r>
  <r>
    <n v="50647"/>
    <x v="22426"/>
    <x v="0"/>
    <s v="Nursing Assistant"/>
    <x v="93"/>
    <n v="14054.26"/>
    <n v="5528.8"/>
    <s v="William "/>
  </r>
  <r>
    <n v="61153"/>
    <x v="22427"/>
    <x v="1"/>
    <s v="Housekeeper/Food Service Clnr"/>
    <x v="9752"/>
    <n v="1709.42"/>
    <n v="3108.85"/>
    <s v="William "/>
  </r>
  <r>
    <n v="66967"/>
    <x v="22428"/>
    <x v="0"/>
    <s v="Manager V"/>
    <x v="19625"/>
    <n v="0"/>
    <n v="0"/>
    <s v="William "/>
  </r>
  <r>
    <n v="41276"/>
    <x v="22429"/>
    <x v="2"/>
    <s v="Police Officer 2"/>
    <x v="1996"/>
    <n v="17244.98"/>
    <n v="3585.68"/>
    <s v="William "/>
  </r>
  <r>
    <n v="382"/>
    <x v="22430"/>
    <x v="1"/>
    <s v="Supervising Physician Specialist"/>
    <x v="18834"/>
    <n v="0"/>
    <n v="0"/>
    <s v="William "/>
  </r>
  <r>
    <n v="2402"/>
    <x v="22431"/>
    <x v="2"/>
    <s v="Sergeant Iii (Police Department)"/>
    <x v="19626"/>
    <n v="959.53"/>
    <n v="16635.29"/>
    <s v="William "/>
  </r>
  <r>
    <n v="31330"/>
    <x v="22432"/>
    <x v="0"/>
    <s v="Museum Guard"/>
    <x v="19627"/>
    <n v="251.11"/>
    <n v="0"/>
    <s v="William "/>
  </r>
  <r>
    <n v="68363"/>
    <x v="22433"/>
    <x v="1"/>
    <s v="Transit Operator"/>
    <x v="19628"/>
    <n v="0"/>
    <n v="0"/>
    <s v="William "/>
  </r>
  <r>
    <n v="390"/>
    <x v="22434"/>
    <x v="1"/>
    <s v="Incident Support Specialist"/>
    <x v="19629"/>
    <n v="29440.91"/>
    <n v="101385.37"/>
    <s v="William "/>
  </r>
  <r>
    <n v="37305"/>
    <x v="22435"/>
    <x v="2"/>
    <s v="Attorney (Civil/Criminal)"/>
    <x v="9370"/>
    <n v="0"/>
    <n v="312.5"/>
    <s v="William "/>
  </r>
  <r>
    <n v="62611"/>
    <x v="22435"/>
    <x v="1"/>
    <s v="Cable Splicer"/>
    <x v="19630"/>
    <n v="779.01"/>
    <n v="50"/>
    <s v="William "/>
  </r>
  <r>
    <n v="51036"/>
    <x v="22436"/>
    <x v="0"/>
    <s v="Is Administrator 2"/>
    <x v="19631"/>
    <n v="0"/>
    <n v="0"/>
    <s v="William "/>
  </r>
  <r>
    <n v="81676"/>
    <x v="22437"/>
    <x v="0"/>
    <s v="Maintenance Planner"/>
    <x v="7545"/>
    <n v="6291.73"/>
    <n v="3364"/>
    <s v="William "/>
  </r>
  <r>
    <n v="89102"/>
    <x v="22438"/>
    <x v="2"/>
    <s v="Carpenter"/>
    <x v="19632"/>
    <n v="999.13"/>
    <n v="2702.5"/>
    <s v="William "/>
  </r>
  <r>
    <n v="23471"/>
    <x v="22439"/>
    <x v="2"/>
    <s v="Senior Clerk Typist"/>
    <x v="868"/>
    <n v="0"/>
    <n v="624"/>
    <s v="William "/>
  </r>
  <r>
    <n v="7352"/>
    <x v="22440"/>
    <x v="1"/>
    <s v="Electronic Maintenance Technician"/>
    <x v="3296"/>
    <n v="3462.81"/>
    <n v="11210"/>
    <s v="William "/>
  </r>
  <r>
    <n v="35491"/>
    <x v="22441"/>
    <x v="2"/>
    <s v="Registered Nurse"/>
    <x v="1"/>
    <n v="0"/>
    <n v="814.1"/>
    <s v="William "/>
  </r>
  <r>
    <n v="15872"/>
    <x v="22442"/>
    <x v="0"/>
    <s v="Electrician Supervisor I"/>
    <x v="19633"/>
    <n v="3968.33"/>
    <n v="16219.45"/>
    <s v="William "/>
  </r>
  <r>
    <n v="104775"/>
    <x v="22443"/>
    <x v="1"/>
    <s v="Ps Aide To Prof"/>
    <x v="19634"/>
    <n v="0"/>
    <n v="0"/>
    <s v="William "/>
  </r>
  <r>
    <n v="83619"/>
    <x v="22444"/>
    <x v="1"/>
    <s v="Transit Operator"/>
    <x v="19635"/>
    <n v="21117.81"/>
    <n v="7210.63"/>
    <s v="William "/>
  </r>
  <r>
    <n v="103162"/>
    <x v="22445"/>
    <x v="0"/>
    <s v="Library Page"/>
    <x v="19636"/>
    <n v="0"/>
    <n v="73.489999999999995"/>
    <s v="William "/>
  </r>
  <r>
    <n v="20312"/>
    <x v="22446"/>
    <x v="2"/>
    <s v="Park Patrol Officer"/>
    <x v="5572"/>
    <n v="7261.98"/>
    <n v="933.52"/>
    <s v="William "/>
  </r>
  <r>
    <n v="49491"/>
    <x v="22447"/>
    <x v="2"/>
    <s v="Transit Operator"/>
    <x v="19637"/>
    <n v="19645.3"/>
    <n v="301.02999999999997"/>
    <s v="William "/>
  </r>
  <r>
    <n v="101372"/>
    <x v="22448"/>
    <x v="0"/>
    <s v="Tile Setter"/>
    <x v="19638"/>
    <n v="1464.42"/>
    <n v="0"/>
    <s v="William "/>
  </r>
  <r>
    <n v="106807"/>
    <x v="22449"/>
    <x v="0"/>
    <s v="Transit Power Line Worker"/>
    <x v="1"/>
    <n v="0"/>
    <n v="0"/>
    <s v="William "/>
  </r>
  <r>
    <n v="80808"/>
    <x v="22450"/>
    <x v="1"/>
    <s v="Maintenance Manager"/>
    <x v="19639"/>
    <n v="7869.21"/>
    <n v="590"/>
    <s v="William "/>
  </r>
  <r>
    <n v="57089"/>
    <x v="22451"/>
    <x v="2"/>
    <s v="Gardener"/>
    <x v="19640"/>
    <n v="357.54"/>
    <n v="1208.1099999999999"/>
    <s v="William "/>
  </r>
  <r>
    <n v="1082"/>
    <x v="22452"/>
    <x v="0"/>
    <s v="Attorney (Civil/Criminal)"/>
    <x v="19641"/>
    <n v="0"/>
    <n v="3287.95"/>
    <s v="William "/>
  </r>
  <r>
    <n v="48326"/>
    <x v="22453"/>
    <x v="0"/>
    <s v="Stationary Eng, Sewage Plant"/>
    <x v="3033"/>
    <n v="0"/>
    <n v="8383.57"/>
    <s v="William "/>
  </r>
  <r>
    <n v="41428"/>
    <x v="22454"/>
    <x v="2"/>
    <s v="Inspector 3"/>
    <x v="19642"/>
    <n v="6414.99"/>
    <n v="101110.46"/>
    <s v="William "/>
  </r>
  <r>
    <n v="36412"/>
    <x v="22455"/>
    <x v="0"/>
    <s v="Chf Prob Ofc, Juv Court"/>
    <x v="19643"/>
    <n v="0"/>
    <n v="4030.07"/>
    <s v="William "/>
  </r>
  <r>
    <n v="7984"/>
    <x v="22456"/>
    <x v="1"/>
    <s v="Manager Ii - Municipal Transportation Agency"/>
    <x v="19644"/>
    <n v="0"/>
    <n v="712"/>
    <s v="William "/>
  </r>
  <r>
    <n v="42210"/>
    <x v="22456"/>
    <x v="2"/>
    <s v="Manager Ii, Mta"/>
    <x v="6865"/>
    <n v="0"/>
    <n v="4192.96"/>
    <s v="William "/>
  </r>
  <r>
    <n v="47950"/>
    <x v="22457"/>
    <x v="1"/>
    <s v="Operating Engineer, Universal"/>
    <x v="19645"/>
    <n v="5455.43"/>
    <n v="0"/>
    <s v="William "/>
  </r>
  <r>
    <n v="733"/>
    <x v="22458"/>
    <x v="1"/>
    <s v="Captain, Fire Suppression"/>
    <x v="19646"/>
    <n v="20264.64"/>
    <n v="23079.29"/>
    <s v="William "/>
  </r>
  <r>
    <n v="36650"/>
    <x v="22458"/>
    <x v="0"/>
    <s v="Captain, Fire Suppression"/>
    <x v="19647"/>
    <n v="30683.5"/>
    <n v="21182.15"/>
    <s v="William "/>
  </r>
  <r>
    <n v="17968"/>
    <x v="22459"/>
    <x v="2"/>
    <s v="Assistant Engineer"/>
    <x v="19648"/>
    <n v="444.15"/>
    <n v="60"/>
    <s v="William "/>
  </r>
  <r>
    <n v="46574"/>
    <x v="22460"/>
    <x v="2"/>
    <s v="Deputy Sheriff"/>
    <x v="19649"/>
    <n v="11221.44"/>
    <n v="5088.0600000000004"/>
    <s v="William "/>
  </r>
  <r>
    <n v="67951"/>
    <x v="22461"/>
    <x v="2"/>
    <s v="Recreation Leader"/>
    <x v="19650"/>
    <n v="0"/>
    <n v="57.26"/>
    <s v="William "/>
  </r>
  <r>
    <n v="12154"/>
    <x v="22462"/>
    <x v="1"/>
    <s v="Painter Supervisor Ii"/>
    <x v="19651"/>
    <n v="0"/>
    <n v="418.6"/>
    <s v="William "/>
  </r>
  <r>
    <n v="42877"/>
    <x v="22463"/>
    <x v="2"/>
    <s v="Power Generation Technician 2"/>
    <x v="19652"/>
    <n v="15294.48"/>
    <n v="15818.94"/>
    <s v="William "/>
  </r>
  <r>
    <n v="49370"/>
    <x v="22464"/>
    <x v="1"/>
    <s v="Psychiatric Social Worker"/>
    <x v="3932"/>
    <n v="0"/>
    <n v="624"/>
    <s v="William "/>
  </r>
  <r>
    <n v="53114"/>
    <x v="22465"/>
    <x v="2"/>
    <s v="Deputy Court Clerk Ii"/>
    <x v="19653"/>
    <n v="0"/>
    <n v="1337.27"/>
    <s v="William "/>
  </r>
  <r>
    <n v="9091"/>
    <x v="22466"/>
    <x v="2"/>
    <s v="Deputy Sheriff"/>
    <x v="5201"/>
    <n v="9181.3799999999992"/>
    <n v="6263.79"/>
    <s v="William "/>
  </r>
  <r>
    <n v="44794"/>
    <x v="22466"/>
    <x v="1"/>
    <s v="Deputy Sheriff"/>
    <x v="224"/>
    <n v="8033.83"/>
    <n v="13772.08"/>
    <s v="William "/>
  </r>
  <r>
    <n v="6509"/>
    <x v="22467"/>
    <x v="1"/>
    <s v="Sewer Repair Supervisor"/>
    <x v="15796"/>
    <n v="14741.58"/>
    <n v="7517.4"/>
    <s v="William "/>
  </r>
  <r>
    <n v="84178"/>
    <x v="22468"/>
    <x v="2"/>
    <s v="Electrician"/>
    <x v="19654"/>
    <n v="2213.69"/>
    <n v="2310"/>
    <s v="William "/>
  </r>
  <r>
    <n v="104695"/>
    <x v="22469"/>
    <x v="0"/>
    <s v="Stdntdsgntrain1, Arch/Eng/Plng"/>
    <x v="19655"/>
    <n v="0"/>
    <n v="0"/>
    <s v="William "/>
  </r>
  <r>
    <n v="79665"/>
    <x v="22470"/>
    <x v="0"/>
    <s v="Assoc Engineer"/>
    <x v="233"/>
    <n v="0"/>
    <n v="11747.5"/>
    <s v="William "/>
  </r>
  <r>
    <n v="13485"/>
    <x v="22471"/>
    <x v="2"/>
    <s v="Automotive Machinist"/>
    <x v="19656"/>
    <n v="7505.03"/>
    <n v="1481.39"/>
    <s v="William "/>
  </r>
  <r>
    <n v="13573"/>
    <x v="22472"/>
    <x v="2"/>
    <s v="Carpenter"/>
    <x v="19657"/>
    <n v="3340.93"/>
    <n v="2821.5"/>
    <s v="William "/>
  </r>
  <r>
    <n v="19555"/>
    <x v="22473"/>
    <x v="1"/>
    <s v="Gardener"/>
    <x v="1676"/>
    <n v="4946.71"/>
    <n v="590.09"/>
    <s v="William "/>
  </r>
  <r>
    <n v="6249"/>
    <x v="22474"/>
    <x v="1"/>
    <s v="Manager I"/>
    <x v="19658"/>
    <n v="0"/>
    <n v="6507.06"/>
    <s v="William "/>
  </r>
  <r>
    <n v="1107"/>
    <x v="22475"/>
    <x v="1"/>
    <s v="Firefighter"/>
    <x v="2365"/>
    <n v="44024.160000000003"/>
    <n v="17395.13"/>
    <s v="William "/>
  </r>
  <r>
    <n v="3522"/>
    <x v="22475"/>
    <x v="2"/>
    <s v="Electrical Transit System Mechanic"/>
    <x v="12421"/>
    <n v="53766.21"/>
    <n v="4222.6400000000003"/>
    <s v="William "/>
  </r>
  <r>
    <n v="38393"/>
    <x v="22476"/>
    <x v="2"/>
    <s v="Manager Iv"/>
    <x v="19659"/>
    <n v="0"/>
    <n v="8486"/>
    <s v="William "/>
  </r>
  <r>
    <n v="16430"/>
    <x v="22477"/>
    <x v="1"/>
    <s v="Transit Operator"/>
    <x v="19660"/>
    <n v="1576.92"/>
    <n v="5230.5200000000004"/>
    <s v="William "/>
  </r>
  <r>
    <n v="7870"/>
    <x v="22478"/>
    <x v="1"/>
    <s v="Electronic Maintenance Technician"/>
    <x v="3114"/>
    <n v="8738.82"/>
    <n v="230"/>
    <s v="William "/>
  </r>
  <r>
    <n v="47094"/>
    <x v="22479"/>
    <x v="1"/>
    <s v="Sr. Environmental Spec"/>
    <x v="19661"/>
    <n v="0"/>
    <n v="0"/>
    <s v="William "/>
  </r>
  <r>
    <n v="79153"/>
    <x v="22480"/>
    <x v="0"/>
    <s v="Manager I"/>
    <x v="14845"/>
    <n v="0"/>
    <n v="5520.5"/>
    <s v="Willie "/>
  </r>
  <r>
    <n v="92357"/>
    <x v="22481"/>
    <x v="0"/>
    <s v="Transit Operator"/>
    <x v="19662"/>
    <n v="23122.92"/>
    <n v="392.31"/>
    <s v="Willie "/>
  </r>
  <r>
    <n v="77789"/>
    <x v="22482"/>
    <x v="0"/>
    <s v="Police Officer"/>
    <x v="19663"/>
    <n v="19815.77"/>
    <n v="5768.33"/>
    <s v="Willie "/>
  </r>
  <r>
    <n v="45819"/>
    <x v="22483"/>
    <x v="0"/>
    <s v="Car And Auto Painter"/>
    <x v="15153"/>
    <n v="17794.740000000002"/>
    <n v="11572.37"/>
    <s v="Willie "/>
  </r>
  <r>
    <n v="71498"/>
    <x v="22484"/>
    <x v="0"/>
    <s v="Public Svc Aide-Public Works"/>
    <x v="654"/>
    <n v="0"/>
    <n v="43.92"/>
    <s v="Willie "/>
  </r>
  <r>
    <n v="43228"/>
    <x v="22485"/>
    <x v="1"/>
    <s v="Manager I"/>
    <x v="1070"/>
    <n v="0"/>
    <n v="3486"/>
    <s v="Willie "/>
  </r>
  <r>
    <n v="22891"/>
    <x v="22486"/>
    <x v="1"/>
    <s v="Fare Collections Receiver"/>
    <x v="19664"/>
    <n v="326.55"/>
    <n v="856.24"/>
    <s v="Willie "/>
  </r>
  <r>
    <n v="42145"/>
    <x v="22487"/>
    <x v="1"/>
    <s v="Police Officer"/>
    <x v="14066"/>
    <n v="13208.28"/>
    <n v="6386.14"/>
    <s v="Willie "/>
  </r>
  <r>
    <n v="63181"/>
    <x v="22488"/>
    <x v="0"/>
    <s v="Human Services Technician"/>
    <x v="19665"/>
    <n v="867.13"/>
    <n v="9892.58"/>
    <s v="Willie "/>
  </r>
  <r>
    <n v="30522"/>
    <x v="22489"/>
    <x v="0"/>
    <s v="Public Service Aide-Associate To Professionals"/>
    <x v="19666"/>
    <n v="0"/>
    <n v="0"/>
    <s v="Willie "/>
  </r>
  <r>
    <n v="15152"/>
    <x v="22490"/>
    <x v="1"/>
    <s v="Airport Police Services Aide"/>
    <x v="19667"/>
    <n v="16453.330000000002"/>
    <n v="2214.66"/>
    <s v="Willie "/>
  </r>
  <r>
    <n v="40872"/>
    <x v="22491"/>
    <x v="1"/>
    <s v="Police Officer 3"/>
    <x v="3309"/>
    <n v="8066.56"/>
    <n v="12178.41"/>
    <s v="Willion "/>
  </r>
  <r>
    <n v="83997"/>
    <x v="22492"/>
    <x v="1"/>
    <s v="Automotive Body &amp; Fender Wrk"/>
    <x v="19668"/>
    <n v="10542.15"/>
    <n v="12382.85"/>
    <s v="Willis "/>
  </r>
  <r>
    <n v="96645"/>
    <x v="22493"/>
    <x v="1"/>
    <s v="Porter"/>
    <x v="1579"/>
    <n v="3389.1"/>
    <n v="648"/>
    <s v="Willis "/>
  </r>
  <r>
    <n v="5093"/>
    <x v="22494"/>
    <x v="1"/>
    <s v="Is Project Director"/>
    <x v="19669"/>
    <n v="0"/>
    <n v="0"/>
    <s v="Willis "/>
  </r>
  <r>
    <n v="19722"/>
    <x v="22495"/>
    <x v="0"/>
    <s v="Porter"/>
    <x v="3613"/>
    <n v="15015.95"/>
    <n v="624"/>
    <s v="Willis "/>
  </r>
  <r>
    <n v="59699"/>
    <x v="22495"/>
    <x v="1"/>
    <s v="Porter"/>
    <x v="19670"/>
    <n v="3308.7"/>
    <n v="624"/>
    <s v="Willis "/>
  </r>
  <r>
    <n v="91671"/>
    <x v="22496"/>
    <x v="1"/>
    <s v="Community Police Services Aide"/>
    <x v="17138"/>
    <n v="6221.85"/>
    <n v="2569.4699999999998"/>
    <s v="Willis "/>
  </r>
  <r>
    <n v="29236"/>
    <x v="22497"/>
    <x v="0"/>
    <s v="Senior Clerk"/>
    <x v="19671"/>
    <n v="0"/>
    <n v="435.02"/>
    <s v="Willow "/>
  </r>
  <r>
    <n v="5598"/>
    <x v="22498"/>
    <x v="1"/>
    <s v="Engineer"/>
    <x v="12950"/>
    <n v="0"/>
    <n v="0"/>
    <s v="Willy "/>
  </r>
  <r>
    <n v="28694"/>
    <x v="22499"/>
    <x v="2"/>
    <s v="Special Nurse"/>
    <x v="19672"/>
    <n v="0"/>
    <n v="409.13"/>
    <s v="Wilma "/>
  </r>
  <r>
    <n v="69017"/>
    <x v="22499"/>
    <x v="0"/>
    <s v="Special Nurse"/>
    <x v="19673"/>
    <n v="0"/>
    <n v="27.11"/>
    <s v="Wilma "/>
  </r>
  <r>
    <n v="62746"/>
    <x v="22500"/>
    <x v="1"/>
    <s v="Patient Care Assistant"/>
    <x v="19674"/>
    <n v="1285.05"/>
    <n v="903.24"/>
    <s v="Wilma "/>
  </r>
  <r>
    <n v="91710"/>
    <x v="22501"/>
    <x v="2"/>
    <s v="Electrl Trnst Mech, Asst Sprv"/>
    <x v="19675"/>
    <n v="3638.45"/>
    <n v="23377.23"/>
    <s v="Wilman "/>
  </r>
  <r>
    <n v="7350"/>
    <x v="22502"/>
    <x v="2"/>
    <s v="Electrical Transit Mechanic, Assistant Supervisor"/>
    <x v="19676"/>
    <n v="18834.66"/>
    <n v="7537.24"/>
    <s v="Wilman "/>
  </r>
  <r>
    <n v="1040"/>
    <x v="22503"/>
    <x v="1"/>
    <s v="Senior Physician Specialist"/>
    <x v="19677"/>
    <n v="0"/>
    <n v="0"/>
    <s v="Wilmie "/>
  </r>
  <r>
    <n v="108684"/>
    <x v="22504"/>
    <x v="0"/>
    <s v="Physician Specialist"/>
    <x v="19678"/>
    <n v="0"/>
    <n v="0"/>
    <s v="Wilmie "/>
  </r>
  <r>
    <n v="34395"/>
    <x v="22505"/>
    <x v="2"/>
    <s v="Recreation Leader"/>
    <x v="19679"/>
    <n v="0"/>
    <n v="29.7"/>
    <s v="Wiloni "/>
  </r>
  <r>
    <n v="71681"/>
    <x v="22505"/>
    <x v="0"/>
    <s v="Recreation Leader"/>
    <x v="19680"/>
    <n v="0"/>
    <n v="23.63"/>
    <s v="Wiloni "/>
  </r>
  <r>
    <n v="8862"/>
    <x v="22506"/>
    <x v="2"/>
    <s v="Police Officer I"/>
    <x v="19681"/>
    <n v="7743.26"/>
    <n v="9740.27"/>
    <s v="Wilrolan "/>
  </r>
  <r>
    <n v="77452"/>
    <x v="22507"/>
    <x v="0"/>
    <s v="Is Engineer-Principal"/>
    <x v="19682"/>
    <n v="0"/>
    <n v="20"/>
    <s v="Wilson "/>
  </r>
  <r>
    <n v="77420"/>
    <x v="22508"/>
    <x v="0"/>
    <s v="Police Officer 3"/>
    <x v="202"/>
    <n v="18749.650000000001"/>
    <n v="4608.51"/>
    <s v="Wilson "/>
  </r>
  <r>
    <n v="79754"/>
    <x v="22509"/>
    <x v="0"/>
    <s v="Transit Supervisor"/>
    <x v="19683"/>
    <n v="42417.37"/>
    <n v="4995.6899999999996"/>
    <s v="Wilson "/>
  </r>
  <r>
    <n v="9877"/>
    <x v="22510"/>
    <x v="1"/>
    <s v="Transit Operator"/>
    <x v="19684"/>
    <n v="27843.56"/>
    <n v="3718.29"/>
    <s v="Wilson "/>
  </r>
  <r>
    <n v="29442"/>
    <x v="22511"/>
    <x v="1"/>
    <s v="Clerk"/>
    <x v="19685"/>
    <n v="1009.62"/>
    <n v="680"/>
    <s v="Wilson "/>
  </r>
  <r>
    <n v="22148"/>
    <x v="22512"/>
    <x v="0"/>
    <s v="Medical Records Clerk"/>
    <x v="19686"/>
    <n v="1906.24"/>
    <n v="624"/>
    <s v="Wilson "/>
  </r>
  <r>
    <n v="40297"/>
    <x v="22513"/>
    <x v="2"/>
    <s v="Is Engineer-Principal"/>
    <x v="19687"/>
    <n v="0"/>
    <n v="840.81"/>
    <s v="Wilson "/>
  </r>
  <r>
    <n v="4726"/>
    <x v="22514"/>
    <x v="2"/>
    <s v="Police Officer Ii"/>
    <x v="19688"/>
    <n v="7503.7"/>
    <n v="12220.08"/>
    <s v="Wilson "/>
  </r>
  <r>
    <n v="21649"/>
    <x v="22514"/>
    <x v="1"/>
    <s v="Personnel Analyst"/>
    <x v="19689"/>
    <n v="0"/>
    <n v="0"/>
    <s v="Wilson "/>
  </r>
  <r>
    <n v="41575"/>
    <x v="22514"/>
    <x v="0"/>
    <s v="Police Officer 2"/>
    <x v="19690"/>
    <n v="13976.65"/>
    <n v="4488.43"/>
    <s v="Wilson "/>
  </r>
  <r>
    <n v="44017"/>
    <x v="22515"/>
    <x v="0"/>
    <s v="Station Agent, Muni Railway"/>
    <x v="19691"/>
    <n v="31779.1"/>
    <n v="6187.66"/>
    <s v="Wilson "/>
  </r>
  <r>
    <n v="29069"/>
    <x v="22516"/>
    <x v="1"/>
    <s v="Library Page"/>
    <x v="19692"/>
    <n v="0"/>
    <n v="446.28"/>
    <s v="Wilson "/>
  </r>
  <r>
    <n v="65071"/>
    <x v="22516"/>
    <x v="2"/>
    <s v="Library Page"/>
    <x v="19693"/>
    <n v="0"/>
    <n v="471.79"/>
    <s v="Wilson "/>
  </r>
  <r>
    <n v="27370"/>
    <x v="22517"/>
    <x v="2"/>
    <s v="Transit Operator"/>
    <x v="19694"/>
    <n v="454.26"/>
    <n v="1038.48"/>
    <s v="Wilson "/>
  </r>
  <r>
    <n v="62391"/>
    <x v="22517"/>
    <x v="1"/>
    <s v="Transit Operator"/>
    <x v="19695"/>
    <n v="0"/>
    <n v="0"/>
    <s v="Wilson "/>
  </r>
  <r>
    <n v="54857"/>
    <x v="22518"/>
    <x v="2"/>
    <s v="Sr Payroll &amp; Personnel Clerk"/>
    <x v="19696"/>
    <n v="121.35"/>
    <n v="0"/>
    <s v="Wilson "/>
  </r>
  <r>
    <n v="95551"/>
    <x v="22519"/>
    <x v="1"/>
    <s v="Transit Operator"/>
    <x v="19697"/>
    <n v="824.64"/>
    <n v="599.49"/>
    <s v="Wilson "/>
  </r>
  <r>
    <n v="45656"/>
    <x v="22520"/>
    <x v="2"/>
    <s v="Deputy Sheriff"/>
    <x v="461"/>
    <n v="6500.98"/>
    <n v="9188.33"/>
    <s v="Wilton "/>
  </r>
  <r>
    <n v="103665"/>
    <x v="22521"/>
    <x v="2"/>
    <s v="Porter"/>
    <x v="19698"/>
    <n v="7.87"/>
    <n v="1153.75"/>
    <s v="Win "/>
  </r>
  <r>
    <n v="57669"/>
    <x v="22522"/>
    <x v="1"/>
    <s v="Custodial Assistant Supervisor"/>
    <x v="19699"/>
    <n v="2392.5300000000002"/>
    <n v="4646.34"/>
    <s v="Winah "/>
  </r>
  <r>
    <n v="28040"/>
    <x v="22523"/>
    <x v="1"/>
    <s v="Mental Health Rehabilitation Worker"/>
    <x v="19700"/>
    <n v="1157.94"/>
    <n v="2556.52"/>
    <s v="Windel "/>
  </r>
  <r>
    <n v="62202"/>
    <x v="22523"/>
    <x v="2"/>
    <s v="Patient Care Assistant"/>
    <x v="19701"/>
    <n v="1284.1199999999999"/>
    <n v="3264.42"/>
    <s v="Windel "/>
  </r>
  <r>
    <n v="52066"/>
    <x v="22524"/>
    <x v="0"/>
    <s v="Transit Operator"/>
    <x v="19702"/>
    <n v="17687.53"/>
    <n v="418.73"/>
    <s v="Windell "/>
  </r>
  <r>
    <n v="54095"/>
    <x v="22525"/>
    <x v="0"/>
    <s v="Personnel Analyst"/>
    <x v="19703"/>
    <n v="0"/>
    <n v="0"/>
    <s v="Windy "/>
  </r>
  <r>
    <n v="98232"/>
    <x v="22526"/>
    <x v="1"/>
    <s v="Personnel Analyst"/>
    <x v="19704"/>
    <n v="0"/>
    <n v="0"/>
    <s v="Windy "/>
  </r>
  <r>
    <n v="45230"/>
    <x v="22527"/>
    <x v="0"/>
    <s v="Utility Plumber"/>
    <x v="19705"/>
    <n v="12352.32"/>
    <n v="4591.3999999999996"/>
    <s v="Winfred "/>
  </r>
  <r>
    <n v="80869"/>
    <x v="22528"/>
    <x v="0"/>
    <s v="Utility Plumber"/>
    <x v="19706"/>
    <n v="10581.7"/>
    <n v="4888.0200000000004"/>
    <s v="Winfred "/>
  </r>
  <r>
    <n v="14899"/>
    <x v="22529"/>
    <x v="2"/>
    <s v="Librarian Ii"/>
    <x v="19707"/>
    <n v="0"/>
    <n v="1569.76"/>
    <s v="Wing "/>
  </r>
  <r>
    <n v="79521"/>
    <x v="22530"/>
    <x v="0"/>
    <s v="Electronic Maintenance Tech"/>
    <x v="1600"/>
    <n v="23052.639999999999"/>
    <n v="0"/>
    <s v="Wing "/>
  </r>
  <r>
    <n v="15190"/>
    <x v="22531"/>
    <x v="2"/>
    <s v="Principal Accountant"/>
    <x v="19708"/>
    <n v="0"/>
    <n v="0"/>
    <s v="Wing "/>
  </r>
  <r>
    <n v="71271"/>
    <x v="22532"/>
    <x v="2"/>
    <s v="Junior Clerk"/>
    <x v="19709"/>
    <n v="1481.54"/>
    <n v="0"/>
    <s v="Wing "/>
  </r>
  <r>
    <n v="72681"/>
    <x v="22533"/>
    <x v="0"/>
    <s v="Dental Aide"/>
    <x v="19710"/>
    <n v="0"/>
    <n v="0"/>
    <s v="Wing "/>
  </r>
  <r>
    <n v="12364"/>
    <x v="22534"/>
    <x v="2"/>
    <s v="Principal Accountant"/>
    <x v="5766"/>
    <n v="0"/>
    <n v="0"/>
    <s v="Wing "/>
  </r>
  <r>
    <n v="22545"/>
    <x v="22535"/>
    <x v="1"/>
    <s v="Senior Accountant"/>
    <x v="19711"/>
    <n v="0"/>
    <n v="0"/>
    <s v="Wing "/>
  </r>
  <r>
    <n v="306"/>
    <x v="22536"/>
    <x v="1"/>
    <s v="Electronic Maintenance Technician"/>
    <x v="1606"/>
    <n v="85978.1"/>
    <n v="11408.55"/>
    <s v="Wing "/>
  </r>
  <r>
    <n v="23380"/>
    <x v="22537"/>
    <x v="0"/>
    <s v="Custodian"/>
    <x v="598"/>
    <n v="1814.22"/>
    <n v="3372.88"/>
    <s v="Wing "/>
  </r>
  <r>
    <n v="62276"/>
    <x v="22538"/>
    <x v="0"/>
    <s v="Health Worker 3"/>
    <x v="19712"/>
    <n v="727.2"/>
    <n v="280"/>
    <s v="Wing "/>
  </r>
  <r>
    <n v="34781"/>
    <x v="22539"/>
    <x v="2"/>
    <s v="Electronic Instrumentation Technician,Wtr Pltncn"/>
    <x v="1"/>
    <n v="0"/>
    <n v="1980.86"/>
    <s v="Wing "/>
  </r>
  <r>
    <n v="85014"/>
    <x v="22540"/>
    <x v="1"/>
    <s v="Accountant Iii"/>
    <x v="19713"/>
    <n v="0"/>
    <n v="0"/>
    <s v="Wing "/>
  </r>
  <r>
    <n v="96880"/>
    <x v="22541"/>
    <x v="0"/>
    <s v="Account Clerk"/>
    <x v="19714"/>
    <n v="0"/>
    <n v="0"/>
    <s v="Wing "/>
  </r>
  <r>
    <n v="96860"/>
    <x v="22542"/>
    <x v="2"/>
    <s v="Custodian"/>
    <x v="89"/>
    <n v="2464.8000000000002"/>
    <n v="648.01"/>
    <s v="Wing-Kit "/>
  </r>
  <r>
    <n v="53299"/>
    <x v="22543"/>
    <x v="1"/>
    <s v="Principal Account Clerk"/>
    <x v="8716"/>
    <n v="3924.54"/>
    <n v="624"/>
    <s v="Winifreda "/>
  </r>
  <r>
    <n v="98858"/>
    <x v="22544"/>
    <x v="1"/>
    <s v="Microphoto/Imaging Technician"/>
    <x v="19715"/>
    <n v="0"/>
    <n v="0"/>
    <s v="Winifredo "/>
  </r>
  <r>
    <n v="61975"/>
    <x v="22545"/>
    <x v="2"/>
    <s v="Microphoto/Imaging Technician"/>
    <x v="19716"/>
    <n v="0"/>
    <n v="0"/>
    <s v="Winifredo "/>
  </r>
  <r>
    <n v="3880"/>
    <x v="22546"/>
    <x v="1"/>
    <s v="Registered Nurse"/>
    <x v="19717"/>
    <n v="6032.25"/>
    <n v="19559.57"/>
    <s v="Winilyn "/>
  </r>
  <r>
    <n v="41225"/>
    <x v="22546"/>
    <x v="0"/>
    <s v="Registered Nurse"/>
    <x v="19718"/>
    <n v="7625.1"/>
    <n v="16600.59"/>
    <s v="Winilyn "/>
  </r>
  <r>
    <n v="95080"/>
    <x v="22547"/>
    <x v="0"/>
    <s v="Special Nurse"/>
    <x v="19719"/>
    <n v="0"/>
    <n v="7371.36"/>
    <s v="Winilyn "/>
  </r>
  <r>
    <n v="4169"/>
    <x v="22548"/>
    <x v="2"/>
    <s v="Special Nurse"/>
    <x v="19720"/>
    <n v="3560.72"/>
    <n v="1562.48"/>
    <s v="Winnette "/>
  </r>
  <r>
    <n v="94117"/>
    <x v="22549"/>
    <x v="2"/>
    <s v="Senior Clerk Typist"/>
    <x v="19721"/>
    <n v="2507.19"/>
    <n v="80.62"/>
    <s v="Winnie "/>
  </r>
  <r>
    <n v="99351"/>
    <x v="22550"/>
    <x v="1"/>
    <s v="Sheriff'S Cadet"/>
    <x v="19722"/>
    <n v="730.56"/>
    <n v="4845.3100000000004"/>
    <s v="Winnie "/>
  </r>
  <r>
    <n v="59867"/>
    <x v="22551"/>
    <x v="2"/>
    <s v="Senior Clerk"/>
    <x v="19723"/>
    <n v="0"/>
    <n v="1140"/>
    <s v="Winnie "/>
  </r>
  <r>
    <n v="99035"/>
    <x v="22552"/>
    <x v="1"/>
    <s v="Senior Eligibility Worker"/>
    <x v="19724"/>
    <n v="52.41"/>
    <n v="17761.37"/>
    <s v="Winnie "/>
  </r>
  <r>
    <n v="26468"/>
    <x v="22553"/>
    <x v="0"/>
    <s v="Sheriff'S Cadet"/>
    <x v="19725"/>
    <n v="2554.3200000000002"/>
    <n v="4401.42"/>
    <s v="Winnie "/>
  </r>
  <r>
    <n v="62349"/>
    <x v="22553"/>
    <x v="1"/>
    <s v="Sheriff'S Cadet"/>
    <x v="19726"/>
    <n v="836.62"/>
    <n v="4452.42"/>
    <s v="Winnie "/>
  </r>
  <r>
    <n v="19359"/>
    <x v="22554"/>
    <x v="1"/>
    <s v="Library Technical Assistant Ii"/>
    <x v="19727"/>
    <n v="0"/>
    <n v="1296.45"/>
    <s v="Winnie "/>
  </r>
  <r>
    <n v="53008"/>
    <x v="22555"/>
    <x v="0"/>
    <s v="Senior Social Worker"/>
    <x v="19728"/>
    <n v="0"/>
    <n v="1460"/>
    <s v="Winnie "/>
  </r>
  <r>
    <n v="90220"/>
    <x v="22556"/>
    <x v="0"/>
    <s v="Library Technical Assistant 2"/>
    <x v="6235"/>
    <n v="0"/>
    <n v="1090.6199999999999"/>
    <s v="Winnie "/>
  </r>
  <r>
    <n v="23046"/>
    <x v="22557"/>
    <x v="2"/>
    <s v="Senior Clerk Typist"/>
    <x v="1438"/>
    <n v="1577.84"/>
    <n v="0"/>
    <s v="Winnie "/>
  </r>
  <r>
    <n v="27183"/>
    <x v="22558"/>
    <x v="0"/>
    <s v="Custodian"/>
    <x v="795"/>
    <n v="0"/>
    <n v="0"/>
    <s v="Winnie "/>
  </r>
  <r>
    <n v="8286"/>
    <x v="22559"/>
    <x v="2"/>
    <s v="Public Health Nurse"/>
    <x v="19729"/>
    <n v="0"/>
    <n v="1350"/>
    <s v="Winnie "/>
  </r>
  <r>
    <n v="22230"/>
    <x v="22560"/>
    <x v="0"/>
    <s v="Senior Legal Process Clerk"/>
    <x v="19730"/>
    <n v="69.319999999999993"/>
    <n v="1664.03"/>
    <s v="Winny "/>
  </r>
  <r>
    <n v="19597"/>
    <x v="22561"/>
    <x v="2"/>
    <s v="Parking Control Officer"/>
    <x v="19248"/>
    <n v="4234.1899999999996"/>
    <n v="4632.8999999999996"/>
    <s v="Winona "/>
  </r>
  <r>
    <n v="6127"/>
    <x v="22562"/>
    <x v="1"/>
    <s v="Police Officer I"/>
    <x v="19731"/>
    <n v="11465.57"/>
    <n v="11354.74"/>
    <s v="Winson "/>
  </r>
  <r>
    <n v="88763"/>
    <x v="22563"/>
    <x v="2"/>
    <s v="Automotive Machinist"/>
    <x v="3325"/>
    <n v="445.35"/>
    <n v="1370.8"/>
    <s v="Winston "/>
  </r>
  <r>
    <n v="9612"/>
    <x v="22564"/>
    <x v="1"/>
    <s v="Transit Operator"/>
    <x v="19732"/>
    <n v="29431.27"/>
    <n v="1790.98"/>
    <s v="Winston "/>
  </r>
  <r>
    <n v="95923"/>
    <x v="22565"/>
    <x v="1"/>
    <s v="Parking Control Officer"/>
    <x v="11178"/>
    <n v="1550.4"/>
    <n v="141.30000000000001"/>
    <s v="Winston "/>
  </r>
  <r>
    <n v="90238"/>
    <x v="22566"/>
    <x v="2"/>
    <s v="Museum Guard"/>
    <x v="19733"/>
    <n v="14023.75"/>
    <n v="6219.98"/>
    <s v="Winston "/>
  </r>
  <r>
    <n v="64691"/>
    <x v="22567"/>
    <x v="0"/>
    <s v="Electr Instrmntn Tech Wtr Poll"/>
    <x v="19734"/>
    <n v="1068.3800000000001"/>
    <n v="0"/>
    <s v="Winston "/>
  </r>
  <r>
    <n v="109821"/>
    <x v="22568"/>
    <x v="1"/>
    <s v="Testing Technician"/>
    <x v="19735"/>
    <n v="110.24"/>
    <n v="0"/>
    <s v="Winston "/>
  </r>
  <r>
    <n v="58085"/>
    <x v="22569"/>
    <x v="2"/>
    <s v="Parking Control Officer"/>
    <x v="19736"/>
    <n v="2608.31"/>
    <n v="1735.51"/>
    <s v="Winston "/>
  </r>
  <r>
    <n v="104367"/>
    <x v="22570"/>
    <x v="2"/>
    <s v="Electr Instrmntn Tech Wtr Poll"/>
    <x v="19737"/>
    <n v="0"/>
    <n v="0"/>
    <s v="Winston "/>
  </r>
  <r>
    <n v="69039"/>
    <x v="22571"/>
    <x v="0"/>
    <s v="Transit Operator"/>
    <x v="1"/>
    <n v="0"/>
    <n v="9091.57"/>
    <s v="Winston "/>
  </r>
  <r>
    <n v="82956"/>
    <x v="22572"/>
    <x v="0"/>
    <s v="Transit Operator"/>
    <x v="19738"/>
    <n v="34250.82"/>
    <n v="1877.01"/>
    <s v="Wo "/>
  </r>
  <r>
    <n v="46723"/>
    <x v="22573"/>
    <x v="2"/>
    <s v="Transit Operator"/>
    <x v="19739"/>
    <n v="27464.06"/>
    <n v="1510.95"/>
    <s v="Wo "/>
  </r>
  <r>
    <n v="10969"/>
    <x v="22574"/>
    <x v="2"/>
    <s v="Health Program Coordinator Iii"/>
    <x v="19740"/>
    <n v="0"/>
    <n v="0"/>
    <s v="Wolfgang "/>
  </r>
  <r>
    <n v="35811"/>
    <x v="22575"/>
    <x v="2"/>
    <s v="Recreation Leader"/>
    <x v="19741"/>
    <n v="0"/>
    <n v="1.6"/>
    <s v="Wolfgang "/>
  </r>
  <r>
    <n v="68336"/>
    <x v="22576"/>
    <x v="2"/>
    <s v="Special Nurse"/>
    <x v="19742"/>
    <n v="891.83"/>
    <n v="269.44"/>
    <s v="Won "/>
  </r>
  <r>
    <n v="104529"/>
    <x v="22577"/>
    <x v="1"/>
    <s v="Ps Aide Health Services"/>
    <x v="19743"/>
    <n v="0"/>
    <n v="8.26"/>
    <s v="Wonna "/>
  </r>
  <r>
    <n v="21007"/>
    <x v="22578"/>
    <x v="0"/>
    <s v="Urban Forestry Inspector"/>
    <x v="19744"/>
    <n v="1999.99"/>
    <n v="574.75"/>
    <s v="Woojoo "/>
  </r>
  <r>
    <n v="57005"/>
    <x v="22578"/>
    <x v="2"/>
    <s v="Urban Forestry Inspector"/>
    <x v="19745"/>
    <n v="0"/>
    <n v="323.37"/>
    <s v="Woojoo "/>
  </r>
  <r>
    <n v="96718"/>
    <x v="22579"/>
    <x v="0"/>
    <s v="Custodian"/>
    <x v="89"/>
    <n v="3081"/>
    <n v="648"/>
    <s v="Woon "/>
  </r>
  <r>
    <n v="24120"/>
    <x v="22580"/>
    <x v="0"/>
    <s v="Custodian"/>
    <x v="164"/>
    <n v="1988.7"/>
    <n v="1369.5"/>
    <s v="Woon "/>
  </r>
  <r>
    <n v="30210"/>
    <x v="22581"/>
    <x v="2"/>
    <s v="Custodian"/>
    <x v="19746"/>
    <n v="0"/>
    <n v="1069.56"/>
    <s v="Woy "/>
  </r>
  <r>
    <n v="66286"/>
    <x v="22581"/>
    <x v="1"/>
    <s v="Custodian"/>
    <x v="19747"/>
    <n v="0"/>
    <n v="1559.56"/>
    <s v="Woy "/>
  </r>
  <r>
    <n v="100883"/>
    <x v="22582"/>
    <x v="0"/>
    <s v="Transit Supervisor"/>
    <x v="19748"/>
    <n v="0"/>
    <n v="1119"/>
    <s v="Wyatt "/>
  </r>
  <r>
    <n v="52437"/>
    <x v="22583"/>
    <x v="0"/>
    <s v="Transit Supervisor"/>
    <x v="19749"/>
    <n v="1492.41"/>
    <n v="1882.5"/>
    <s v="Wyatt "/>
  </r>
  <r>
    <n v="88540"/>
    <x v="22584"/>
    <x v="2"/>
    <s v="Automotive Body &amp; Fender Wrk"/>
    <x v="5582"/>
    <n v="2630.7"/>
    <n v="1199.45"/>
    <s v="Wyman "/>
  </r>
  <r>
    <n v="13938"/>
    <x v="22585"/>
    <x v="1"/>
    <s v="Is Administrator Ii"/>
    <x v="19750"/>
    <n v="0"/>
    <n v="3277.3"/>
    <s v="Wyman "/>
  </r>
  <r>
    <n v="11628"/>
    <x v="22586"/>
    <x v="2"/>
    <s v="Automotive Body And Fender Worker"/>
    <x v="19751"/>
    <n v="16578.900000000001"/>
    <n v="780"/>
    <s v="Wyman "/>
  </r>
  <r>
    <n v="80846"/>
    <x v="22587"/>
    <x v="0"/>
    <s v="Accountant Iv"/>
    <x v="19752"/>
    <n v="0"/>
    <n v="0"/>
    <s v="Wynnie "/>
  </r>
  <r>
    <n v="59393"/>
    <x v="22588"/>
    <x v="2"/>
    <s v="Legal Process Clerk"/>
    <x v="19753"/>
    <n v="0"/>
    <n v="1664"/>
    <s v="Wynona "/>
  </r>
  <r>
    <n v="17051"/>
    <x v="22589"/>
    <x v="0"/>
    <s v="Transit Operator"/>
    <x v="19754"/>
    <n v="5269.5"/>
    <n v="1390.8"/>
    <s v="Wyvonna "/>
  </r>
  <r>
    <n v="16410"/>
    <x v="22590"/>
    <x v="2"/>
    <s v="Registered Nurse"/>
    <x v="19755"/>
    <n v="0"/>
    <n v="2904.57"/>
    <s v="Xanthy "/>
  </r>
  <r>
    <n v="94917"/>
    <x v="22591"/>
    <x v="0"/>
    <s v="General Laborer"/>
    <x v="19756"/>
    <n v="5304.07"/>
    <n v="1233.0999999999999"/>
    <s v="Xavier "/>
  </r>
  <r>
    <n v="69585"/>
    <x v="22592"/>
    <x v="0"/>
    <s v="Public Svc Aide-Public Works"/>
    <x v="19757"/>
    <n v="0"/>
    <n v="0"/>
    <s v="Xavier "/>
  </r>
  <r>
    <n v="78018"/>
    <x v="22593"/>
    <x v="0"/>
    <s v="Deputy Sheriff"/>
    <x v="5462"/>
    <n v="30509.23"/>
    <n v="14647.83"/>
    <s v="Xavier "/>
  </r>
  <r>
    <n v="57459"/>
    <x v="22594"/>
    <x v="2"/>
    <s v="General Laborer"/>
    <x v="19758"/>
    <n v="433.3"/>
    <n v="2171.5500000000002"/>
    <s v="Xavier "/>
  </r>
  <r>
    <n v="84704"/>
    <x v="22595"/>
    <x v="0"/>
    <s v="Firefighter"/>
    <x v="19759"/>
    <n v="8231.44"/>
    <n v="5140"/>
    <s v="Xavier "/>
  </r>
  <r>
    <n v="59902"/>
    <x v="22596"/>
    <x v="0"/>
    <s v="Porter"/>
    <x v="19760"/>
    <n v="594.75"/>
    <n v="2393.98"/>
    <s v="Xiao "/>
  </r>
  <r>
    <n v="107535"/>
    <x v="22597"/>
    <x v="0"/>
    <s v="Food Service Worker"/>
    <x v="19761"/>
    <n v="0"/>
    <n v="16.04"/>
    <s v="Xiao "/>
  </r>
  <r>
    <n v="68196"/>
    <x v="22598"/>
    <x v="0"/>
    <s v="Food Service Worker"/>
    <x v="19762"/>
    <n v="0"/>
    <n v="121.69"/>
    <s v="Xiao "/>
  </r>
  <r>
    <n v="35316"/>
    <x v="22599"/>
    <x v="0"/>
    <s v="School Crossing Guard"/>
    <x v="19763"/>
    <n v="0"/>
    <n v="0"/>
    <s v="Xiao "/>
  </r>
  <r>
    <n v="94921"/>
    <x v="22600"/>
    <x v="1"/>
    <s v="Accountant Ii"/>
    <x v="19764"/>
    <n v="0"/>
    <n v="0"/>
    <s v="Xiao "/>
  </r>
  <r>
    <n v="108199"/>
    <x v="22601"/>
    <x v="2"/>
    <s v="Assoc Engineer"/>
    <x v="19765"/>
    <n v="0"/>
    <n v="0"/>
    <s v="Xiao "/>
  </r>
  <r>
    <n v="95564"/>
    <x v="22602"/>
    <x v="0"/>
    <s v="Health Worker 2"/>
    <x v="17114"/>
    <n v="74.33"/>
    <n v="1560"/>
    <s v="Xiao "/>
  </r>
  <r>
    <n v="31328"/>
    <x v="22603"/>
    <x v="1"/>
    <s v="Recreation Leader"/>
    <x v="19766"/>
    <n v="0"/>
    <n v="26.69"/>
    <s v="Xiao "/>
  </r>
  <r>
    <n v="57038"/>
    <x v="22604"/>
    <x v="2"/>
    <s v="Patient Care Assistant"/>
    <x v="19767"/>
    <n v="5697.2"/>
    <n v="2402.6"/>
    <s v="Xiao "/>
  </r>
  <r>
    <n v="107709"/>
    <x v="22605"/>
    <x v="2"/>
    <s v="School Crossing Guard"/>
    <x v="19768"/>
    <n v="0"/>
    <n v="0"/>
    <s v="Xiao "/>
  </r>
  <r>
    <n v="28481"/>
    <x v="22606"/>
    <x v="1"/>
    <s v="Food Service Worker"/>
    <x v="19769"/>
    <n v="9600.9"/>
    <n v="146.03"/>
    <s v="Xiao "/>
  </r>
  <r>
    <n v="101437"/>
    <x v="22607"/>
    <x v="0"/>
    <s v="Environmental Service Worker"/>
    <x v="19770"/>
    <n v="213.98"/>
    <n v="0"/>
    <s v="Xiaochao "/>
  </r>
  <r>
    <n v="58991"/>
    <x v="22608"/>
    <x v="2"/>
    <s v="Senior Personnel Clerk"/>
    <x v="19771"/>
    <n v="0"/>
    <n v="441"/>
    <s v="Xiaohong "/>
  </r>
  <r>
    <n v="30294"/>
    <x v="22609"/>
    <x v="1"/>
    <s v="Special Nurse"/>
    <x v="19772"/>
    <n v="0"/>
    <n v="484.76"/>
    <s v="Xiaojun "/>
  </r>
  <r>
    <n v="21728"/>
    <x v="22610"/>
    <x v="1"/>
    <s v="Porter"/>
    <x v="4519"/>
    <n v="9644.7099999999991"/>
    <n v="160.80000000000001"/>
    <s v="Xiaoping "/>
  </r>
  <r>
    <n v="95530"/>
    <x v="22611"/>
    <x v="1"/>
    <s v="Patient Care Assistant"/>
    <x v="19773"/>
    <n v="18837.830000000002"/>
    <n v="250"/>
    <s v="Xiaoqin "/>
  </r>
  <r>
    <n v="89076"/>
    <x v="22612"/>
    <x v="2"/>
    <s v="Administrative Analyst"/>
    <x v="19774"/>
    <n v="0"/>
    <n v="0"/>
    <s v="Xiaoqing "/>
  </r>
  <r>
    <n v="20669"/>
    <x v="22613"/>
    <x v="1"/>
    <s v="Senior Account Clerk"/>
    <x v="19775"/>
    <n v="730.57"/>
    <n v="0"/>
    <s v="Xiaoqing "/>
  </r>
  <r>
    <n v="89925"/>
    <x v="22614"/>
    <x v="2"/>
    <s v="Senior Social Worker"/>
    <x v="18310"/>
    <n v="0"/>
    <n v="1460"/>
    <s v="Xiaoxia "/>
  </r>
  <r>
    <n v="17599"/>
    <x v="22615"/>
    <x v="0"/>
    <s v="Senior Social Worker"/>
    <x v="16765"/>
    <n v="0"/>
    <n v="1540"/>
    <s v="Xiaoxia "/>
  </r>
  <r>
    <n v="63000"/>
    <x v="22616"/>
    <x v="0"/>
    <s v="Porter"/>
    <x v="19776"/>
    <n v="1800.45"/>
    <n v="34.97"/>
    <s v="Xiaoyun "/>
  </r>
  <r>
    <n v="83053"/>
    <x v="22617"/>
    <x v="0"/>
    <s v="It Operations Support Admin Iv"/>
    <x v="4799"/>
    <n v="0"/>
    <n v="0"/>
    <s v="Xihui "/>
  </r>
  <r>
    <n v="18365"/>
    <x v="22618"/>
    <x v="2"/>
    <s v="Transit Operator"/>
    <x v="19777"/>
    <n v="2114.87"/>
    <n v="1901.54"/>
    <s v="Xinfu "/>
  </r>
  <r>
    <n v="79139"/>
    <x v="22619"/>
    <x v="0"/>
    <s v="Is Engineer-Journey"/>
    <x v="19778"/>
    <n v="0"/>
    <n v="13292.17"/>
    <s v="Xing "/>
  </r>
  <r>
    <n v="65426"/>
    <x v="22620"/>
    <x v="0"/>
    <s v="Medical Evaluations Assistant"/>
    <x v="19779"/>
    <n v="0"/>
    <n v="260.56"/>
    <s v="Xing "/>
  </r>
  <r>
    <n v="108586"/>
    <x v="22621"/>
    <x v="2"/>
    <s v="School Crossing Guard"/>
    <x v="19780"/>
    <n v="0"/>
    <n v="0"/>
    <s v="Xingyan "/>
  </r>
  <r>
    <n v="97312"/>
    <x v="22622"/>
    <x v="2"/>
    <s v="Legal Process Clerk"/>
    <x v="19781"/>
    <n v="132.5"/>
    <n v="0"/>
    <s v="Xiomara "/>
  </r>
  <r>
    <n v="26076"/>
    <x v="22623"/>
    <x v="2"/>
    <s v="Legal Process Clerk"/>
    <x v="19782"/>
    <n v="939.81"/>
    <n v="0"/>
    <s v="Xiomara "/>
  </r>
  <r>
    <n v="61226"/>
    <x v="22623"/>
    <x v="1"/>
    <s v="Legal Process Clerk"/>
    <x v="19783"/>
    <n v="350.26"/>
    <n v="0"/>
    <s v="Xiomara "/>
  </r>
  <r>
    <n v="104580"/>
    <x v="22624"/>
    <x v="2"/>
    <s v="Ps Aide Health Services"/>
    <x v="19784"/>
    <n v="0"/>
    <n v="0"/>
    <s v="Xiong "/>
  </r>
  <r>
    <n v="25869"/>
    <x v="22625"/>
    <x v="2"/>
    <s v="Custodian"/>
    <x v="19785"/>
    <n v="499.8"/>
    <n v="3196.6"/>
    <s v="Xiongwen "/>
  </r>
  <r>
    <n v="96840"/>
    <x v="22626"/>
    <x v="1"/>
    <s v="Custodian"/>
    <x v="19786"/>
    <n v="1045.69"/>
    <n v="4579.82"/>
    <s v="Xiu "/>
  </r>
  <r>
    <n v="107976"/>
    <x v="22627"/>
    <x v="2"/>
    <s v="Food Service Worker"/>
    <x v="19787"/>
    <n v="0"/>
    <n v="354.89"/>
    <s v="Xiu "/>
  </r>
  <r>
    <n v="69183"/>
    <x v="22628"/>
    <x v="0"/>
    <s v="Food Service Worker"/>
    <x v="19788"/>
    <n v="0"/>
    <n v="583.25"/>
    <s v="Xiu "/>
  </r>
  <r>
    <n v="27486"/>
    <x v="22629"/>
    <x v="1"/>
    <s v="Custodian"/>
    <x v="19789"/>
    <n v="0"/>
    <n v="2784.6"/>
    <s v="Xiu "/>
  </r>
  <r>
    <n v="50052"/>
    <x v="22630"/>
    <x v="2"/>
    <s v="Patient Care Assistant"/>
    <x v="93"/>
    <n v="21123.95"/>
    <n v="1810"/>
    <s v="Xiumei "/>
  </r>
  <r>
    <n v="97361"/>
    <x v="22631"/>
    <x v="2"/>
    <s v="Custodian"/>
    <x v="19790"/>
    <n v="2077.5500000000002"/>
    <n v="4378.47"/>
    <s v="Xiuping "/>
  </r>
  <r>
    <n v="17560"/>
    <x v="22632"/>
    <x v="2"/>
    <s v="Transit Operator"/>
    <x v="19791"/>
    <n v="3646.06"/>
    <n v="1201.43"/>
    <s v="Xu "/>
  </r>
  <r>
    <n v="51873"/>
    <x v="22632"/>
    <x v="1"/>
    <s v="Transit Operator"/>
    <x v="19792"/>
    <n v="7310.46"/>
    <n v="2409.1799999999998"/>
    <s v="Xu "/>
  </r>
  <r>
    <n v="59863"/>
    <x v="22633"/>
    <x v="1"/>
    <s v="Accountant Intern"/>
    <x v="19793"/>
    <n v="0"/>
    <n v="0"/>
    <s v="Xu "/>
  </r>
  <r>
    <n v="31640"/>
    <x v="22634"/>
    <x v="1"/>
    <s v="Accountant Intern"/>
    <x v="258"/>
    <n v="0"/>
    <n v="0"/>
    <s v="Xu "/>
  </r>
  <r>
    <n v="25090"/>
    <x v="22635"/>
    <x v="1"/>
    <s v="Custodian"/>
    <x v="164"/>
    <n v="340.07"/>
    <n v="0"/>
    <s v="Xue "/>
  </r>
  <r>
    <n v="96116"/>
    <x v="22636"/>
    <x v="2"/>
    <s v="Sr Payroll &amp; Personnel Clerk"/>
    <x v="19794"/>
    <n v="0"/>
    <n v="0"/>
    <s v="Xue "/>
  </r>
  <r>
    <n v="22699"/>
    <x v="22637"/>
    <x v="1"/>
    <s v="Senior Account Clerk"/>
    <x v="19795"/>
    <n v="0"/>
    <n v="0"/>
    <s v="Xue "/>
  </r>
  <r>
    <n v="110462"/>
    <x v="22638"/>
    <x v="0"/>
    <s v="Public Svc Aide-Public Works"/>
    <x v="19796"/>
    <n v="0"/>
    <n v="0"/>
    <s v="Xueyi "/>
  </r>
  <r>
    <n v="68617"/>
    <x v="22639"/>
    <x v="0"/>
    <s v="Public Svc Aide-Public Works"/>
    <x v="19797"/>
    <n v="0"/>
    <n v="0"/>
    <s v="Xueyi "/>
  </r>
  <r>
    <n v="98743"/>
    <x v="22640"/>
    <x v="0"/>
    <s v="Librarian 1"/>
    <x v="19798"/>
    <n v="0"/>
    <n v="1788.48"/>
    <s v="Xu-He "/>
  </r>
  <r>
    <n v="49228"/>
    <x v="22641"/>
    <x v="1"/>
    <s v="Deputy Court Clerk Iii"/>
    <x v="19799"/>
    <n v="0"/>
    <n v="1814.55"/>
    <s v="Y "/>
  </r>
  <r>
    <n v="13407"/>
    <x v="22642"/>
    <x v="2"/>
    <s v="Deputy Court Clerk Iii"/>
    <x v="19800"/>
    <n v="0"/>
    <n v="1156.74"/>
    <s v="Y "/>
  </r>
  <r>
    <n v="97651"/>
    <x v="22643"/>
    <x v="2"/>
    <s v="Eligibility Worker"/>
    <x v="19801"/>
    <n v="0"/>
    <n v="1385"/>
    <s v="Ya "/>
  </r>
  <r>
    <n v="105676"/>
    <x v="22644"/>
    <x v="2"/>
    <s v="School Crossing Guard"/>
    <x v="19802"/>
    <n v="0"/>
    <n v="0"/>
    <s v="Ya "/>
  </r>
  <r>
    <n v="69873"/>
    <x v="22645"/>
    <x v="0"/>
    <s v="Ps Aide Health Services"/>
    <x v="19803"/>
    <n v="0"/>
    <n v="0"/>
    <s v="Yaa "/>
  </r>
  <r>
    <n v="78084"/>
    <x v="22646"/>
    <x v="0"/>
    <s v="Attorney (Civil/Criminal)"/>
    <x v="19804"/>
    <n v="0"/>
    <n v="1249.5"/>
    <s v="Yadira "/>
  </r>
  <r>
    <n v="25931"/>
    <x v="22647"/>
    <x v="0"/>
    <s v="Food Service Worker"/>
    <x v="13010"/>
    <n v="3272.15"/>
    <n v="0"/>
    <s v="Yadira "/>
  </r>
  <r>
    <n v="61623"/>
    <x v="22647"/>
    <x v="1"/>
    <s v="Food Service Worker"/>
    <x v="5940"/>
    <n v="2433.5700000000002"/>
    <n v="0"/>
    <s v="Yadira "/>
  </r>
  <r>
    <n v="52889"/>
    <x v="22648"/>
    <x v="2"/>
    <s v="Asst Engr"/>
    <x v="19805"/>
    <n v="0"/>
    <n v="0"/>
    <s v="Yajing "/>
  </r>
  <r>
    <n v="106953"/>
    <x v="22649"/>
    <x v="0"/>
    <s v="Nursing Assistant"/>
    <x v="1"/>
    <n v="0"/>
    <n v="0"/>
    <s v="Yakko "/>
  </r>
  <r>
    <n v="109474"/>
    <x v="22650"/>
    <x v="1"/>
    <s v="Stationary Engineer"/>
    <x v="19806"/>
    <n v="0"/>
    <n v="182.74"/>
    <s v="Yakov "/>
  </r>
  <r>
    <n v="67078"/>
    <x v="22651"/>
    <x v="0"/>
    <s v="Stationary Engineer"/>
    <x v="19807"/>
    <n v="0"/>
    <n v="1826.58"/>
    <s v="Yakov "/>
  </r>
  <r>
    <n v="89223"/>
    <x v="22652"/>
    <x v="0"/>
    <s v="Parking Control Officer"/>
    <x v="1939"/>
    <n v="24026.959999999999"/>
    <n v="1303.6600000000001"/>
    <s v="Yalemzwed "/>
  </r>
  <r>
    <n v="56762"/>
    <x v="22653"/>
    <x v="1"/>
    <s v="Parking Control Officer"/>
    <x v="19808"/>
    <n v="8123.89"/>
    <n v="1010.29"/>
    <s v="Yalemzwed "/>
  </r>
  <r>
    <n v="105279"/>
    <x v="22654"/>
    <x v="0"/>
    <s v="School Crossing Guard"/>
    <x v="19809"/>
    <n v="0"/>
    <n v="560"/>
    <s v="Yan "/>
  </r>
  <r>
    <n v="101456"/>
    <x v="22655"/>
    <x v="1"/>
    <s v="Special Nurse"/>
    <x v="19810"/>
    <n v="0"/>
    <n v="5436.15"/>
    <s v="Yan "/>
  </r>
  <r>
    <n v="62896"/>
    <x v="22656"/>
    <x v="0"/>
    <s v="Admission Attendant"/>
    <x v="19811"/>
    <n v="16845.330000000002"/>
    <n v="10017.32"/>
    <s v="Yan "/>
  </r>
  <r>
    <n v="24538"/>
    <x v="22657"/>
    <x v="0"/>
    <s v="Porter"/>
    <x v="19812"/>
    <n v="8517.5400000000009"/>
    <n v="0"/>
    <s v="Yan "/>
  </r>
  <r>
    <n v="68653"/>
    <x v="22658"/>
    <x v="0"/>
    <s v="School Crossing Guard"/>
    <x v="19813"/>
    <n v="0"/>
    <n v="0"/>
    <s v="Yan "/>
  </r>
  <r>
    <n v="77035"/>
    <x v="22659"/>
    <x v="0"/>
    <s v="Public Health Nurse"/>
    <x v="19814"/>
    <n v="0"/>
    <n v="6257.05"/>
    <s v="Yan "/>
  </r>
  <r>
    <n v="40486"/>
    <x v="22660"/>
    <x v="0"/>
    <s v="Public Health Nurse"/>
    <x v="19815"/>
    <n v="0"/>
    <n v="6001.79"/>
    <s v="Yan "/>
  </r>
  <r>
    <n v="79380"/>
    <x v="22661"/>
    <x v="2"/>
    <s v="Is Business Analyst-Principal"/>
    <x v="17035"/>
    <n v="0"/>
    <n v="0"/>
    <s v="Yan "/>
  </r>
  <r>
    <n v="7106"/>
    <x v="22662"/>
    <x v="2"/>
    <s v="Is Business Analyst - Principal"/>
    <x v="19816"/>
    <n v="0"/>
    <n v="0"/>
    <s v="Yan "/>
  </r>
  <r>
    <n v="42313"/>
    <x v="22662"/>
    <x v="0"/>
    <s v="Is Business Analyst-Principal"/>
    <x v="2116"/>
    <n v="0"/>
    <n v="93.17"/>
    <s v="Yan "/>
  </r>
  <r>
    <n v="21998"/>
    <x v="22663"/>
    <x v="2"/>
    <s v="Senior Account Clerk"/>
    <x v="19817"/>
    <n v="0"/>
    <n v="0"/>
    <s v="Yan "/>
  </r>
  <r>
    <n v="31791"/>
    <x v="22664"/>
    <x v="0"/>
    <s v="Recreation Leader"/>
    <x v="19818"/>
    <n v="0"/>
    <n v="320.54000000000002"/>
    <s v="Yan "/>
  </r>
  <r>
    <n v="26962"/>
    <x v="22665"/>
    <x v="2"/>
    <s v="Special Nurse"/>
    <x v="19819"/>
    <n v="0"/>
    <n v="5438.92"/>
    <s v="Yan "/>
  </r>
  <r>
    <n v="102651"/>
    <x v="22666"/>
    <x v="1"/>
    <s v="Food Service Worker"/>
    <x v="19820"/>
    <n v="8289.1299999999992"/>
    <n v="957.09"/>
    <s v="Yankui "/>
  </r>
  <r>
    <n v="103615"/>
    <x v="22667"/>
    <x v="1"/>
    <s v="Porter"/>
    <x v="19821"/>
    <n v="94.39"/>
    <n v="16.78"/>
    <s v="Yanping "/>
  </r>
  <r>
    <n v="96249"/>
    <x v="22668"/>
    <x v="0"/>
    <s v="Custodian"/>
    <x v="19822"/>
    <n v="3416.67"/>
    <n v="4475.2"/>
    <s v="Yanping "/>
  </r>
  <r>
    <n v="27483"/>
    <x v="22669"/>
    <x v="0"/>
    <s v="Custodian"/>
    <x v="19823"/>
    <n v="0"/>
    <n v="2860.03"/>
    <s v="Yanping "/>
  </r>
  <r>
    <n v="11420"/>
    <x v="22670"/>
    <x v="0"/>
    <s v="Senior Administrative Analyst"/>
    <x v="19824"/>
    <n v="0"/>
    <n v="0"/>
    <s v="Yan-Yan "/>
  </r>
  <r>
    <n v="9950"/>
    <x v="22671"/>
    <x v="2"/>
    <s v="Automotive Machinist"/>
    <x v="4113"/>
    <n v="22459.32"/>
    <n v="1464.8"/>
    <s v="Yao-Ming "/>
  </r>
  <r>
    <n v="55660"/>
    <x v="22672"/>
    <x v="2"/>
    <s v="Patient Care Assistant"/>
    <x v="19825"/>
    <n v="6061.54"/>
    <n v="5880.36"/>
    <s v="Yaping "/>
  </r>
  <r>
    <n v="98577"/>
    <x v="22673"/>
    <x v="2"/>
    <s v="Patient Care Assistant"/>
    <x v="19826"/>
    <n v="3077.65"/>
    <n v="3800.78"/>
    <s v="Yaping "/>
  </r>
  <r>
    <n v="99282"/>
    <x v="22674"/>
    <x v="1"/>
    <s v="Police Officer"/>
    <x v="2271"/>
    <n v="0"/>
    <n v="0"/>
    <s v="Yasar "/>
  </r>
  <r>
    <n v="39802"/>
    <x v="22675"/>
    <x v="1"/>
    <s v="Is Project Director"/>
    <x v="19827"/>
    <n v="0"/>
    <n v="7613.59"/>
    <s v="Yash "/>
  </r>
  <r>
    <n v="25491"/>
    <x v="22676"/>
    <x v="2"/>
    <s v="Clerk Typist"/>
    <x v="19828"/>
    <n v="0"/>
    <n v="25.61"/>
    <s v="Ya'Shaunda "/>
  </r>
  <r>
    <n v="22504"/>
    <x v="22677"/>
    <x v="2"/>
    <s v="Eligibility Worker"/>
    <x v="19829"/>
    <n v="173.22"/>
    <n v="0"/>
    <s v="Yashika "/>
  </r>
  <r>
    <n v="26349"/>
    <x v="22678"/>
    <x v="2"/>
    <s v="Employment And Training Specialist I"/>
    <x v="19830"/>
    <n v="0"/>
    <n v="60"/>
    <s v="Yat "/>
  </r>
  <r>
    <n v="105220"/>
    <x v="22679"/>
    <x v="1"/>
    <s v="Licensed Vocational Nurse"/>
    <x v="19831"/>
    <n v="0"/>
    <n v="0"/>
    <s v="Yaying "/>
  </r>
  <r>
    <n v="99457"/>
    <x v="22680"/>
    <x v="1"/>
    <s v="Epidemiologist 1"/>
    <x v="19832"/>
    <n v="0"/>
    <n v="0"/>
    <s v="Yea "/>
  </r>
  <r>
    <n v="55715"/>
    <x v="22681"/>
    <x v="2"/>
    <s v="Epidemiologist 1"/>
    <x v="19833"/>
    <n v="0"/>
    <n v="0"/>
    <s v="Yea "/>
  </r>
  <r>
    <n v="14835"/>
    <x v="22682"/>
    <x v="0"/>
    <s v="Social Work Supervisor"/>
    <x v="12962"/>
    <n v="0"/>
    <n v="2124"/>
    <s v="Yee "/>
  </r>
  <r>
    <n v="55084"/>
    <x v="22683"/>
    <x v="2"/>
    <s v="Counselor, Juvenile Hall"/>
    <x v="19834"/>
    <n v="4447.71"/>
    <n v="4406.09"/>
    <s v="Yee "/>
  </r>
  <r>
    <n v="18244"/>
    <x v="22684"/>
    <x v="1"/>
    <s v="Airport Safety Officer"/>
    <x v="19835"/>
    <n v="385.52"/>
    <n v="2540.16"/>
    <s v="Yee "/>
  </r>
  <r>
    <n v="107471"/>
    <x v="22685"/>
    <x v="1"/>
    <s v="Recreation Leader"/>
    <x v="19836"/>
    <n v="0"/>
    <n v="249.11"/>
    <s v="Yeison "/>
  </r>
  <r>
    <n v="72495"/>
    <x v="22686"/>
    <x v="0"/>
    <s v="Recreation Leader"/>
    <x v="19837"/>
    <n v="0"/>
    <n v="8.5"/>
    <s v="Yekaterina "/>
  </r>
  <r>
    <n v="33141"/>
    <x v="22687"/>
    <x v="1"/>
    <s v="Public Service Aide-Assistant To Professionals"/>
    <x v="19838"/>
    <n v="0"/>
    <n v="0"/>
    <s v="Yemaya "/>
  </r>
  <r>
    <n v="43738"/>
    <x v="22688"/>
    <x v="2"/>
    <s v="Assoc Engineer"/>
    <x v="7912"/>
    <n v="0"/>
    <n v="3727.77"/>
    <s v="Yen "/>
  </r>
  <r>
    <n v="65082"/>
    <x v="22689"/>
    <x v="0"/>
    <s v="Library Page"/>
    <x v="19839"/>
    <n v="0"/>
    <n v="317.52"/>
    <s v="Yen "/>
  </r>
  <r>
    <n v="80302"/>
    <x v="22690"/>
    <x v="0"/>
    <s v="Registered Nurse"/>
    <x v="19840"/>
    <n v="5895.9"/>
    <n v="4869.84"/>
    <s v="Yeon "/>
  </r>
  <r>
    <n v="100059"/>
    <x v="22691"/>
    <x v="0"/>
    <s v="Medical Evaluations Assistant"/>
    <x v="19841"/>
    <n v="174.56"/>
    <n v="2092.71"/>
    <s v="Yesenia "/>
  </r>
  <r>
    <n v="49127"/>
    <x v="22692"/>
    <x v="2"/>
    <s v="Deputy Probation Officer"/>
    <x v="19842"/>
    <n v="0"/>
    <n v="0"/>
    <s v="Yesenia "/>
  </r>
  <r>
    <n v="19281"/>
    <x v="22693"/>
    <x v="1"/>
    <s v="Medical Evaluations Assistant"/>
    <x v="19843"/>
    <n v="4881.72"/>
    <n v="4918.4399999999996"/>
    <s v="Yesenia "/>
  </r>
  <r>
    <n v="9689"/>
    <x v="22694"/>
    <x v="1"/>
    <s v="Registered Nurse"/>
    <x v="19844"/>
    <n v="9327.4500000000007"/>
    <n v="4421.18"/>
    <s v="Yesenia "/>
  </r>
  <r>
    <n v="28889"/>
    <x v="22694"/>
    <x v="2"/>
    <s v="Special Nurse"/>
    <x v="19845"/>
    <n v="0"/>
    <n v="975.1"/>
    <s v="Yesenia "/>
  </r>
  <r>
    <n v="65574"/>
    <x v="22694"/>
    <x v="0"/>
    <s v="Special Nurse"/>
    <x v="19846"/>
    <n v="0"/>
    <n v="917.84"/>
    <s v="Yesenia "/>
  </r>
  <r>
    <n v="36680"/>
    <x v="22695"/>
    <x v="0"/>
    <s v="Senior Physician Specialist"/>
    <x v="19847"/>
    <n v="0"/>
    <n v="1527.59"/>
    <s v="Yeva "/>
  </r>
  <r>
    <n v="64086"/>
    <x v="22696"/>
    <x v="1"/>
    <s v="Stationary Engineer"/>
    <x v="19848"/>
    <n v="1618.8"/>
    <n v="18575.8"/>
    <s v="Yevgeniy "/>
  </r>
  <r>
    <n v="50395"/>
    <x v="22697"/>
    <x v="2"/>
    <s v="Electrical Transit System Mech"/>
    <x v="19849"/>
    <n v="1628.67"/>
    <n v="1401.2"/>
    <s v="Yevgeniy "/>
  </r>
  <r>
    <n v="15334"/>
    <x v="22698"/>
    <x v="1"/>
    <s v="Transit Operator"/>
    <x v="19850"/>
    <n v="6627.74"/>
    <n v="4391.99"/>
    <s v="Yi "/>
  </r>
  <r>
    <n v="105866"/>
    <x v="22699"/>
    <x v="2"/>
    <s v="School Crossing Guard"/>
    <x v="19851"/>
    <n v="0"/>
    <n v="0"/>
    <s v="Yi "/>
  </r>
  <r>
    <n v="22574"/>
    <x v="22700"/>
    <x v="2"/>
    <s v="Senior Clerk"/>
    <x v="19852"/>
    <n v="0"/>
    <n v="1316.93"/>
    <s v="Yi "/>
  </r>
  <r>
    <n v="29959"/>
    <x v="22701"/>
    <x v="0"/>
    <s v="Senior Administrative Analyst"/>
    <x v="19853"/>
    <n v="0"/>
    <n v="0"/>
    <s v="Yi-Ching "/>
  </r>
  <r>
    <n v="106450"/>
    <x v="22702"/>
    <x v="1"/>
    <s v="Recreation Leader"/>
    <x v="19854"/>
    <n v="0"/>
    <n v="231.8"/>
    <s v="Yienfia "/>
  </r>
  <r>
    <n v="77960"/>
    <x v="22703"/>
    <x v="0"/>
    <s v="Is Engineer-Senior"/>
    <x v="19855"/>
    <n v="0"/>
    <n v="7423.72"/>
    <s v="Yihui "/>
  </r>
  <r>
    <n v="40694"/>
    <x v="22704"/>
    <x v="2"/>
    <s v="Is Engineer-Senior"/>
    <x v="3199"/>
    <n v="0"/>
    <n v="8322.57"/>
    <s v="Yihui "/>
  </r>
  <r>
    <n v="59537"/>
    <x v="22705"/>
    <x v="0"/>
    <s v="Custodian"/>
    <x v="365"/>
    <n v="2708.47"/>
    <n v="1712.5"/>
    <s v="Yi-Kok "/>
  </r>
  <r>
    <n v="97012"/>
    <x v="22706"/>
    <x v="1"/>
    <s v="Custodian"/>
    <x v="19856"/>
    <n v="1538.6"/>
    <n v="3599.33"/>
    <s v="Yikun "/>
  </r>
  <r>
    <n v="60462"/>
    <x v="22707"/>
    <x v="2"/>
    <s v="Custodian"/>
    <x v="19857"/>
    <n v="1788.46"/>
    <n v="5194.03"/>
    <s v="Yikun "/>
  </r>
  <r>
    <n v="78415"/>
    <x v="22708"/>
    <x v="0"/>
    <s v="Senior Physician Specialist"/>
    <x v="19858"/>
    <n v="0"/>
    <n v="7796.16"/>
    <s v="Yim "/>
  </r>
  <r>
    <n v="84084"/>
    <x v="22709"/>
    <x v="0"/>
    <s v="Senior Administrative Analyst"/>
    <x v="9312"/>
    <n v="0"/>
    <n v="0"/>
    <s v="Yim "/>
  </r>
  <r>
    <n v="99361"/>
    <x v="22710"/>
    <x v="0"/>
    <s v="Custodian"/>
    <x v="89"/>
    <n v="155.91"/>
    <n v="932.24"/>
    <s v="Yim "/>
  </r>
  <r>
    <n v="86014"/>
    <x v="22711"/>
    <x v="2"/>
    <s v="Medical Social Worker"/>
    <x v="9778"/>
    <n v="0"/>
    <n v="1520"/>
    <s v="Yim "/>
  </r>
  <r>
    <n v="34115"/>
    <x v="22712"/>
    <x v="2"/>
    <s v="Transit Operator"/>
    <x v="10670"/>
    <n v="0"/>
    <n v="0"/>
    <s v="Yim "/>
  </r>
  <r>
    <n v="95170"/>
    <x v="22713"/>
    <x v="0"/>
    <s v="General Laborer"/>
    <x v="19859"/>
    <n v="0"/>
    <n v="43.35"/>
    <s v="Yim-Bing "/>
  </r>
  <r>
    <n v="30972"/>
    <x v="22714"/>
    <x v="1"/>
    <s v="Senior Account Clerk"/>
    <x v="19860"/>
    <n v="35.36"/>
    <n v="0"/>
    <s v="Yimin "/>
  </r>
  <r>
    <n v="56769"/>
    <x v="22715"/>
    <x v="1"/>
    <s v="Secretary 2"/>
    <x v="13026"/>
    <n v="0"/>
    <n v="612"/>
    <s v="Yim-Ngor "/>
  </r>
  <r>
    <n v="41330"/>
    <x v="22716"/>
    <x v="1"/>
    <s v="Transit Supervisor"/>
    <x v="9010"/>
    <n v="38773.769999999997"/>
    <n v="1970.54"/>
    <s v="Yin "/>
  </r>
  <r>
    <n v="60398"/>
    <x v="22717"/>
    <x v="2"/>
    <s v="Custodian"/>
    <x v="19861"/>
    <n v="2325.25"/>
    <n v="5195.6899999999996"/>
    <s v="Yin "/>
  </r>
  <r>
    <n v="88452"/>
    <x v="22718"/>
    <x v="1"/>
    <s v="Survey Assistant Ii"/>
    <x v="16017"/>
    <n v="0"/>
    <n v="56.54"/>
    <s v="Yin "/>
  </r>
  <r>
    <n v="49772"/>
    <x v="22719"/>
    <x v="1"/>
    <s v="Survey Assistant Ii"/>
    <x v="19862"/>
    <n v="6333.92"/>
    <n v="1395.88"/>
    <s v="Yin "/>
  </r>
  <r>
    <n v="97401"/>
    <x v="22720"/>
    <x v="1"/>
    <s v="Custodian"/>
    <x v="19863"/>
    <n v="2984.25"/>
    <n v="0"/>
    <s v="Yin "/>
  </r>
  <r>
    <n v="61472"/>
    <x v="22721"/>
    <x v="1"/>
    <s v="Custodian"/>
    <x v="19864"/>
    <n v="1135.6500000000001"/>
    <n v="0"/>
    <s v="Yin "/>
  </r>
  <r>
    <n v="101738"/>
    <x v="22722"/>
    <x v="0"/>
    <s v="Library Page"/>
    <x v="19865"/>
    <n v="0"/>
    <n v="7.48"/>
    <s v="Yin "/>
  </r>
  <r>
    <n v="67694"/>
    <x v="22723"/>
    <x v="0"/>
    <s v="Library Page"/>
    <x v="2174"/>
    <n v="0"/>
    <n v="0"/>
    <s v="Yin "/>
  </r>
  <r>
    <n v="95326"/>
    <x v="22724"/>
    <x v="0"/>
    <s v="Building Inspector"/>
    <x v="19866"/>
    <n v="0"/>
    <n v="0"/>
    <s v="Yin "/>
  </r>
  <r>
    <n v="86090"/>
    <x v="22725"/>
    <x v="2"/>
    <s v="Marriage, Family &amp; Child Cnslr"/>
    <x v="602"/>
    <n v="0"/>
    <n v="1200"/>
    <s v="Ying "/>
  </r>
  <r>
    <n v="91991"/>
    <x v="22726"/>
    <x v="1"/>
    <s v="Principal Clerk"/>
    <x v="19867"/>
    <n v="0"/>
    <n v="960"/>
    <s v="Ying "/>
  </r>
  <r>
    <n v="25038"/>
    <x v="22727"/>
    <x v="1"/>
    <s v="Custodian"/>
    <x v="14091"/>
    <n v="442.11"/>
    <n v="0"/>
    <s v="Ying "/>
  </r>
  <r>
    <n v="77576"/>
    <x v="22728"/>
    <x v="0"/>
    <s v="Registered Nurse"/>
    <x v="19868"/>
    <n v="5735.74"/>
    <n v="4531.16"/>
    <s v="Ying "/>
  </r>
  <r>
    <n v="97409"/>
    <x v="22729"/>
    <x v="0"/>
    <s v="Senior Food Service Worker"/>
    <x v="19869"/>
    <n v="3117.21"/>
    <n v="2084.31"/>
    <s v="Ying "/>
  </r>
  <r>
    <n v="16361"/>
    <x v="22730"/>
    <x v="2"/>
    <s v="Librarian I"/>
    <x v="19870"/>
    <n v="0"/>
    <n v="2754.06"/>
    <s v="Ying "/>
  </r>
  <r>
    <n v="65738"/>
    <x v="22730"/>
    <x v="0"/>
    <s v="Librarian 1"/>
    <x v="19871"/>
    <n v="0"/>
    <n v="3193.89"/>
    <s v="Ying "/>
  </r>
  <r>
    <n v="56318"/>
    <x v="22731"/>
    <x v="1"/>
    <s v="Principal Clerk"/>
    <x v="19872"/>
    <n v="0"/>
    <n v="760"/>
    <s v="Ying "/>
  </r>
  <r>
    <n v="58937"/>
    <x v="22732"/>
    <x v="2"/>
    <s v="Custodian"/>
    <x v="365"/>
    <n v="1959.38"/>
    <n v="4042.16"/>
    <s v="Ying "/>
  </r>
  <r>
    <n v="104571"/>
    <x v="22733"/>
    <x v="2"/>
    <s v="Custodian"/>
    <x v="19873"/>
    <n v="665.12"/>
    <n v="3587.57"/>
    <s v="Ying "/>
  </r>
  <r>
    <n v="94804"/>
    <x v="22734"/>
    <x v="0"/>
    <s v="Medical Evaluations Assistant"/>
    <x v="19874"/>
    <n v="962.2"/>
    <n v="3700.77"/>
    <s v="Ying "/>
  </r>
  <r>
    <n v="84748"/>
    <x v="22735"/>
    <x v="0"/>
    <s v="Registered Nurse"/>
    <x v="19875"/>
    <n v="5707.24"/>
    <n v="4343.46"/>
    <s v="Ying "/>
  </r>
  <r>
    <n v="26011"/>
    <x v="22736"/>
    <x v="2"/>
    <s v="Custodian"/>
    <x v="19876"/>
    <n v="943.71"/>
    <n v="2813.86"/>
    <s v="Ying "/>
  </r>
  <r>
    <n v="14166"/>
    <x v="22737"/>
    <x v="0"/>
    <s v="Marriage, Family &amp; Child Counselor (Mfcc)"/>
    <x v="19877"/>
    <n v="0"/>
    <n v="1120"/>
    <s v="Ying "/>
  </r>
  <r>
    <n v="82761"/>
    <x v="22738"/>
    <x v="1"/>
    <s v="Engineer"/>
    <x v="19878"/>
    <n v="0"/>
    <n v="0"/>
    <s v="Yingming "/>
  </r>
  <r>
    <n v="61049"/>
    <x v="22739"/>
    <x v="1"/>
    <s v="Medical Evaluations Assistant"/>
    <x v="19879"/>
    <n v="0"/>
    <n v="1185.55"/>
    <s v="Yingzi "/>
  </r>
  <r>
    <n v="22228"/>
    <x v="22740"/>
    <x v="0"/>
    <s v="Planner Iii-Environmental Review"/>
    <x v="19880"/>
    <n v="0"/>
    <n v="1947.03"/>
    <s v="Yinlan "/>
  </r>
  <r>
    <n v="95672"/>
    <x v="22741"/>
    <x v="2"/>
    <s v="Custodian"/>
    <x v="89"/>
    <n v="2993.04"/>
    <n v="3522.05"/>
    <s v="Yinmui "/>
  </r>
  <r>
    <n v="53652"/>
    <x v="22742"/>
    <x v="2"/>
    <s v="Senior Eligibility Worker"/>
    <x v="1454"/>
    <n v="1972.81"/>
    <n v="624.01"/>
    <s v="Yinney "/>
  </r>
  <r>
    <n v="91050"/>
    <x v="22743"/>
    <x v="1"/>
    <s v="Transit Operator"/>
    <x v="19881"/>
    <n v="4025.61"/>
    <n v="425.14"/>
    <s v="Yiu "/>
  </r>
  <r>
    <n v="17413"/>
    <x v="22744"/>
    <x v="2"/>
    <s v="Transit Operator"/>
    <x v="19882"/>
    <n v="6118.6"/>
    <n v="325.27999999999997"/>
    <s v="Yiu "/>
  </r>
  <r>
    <n v="35719"/>
    <x v="22745"/>
    <x v="0"/>
    <s v="Transit Operator"/>
    <x v="1"/>
    <n v="0"/>
    <n v="550"/>
    <s v="Yiu "/>
  </r>
  <r>
    <n v="102297"/>
    <x v="22746"/>
    <x v="1"/>
    <s v="Food Service Worker"/>
    <x v="19883"/>
    <n v="6189.18"/>
    <n v="1061.6199999999999"/>
    <s v="Yixing "/>
  </r>
  <r>
    <n v="94947"/>
    <x v="22747"/>
    <x v="2"/>
    <s v="General Laborer"/>
    <x v="19884"/>
    <n v="718.97"/>
    <n v="219.49"/>
    <s v="Yizheng "/>
  </r>
  <r>
    <n v="20630"/>
    <x v="22748"/>
    <x v="2"/>
    <s v="General Laborer"/>
    <x v="8408"/>
    <n v="3887.67"/>
    <n v="621.99"/>
    <s v="Yizheng "/>
  </r>
  <r>
    <n v="98443"/>
    <x v="22749"/>
    <x v="0"/>
    <s v="Architectural Assistant 2"/>
    <x v="19885"/>
    <n v="0"/>
    <n v="0"/>
    <s v="Yodit "/>
  </r>
  <r>
    <n v="106508"/>
    <x v="22750"/>
    <x v="1"/>
    <s v="Pool Lifeguard"/>
    <x v="19886"/>
    <n v="0"/>
    <n v="185.42"/>
    <s v="Yohance "/>
  </r>
  <r>
    <n v="88285"/>
    <x v="22751"/>
    <x v="1"/>
    <s v="Transit Operator"/>
    <x v="19887"/>
    <n v="11787.42"/>
    <n v="728.92"/>
    <s v="Yohandris "/>
  </r>
  <r>
    <n v="11032"/>
    <x v="22752"/>
    <x v="1"/>
    <s v="Transit Operator"/>
    <x v="19888"/>
    <n v="26965.01"/>
    <n v="968.98"/>
    <s v="Yohandris "/>
  </r>
  <r>
    <n v="13778"/>
    <x v="22753"/>
    <x v="0"/>
    <s v="Airport Safety Officer"/>
    <x v="19889"/>
    <n v="2878.62"/>
    <n v="2213.41"/>
    <s v="Yohei "/>
  </r>
  <r>
    <n v="78706"/>
    <x v="22754"/>
    <x v="0"/>
    <s v="Manager Ii"/>
    <x v="19890"/>
    <n v="0"/>
    <n v="0"/>
    <s v="Yolanda "/>
  </r>
  <r>
    <n v="98640"/>
    <x v="22755"/>
    <x v="0"/>
    <s v="Transit Operator"/>
    <x v="19891"/>
    <n v="6060.45"/>
    <n v="1826.63"/>
    <s v="Yolanda "/>
  </r>
  <r>
    <n v="89333"/>
    <x v="22756"/>
    <x v="0"/>
    <s v="Deputy Court Clerk Ii"/>
    <x v="7044"/>
    <n v="0"/>
    <n v="4148"/>
    <s v="Yolanda "/>
  </r>
  <r>
    <n v="19427"/>
    <x v="22757"/>
    <x v="1"/>
    <s v="Senior Collections Officer"/>
    <x v="1508"/>
    <n v="0"/>
    <n v="624"/>
    <s v="Yolanda "/>
  </r>
  <r>
    <n v="54899"/>
    <x v="22757"/>
    <x v="2"/>
    <s v="Senior Collections Officer"/>
    <x v="19892"/>
    <n v="0"/>
    <n v="624"/>
    <s v="Yolanda "/>
  </r>
  <r>
    <n v="98803"/>
    <x v="22758"/>
    <x v="1"/>
    <s v="Special Nurse"/>
    <x v="19893"/>
    <n v="0"/>
    <n v="9162.65"/>
    <s v="Yolanda "/>
  </r>
  <r>
    <n v="57474"/>
    <x v="22759"/>
    <x v="2"/>
    <s v="Hospital Eligiblity Worker"/>
    <x v="19894"/>
    <n v="2542.11"/>
    <n v="125"/>
    <s v="Yolanda "/>
  </r>
  <r>
    <n v="102827"/>
    <x v="22760"/>
    <x v="2"/>
    <s v="Eligibility Worker"/>
    <x v="19895"/>
    <n v="0"/>
    <n v="0"/>
    <s v="Yolanda "/>
  </r>
  <r>
    <n v="58298"/>
    <x v="22761"/>
    <x v="2"/>
    <s v="Medical Records Clerk"/>
    <x v="19896"/>
    <n v="0"/>
    <n v="623.70000000000005"/>
    <s v="Yolanda "/>
  </r>
  <r>
    <n v="65234"/>
    <x v="22762"/>
    <x v="1"/>
    <s v="Pr Administrative Analyst"/>
    <x v="19897"/>
    <n v="0"/>
    <n v="0"/>
    <s v="Yolanda "/>
  </r>
  <r>
    <n v="15086"/>
    <x v="22763"/>
    <x v="1"/>
    <s v="Deputy Court Clerk Ii"/>
    <x v="19898"/>
    <n v="0"/>
    <n v="584.4"/>
    <s v="Yolanda "/>
  </r>
  <r>
    <n v="31312"/>
    <x v="22764"/>
    <x v="1"/>
    <s v="Special Nurse"/>
    <x v="19899"/>
    <n v="0"/>
    <n v="1026.5999999999999"/>
    <s v="Yolanda "/>
  </r>
  <r>
    <n v="70052"/>
    <x v="22764"/>
    <x v="2"/>
    <s v="Special Nurse"/>
    <x v="19900"/>
    <n v="0"/>
    <n v="739.5"/>
    <s v="Yolanda "/>
  </r>
  <r>
    <n v="64642"/>
    <x v="22765"/>
    <x v="1"/>
    <s v="Registered Nurse"/>
    <x v="19901"/>
    <n v="2409"/>
    <n v="200.8"/>
    <s v="Yolanda "/>
  </r>
  <r>
    <n v="17974"/>
    <x v="22766"/>
    <x v="0"/>
    <s v="Transit Operator"/>
    <x v="19902"/>
    <n v="5669.43"/>
    <n v="2462.36"/>
    <s v="Yolanda "/>
  </r>
  <r>
    <n v="91719"/>
    <x v="22767"/>
    <x v="2"/>
    <s v="Senior Collections Officer"/>
    <x v="19903"/>
    <n v="0"/>
    <n v="648"/>
    <s v="Yolanda "/>
  </r>
  <r>
    <n v="98848"/>
    <x v="22768"/>
    <x v="1"/>
    <s v="Psychiatric Social Worker"/>
    <x v="19904"/>
    <n v="0"/>
    <n v="12237.89"/>
    <s v="Yolanda "/>
  </r>
  <r>
    <n v="37470"/>
    <x v="22769"/>
    <x v="1"/>
    <s v="Registered Nurse"/>
    <x v="2035"/>
    <n v="7430.29"/>
    <n v="28298.61"/>
    <s v="Yolanda "/>
  </r>
  <r>
    <n v="19255"/>
    <x v="22770"/>
    <x v="2"/>
    <s v="Benefits Analyst"/>
    <x v="19062"/>
    <n v="0"/>
    <n v="624"/>
    <s v="Yolita "/>
  </r>
  <r>
    <n v="38812"/>
    <x v="22771"/>
    <x v="0"/>
    <s v="Registered Nurse"/>
    <x v="19905"/>
    <n v="8769.26"/>
    <n v="13573.25"/>
    <s v="Yong "/>
  </r>
  <r>
    <n v="64122"/>
    <x v="22771"/>
    <x v="2"/>
    <s v="Special Nurse"/>
    <x v="19906"/>
    <n v="0"/>
    <n v="3728.97"/>
    <s v="Yong "/>
  </r>
  <r>
    <n v="108075"/>
    <x v="22772"/>
    <x v="0"/>
    <s v="Licensed Vocational Nurse"/>
    <x v="19907"/>
    <n v="0"/>
    <n v="118.82"/>
    <s v="Yong "/>
  </r>
  <r>
    <n v="63384"/>
    <x v="22773"/>
    <x v="1"/>
    <s v="Custodian"/>
    <x v="19908"/>
    <n v="290.57"/>
    <n v="2351.25"/>
    <s v="Yong "/>
  </r>
  <r>
    <n v="32215"/>
    <x v="22774"/>
    <x v="2"/>
    <s v="School Crossing Guard"/>
    <x v="19909"/>
    <n v="0"/>
    <n v="0"/>
    <s v="Yong "/>
  </r>
  <r>
    <n v="60030"/>
    <x v="22775"/>
    <x v="2"/>
    <s v="Custodian"/>
    <x v="19910"/>
    <n v="320.99"/>
    <n v="1783.32"/>
    <s v="Yong "/>
  </r>
  <r>
    <n v="12432"/>
    <x v="22776"/>
    <x v="1"/>
    <s v="Transit Operator"/>
    <x v="19911"/>
    <n v="19325.900000000001"/>
    <n v="1420.69"/>
    <s v="Yong "/>
  </r>
  <r>
    <n v="108864"/>
    <x v="22777"/>
    <x v="2"/>
    <s v="Junior Clerk"/>
    <x v="19912"/>
    <n v="609.26"/>
    <n v="0"/>
    <s v="Yong "/>
  </r>
  <r>
    <n v="69145"/>
    <x v="22778"/>
    <x v="0"/>
    <s v="Junior Clerk"/>
    <x v="19913"/>
    <n v="2816.99"/>
    <n v="0"/>
    <s v="Yong "/>
  </r>
  <r>
    <n v="16746"/>
    <x v="22779"/>
    <x v="1"/>
    <s v="Psychiatric Social Worker"/>
    <x v="19914"/>
    <n v="0"/>
    <n v="0"/>
    <s v="Yoon "/>
  </r>
  <r>
    <n v="5034"/>
    <x v="22780"/>
    <x v="2"/>
    <s v="Transit Manager Ii"/>
    <x v="6576"/>
    <n v="0"/>
    <n v="6641.36"/>
    <s v="York "/>
  </r>
  <r>
    <n v="42248"/>
    <x v="22780"/>
    <x v="1"/>
    <s v="Transit Manager 2"/>
    <x v="19915"/>
    <n v="0"/>
    <n v="1697.31"/>
    <s v="York "/>
  </r>
  <r>
    <n v="25732"/>
    <x v="22781"/>
    <x v="0"/>
    <s v="Gardener"/>
    <x v="19916"/>
    <n v="0"/>
    <n v="537.26"/>
    <s v="York "/>
  </r>
  <r>
    <n v="93868"/>
    <x v="22782"/>
    <x v="0"/>
    <s v="Gardener"/>
    <x v="1660"/>
    <n v="0"/>
    <n v="1814.79"/>
    <s v="York "/>
  </r>
  <r>
    <n v="85111"/>
    <x v="22783"/>
    <x v="1"/>
    <s v="Engineering Associate 2"/>
    <x v="19917"/>
    <n v="0"/>
    <n v="1628.74"/>
    <s v="Yoshifumi "/>
  </r>
  <r>
    <n v="48161"/>
    <x v="22784"/>
    <x v="1"/>
    <s v="Engineering Associate 2"/>
    <x v="15909"/>
    <n v="0"/>
    <n v="1909.57"/>
    <s v="Yoshifumi "/>
  </r>
  <r>
    <n v="44782"/>
    <x v="22785"/>
    <x v="2"/>
    <s v="Police Officer"/>
    <x v="19918"/>
    <n v="11893.82"/>
    <n v="6639.17"/>
    <s v="Yossef "/>
  </r>
  <r>
    <n v="106051"/>
    <x v="22786"/>
    <x v="2"/>
    <s v="Porter"/>
    <x v="19919"/>
    <n v="0"/>
    <n v="135.1"/>
    <s v="You "/>
  </r>
  <r>
    <n v="17364"/>
    <x v="22787"/>
    <x v="1"/>
    <s v="Transit Operator"/>
    <x v="19920"/>
    <n v="27176.44"/>
    <n v="6804.49"/>
    <s v="You "/>
  </r>
  <r>
    <n v="34538"/>
    <x v="22787"/>
    <x v="2"/>
    <s v="Transit Operator"/>
    <x v="19921"/>
    <n v="1097.04"/>
    <n v="125.72"/>
    <s v="You "/>
  </r>
  <r>
    <n v="80567"/>
    <x v="22788"/>
    <x v="0"/>
    <s v="Architectural Associate 2"/>
    <x v="19922"/>
    <n v="0"/>
    <n v="0"/>
    <s v="Youcef "/>
  </r>
  <r>
    <n v="7203"/>
    <x v="22789"/>
    <x v="2"/>
    <s v="Architectural Associate Ii"/>
    <x v="19923"/>
    <n v="0"/>
    <n v="0"/>
    <s v="Youcef "/>
  </r>
  <r>
    <n v="91654"/>
    <x v="22790"/>
    <x v="2"/>
    <s v="Automotive Body &amp; Fender Wrk"/>
    <x v="19924"/>
    <n v="12345.05"/>
    <n v="2321.1999999999998"/>
    <s v="Youmans "/>
  </r>
  <r>
    <n v="38903"/>
    <x v="22791"/>
    <x v="0"/>
    <s v="Track Maint Wrk Sprv 1"/>
    <x v="19925"/>
    <n v="64958.18"/>
    <n v="9655.85"/>
    <s v="Young "/>
  </r>
  <r>
    <n v="4004"/>
    <x v="22792"/>
    <x v="2"/>
    <s v="Registered Nurse"/>
    <x v="19926"/>
    <n v="3938.22"/>
    <n v="8486.07"/>
    <s v="Young "/>
  </r>
  <r>
    <n v="73463"/>
    <x v="22793"/>
    <x v="1"/>
    <s v="Track Maint Wrk Sprv 1"/>
    <x v="19927"/>
    <n v="103425.64"/>
    <n v="31737.99"/>
    <s v="Young "/>
  </r>
  <r>
    <n v="59074"/>
    <x v="22794"/>
    <x v="1"/>
    <s v="Senior Clerk Typist"/>
    <x v="19928"/>
    <n v="0"/>
    <n v="624"/>
    <s v="Yousun "/>
  </r>
  <r>
    <n v="90301"/>
    <x v="22795"/>
    <x v="0"/>
    <s v="Transit Operator"/>
    <x v="19929"/>
    <n v="4859.96"/>
    <n v="1535.05"/>
    <s v="Yu "/>
  </r>
  <r>
    <n v="108966"/>
    <x v="22796"/>
    <x v="0"/>
    <s v="Public Service Trainee"/>
    <x v="19930"/>
    <n v="0"/>
    <n v="0"/>
    <s v="Yu "/>
  </r>
  <r>
    <n v="23029"/>
    <x v="22797"/>
    <x v="0"/>
    <s v="Custodian"/>
    <x v="3249"/>
    <n v="2456.2199999999998"/>
    <n v="3622.4"/>
    <s v="Yu "/>
  </r>
  <r>
    <n v="51941"/>
    <x v="22798"/>
    <x v="0"/>
    <s v="Transit Operator"/>
    <x v="19931"/>
    <n v="5038.8100000000004"/>
    <n v="2247.6999999999998"/>
    <s v="Yu "/>
  </r>
  <r>
    <n v="26034"/>
    <x v="22799"/>
    <x v="1"/>
    <s v="Custodian"/>
    <x v="19932"/>
    <n v="1078.9100000000001"/>
    <n v="2511.0500000000002"/>
    <s v="Yu "/>
  </r>
  <r>
    <n v="99232"/>
    <x v="22800"/>
    <x v="2"/>
    <s v="Food Service Worker"/>
    <x v="19933"/>
    <n v="18834.509999999998"/>
    <n v="892.78"/>
    <s v="Yu "/>
  </r>
  <r>
    <n v="25473"/>
    <x v="22801"/>
    <x v="2"/>
    <s v="Custodian"/>
    <x v="19934"/>
    <n v="1575.34"/>
    <n v="3862.61"/>
    <s v="Yu "/>
  </r>
  <r>
    <n v="60250"/>
    <x v="22801"/>
    <x v="1"/>
    <s v="Custodian"/>
    <x v="19935"/>
    <n v="2616.81"/>
    <n v="3774.98"/>
    <s v="Yu "/>
  </r>
  <r>
    <n v="61192"/>
    <x v="22802"/>
    <x v="1"/>
    <s v="Custodian"/>
    <x v="19936"/>
    <n v="1783.63"/>
    <n v="3528.64"/>
    <s v="Yu "/>
  </r>
  <r>
    <n v="60771"/>
    <x v="22803"/>
    <x v="2"/>
    <s v="Food Service Worker"/>
    <x v="19937"/>
    <n v="7756.74"/>
    <n v="138.91"/>
    <s v="Yu "/>
  </r>
  <r>
    <n v="105786"/>
    <x v="22804"/>
    <x v="1"/>
    <s v="Library Page"/>
    <x v="19938"/>
    <n v="0"/>
    <n v="98.91"/>
    <s v="Yuan "/>
  </r>
  <r>
    <n v="15322"/>
    <x v="22805"/>
    <x v="0"/>
    <s v="Principal Accountant"/>
    <x v="19939"/>
    <n v="0"/>
    <n v="0"/>
    <s v="Yuan "/>
  </r>
  <r>
    <n v="29218"/>
    <x v="22806"/>
    <x v="0"/>
    <s v="Custodian"/>
    <x v="19940"/>
    <n v="0"/>
    <n v="1490.71"/>
    <s v="Yuan "/>
  </r>
  <r>
    <n v="12812"/>
    <x v="22807"/>
    <x v="2"/>
    <s v="Assistant Engineer"/>
    <x v="19941"/>
    <n v="0"/>
    <n v="0"/>
    <s v="Yuan "/>
  </r>
  <r>
    <n v="106390"/>
    <x v="22808"/>
    <x v="1"/>
    <s v="School Crossing Guard"/>
    <x v="19942"/>
    <n v="0"/>
    <n v="0"/>
    <s v="Yuan "/>
  </r>
  <r>
    <n v="79857"/>
    <x v="22809"/>
    <x v="2"/>
    <s v="Building Inspector"/>
    <x v="19943"/>
    <n v="4086.51"/>
    <n v="5947.31"/>
    <s v="Yuang-Tam "/>
  </r>
  <r>
    <n v="43180"/>
    <x v="22810"/>
    <x v="1"/>
    <s v="Building Inspector"/>
    <x v="19944"/>
    <n v="8407.83"/>
    <n v="4492.5200000000004"/>
    <s v="Yuang-Tam "/>
  </r>
  <r>
    <n v="105627"/>
    <x v="22811"/>
    <x v="0"/>
    <s v="School Crossing Guard"/>
    <x v="19945"/>
    <n v="0"/>
    <n v="20"/>
    <s v="Yuanguang "/>
  </r>
  <r>
    <n v="31840"/>
    <x v="22812"/>
    <x v="1"/>
    <s v="Special Nurse"/>
    <x v="19946"/>
    <n v="0"/>
    <n v="354.91"/>
    <s v="Yu-Chin "/>
  </r>
  <r>
    <n v="98095"/>
    <x v="22813"/>
    <x v="2"/>
    <s v="Custodian"/>
    <x v="19856"/>
    <n v="1289.48"/>
    <n v="0"/>
    <s v="Yue "/>
  </r>
  <r>
    <n v="24167"/>
    <x v="22814"/>
    <x v="0"/>
    <s v="Custodian"/>
    <x v="19947"/>
    <n v="1536.25"/>
    <n v="3612.71"/>
    <s v="Yue "/>
  </r>
  <r>
    <n v="107993"/>
    <x v="22815"/>
    <x v="2"/>
    <s v="Stdntdsgn Train2/Arch/Eng/Plng"/>
    <x v="19948"/>
    <n v="0"/>
    <n v="0"/>
    <s v="Yue "/>
  </r>
  <r>
    <n v="107404"/>
    <x v="22816"/>
    <x v="2"/>
    <s v="Medical Records Clerk"/>
    <x v="19949"/>
    <n v="0"/>
    <n v="0"/>
    <s v="Yuehuan "/>
  </r>
  <r>
    <n v="19507"/>
    <x v="22817"/>
    <x v="1"/>
    <s v="Senior Water Services Clerk"/>
    <x v="4516"/>
    <n v="3797.91"/>
    <n v="930"/>
    <s v="Yuk "/>
  </r>
  <r>
    <n v="53297"/>
    <x v="22818"/>
    <x v="1"/>
    <s v="Library Technical Assistant 2"/>
    <x v="19950"/>
    <n v="0"/>
    <n v="1412.83"/>
    <s v="Yuk "/>
  </r>
  <r>
    <n v="53004"/>
    <x v="22819"/>
    <x v="2"/>
    <s v="Management Assistant"/>
    <x v="5051"/>
    <n v="0"/>
    <n v="0"/>
    <s v="Yuk "/>
  </r>
  <r>
    <n v="49012"/>
    <x v="22820"/>
    <x v="2"/>
    <s v="Accountant Iii"/>
    <x v="19951"/>
    <n v="0"/>
    <n v="1125.5999999999999"/>
    <s v="Yuk "/>
  </r>
  <r>
    <n v="24619"/>
    <x v="22821"/>
    <x v="2"/>
    <s v="Custodian"/>
    <x v="19952"/>
    <n v="0"/>
    <n v="7616.16"/>
    <s v="Yuk "/>
  </r>
  <r>
    <n v="63325"/>
    <x v="22822"/>
    <x v="2"/>
    <s v="Special Nurse"/>
    <x v="19953"/>
    <n v="4799.7700000000004"/>
    <n v="4103.9399999999996"/>
    <s v="Yuko "/>
  </r>
  <r>
    <n v="88943"/>
    <x v="22823"/>
    <x v="2"/>
    <s v="Engineering Associate 1"/>
    <x v="19954"/>
    <n v="0"/>
    <n v="0"/>
    <s v="Yukswa "/>
  </r>
  <r>
    <n v="16007"/>
    <x v="22824"/>
    <x v="2"/>
    <s v="Civil Engineering Associate I"/>
    <x v="19955"/>
    <n v="0"/>
    <n v="0"/>
    <s v="Yukswa "/>
  </r>
  <r>
    <n v="52247"/>
    <x v="22824"/>
    <x v="1"/>
    <s v="Engineering Associate 1"/>
    <x v="8747"/>
    <n v="0"/>
    <n v="0"/>
    <s v="Yukswa "/>
  </r>
  <r>
    <n v="22165"/>
    <x v="22825"/>
    <x v="1"/>
    <s v="Health Worker Iii"/>
    <x v="19956"/>
    <n v="0"/>
    <n v="0"/>
    <s v="Yul "/>
  </r>
  <r>
    <n v="79770"/>
    <x v="22826"/>
    <x v="0"/>
    <s v="Registered Nurse"/>
    <x v="19957"/>
    <n v="5596.3"/>
    <n v="5965.55"/>
    <s v="Yulan "/>
  </r>
  <r>
    <n v="6890"/>
    <x v="22827"/>
    <x v="0"/>
    <s v="Registered Nurse"/>
    <x v="19958"/>
    <n v="6156.78"/>
    <n v="4519.3"/>
    <s v="Yulan "/>
  </r>
  <r>
    <n v="38923"/>
    <x v="22828"/>
    <x v="0"/>
    <s v="Sergeant 3"/>
    <x v="19959"/>
    <n v="5900.22"/>
    <n v="24505.98"/>
    <s v="Yulanda "/>
  </r>
  <r>
    <n v="39693"/>
    <x v="22829"/>
    <x v="2"/>
    <s v="Engineer"/>
    <x v="299"/>
    <n v="0"/>
    <n v="12677.47"/>
    <s v="Yu-Lang "/>
  </r>
  <r>
    <n v="19006"/>
    <x v="22830"/>
    <x v="1"/>
    <s v="Senior Eligibility Worker"/>
    <x v="8353"/>
    <n v="0"/>
    <n v="0"/>
    <s v="Yumi "/>
  </r>
  <r>
    <n v="54514"/>
    <x v="22830"/>
    <x v="0"/>
    <s v="Senior Eligibility Worker"/>
    <x v="1454"/>
    <n v="0"/>
    <n v="0"/>
    <s v="Yumi "/>
  </r>
  <r>
    <n v="14027"/>
    <x v="22831"/>
    <x v="1"/>
    <s v="Pharmacy Technician"/>
    <x v="19960"/>
    <n v="11057.15"/>
    <n v="1747.57"/>
    <s v="Yun "/>
  </r>
  <r>
    <n v="32196"/>
    <x v="22832"/>
    <x v="1"/>
    <s v="School Crossing Guard"/>
    <x v="19961"/>
    <n v="0"/>
    <n v="0"/>
    <s v="Yun "/>
  </r>
  <r>
    <n v="49043"/>
    <x v="22833"/>
    <x v="2"/>
    <s v="Senior Management Assistant"/>
    <x v="19962"/>
    <n v="0"/>
    <n v="1430.74"/>
    <s v="Yun-Chen "/>
  </r>
  <r>
    <n v="60897"/>
    <x v="22834"/>
    <x v="0"/>
    <s v="Custodian"/>
    <x v="19963"/>
    <n v="2277.84"/>
    <n v="3832.04"/>
    <s v="Yun-Ling "/>
  </r>
  <r>
    <n v="50331"/>
    <x v="22835"/>
    <x v="2"/>
    <s v="Accountant Iii"/>
    <x v="19964"/>
    <n v="0"/>
    <n v="41.65"/>
    <s v="Yunshan "/>
  </r>
  <r>
    <n v="60613"/>
    <x v="22836"/>
    <x v="1"/>
    <s v="Custodian"/>
    <x v="19965"/>
    <n v="1995.77"/>
    <n v="4283.3500000000004"/>
    <s v="Yunxiao "/>
  </r>
  <r>
    <n v="104005"/>
    <x v="22837"/>
    <x v="0"/>
    <s v="Ps Aide To Prof"/>
    <x v="19966"/>
    <n v="0"/>
    <n v="0"/>
    <s v="Yuri "/>
  </r>
  <r>
    <n v="71961"/>
    <x v="22838"/>
    <x v="0"/>
    <s v="Junior Clerk"/>
    <x v="19967"/>
    <n v="596.58000000000004"/>
    <n v="0"/>
    <s v="Yuri "/>
  </r>
  <r>
    <n v="78688"/>
    <x v="22839"/>
    <x v="0"/>
    <s v="Electr Instrmntn Tech Wtr Poll"/>
    <x v="19968"/>
    <n v="8806.11"/>
    <n v="13334.05"/>
    <s v="Yuri "/>
  </r>
  <r>
    <n v="7566"/>
    <x v="22840"/>
    <x v="2"/>
    <s v="Electronic Instrumentation Technician,Wtr Pltncn"/>
    <x v="19969"/>
    <n v="0"/>
    <n v="10497.91"/>
    <s v="Yuri "/>
  </r>
  <r>
    <n v="82259"/>
    <x v="22841"/>
    <x v="0"/>
    <s v="Pr Administrative Analyst"/>
    <x v="19970"/>
    <n v="517.36"/>
    <n v="0"/>
    <s v="Yuriy "/>
  </r>
  <r>
    <n v="13654"/>
    <x v="22842"/>
    <x v="1"/>
    <s v="Senior Administrative Analyst"/>
    <x v="19971"/>
    <n v="0"/>
    <n v="0"/>
    <s v="Yuriy "/>
  </r>
  <r>
    <n v="20066"/>
    <x v="22843"/>
    <x v="2"/>
    <s v="Senior Transit Information Clerk"/>
    <x v="19972"/>
    <n v="0"/>
    <n v="254.84"/>
    <s v="Yusmine "/>
  </r>
  <r>
    <n v="62261"/>
    <x v="22843"/>
    <x v="0"/>
    <s v="Sr Transit Information Clerk"/>
    <x v="19973"/>
    <n v="0"/>
    <n v="35"/>
    <s v="Yusmine "/>
  </r>
  <r>
    <n v="85706"/>
    <x v="22844"/>
    <x v="2"/>
    <s v="Transit Operator"/>
    <x v="19974"/>
    <n v="24506.09"/>
    <n v="1447.42"/>
    <s v="Yusuf "/>
  </r>
  <r>
    <n v="47405"/>
    <x v="22845"/>
    <x v="2"/>
    <s v="Transit Operator"/>
    <x v="19975"/>
    <n v="27540.15"/>
    <n v="1384.55"/>
    <s v="Yusuf "/>
  </r>
  <r>
    <n v="73756"/>
    <x v="22846"/>
    <x v="2"/>
    <s v="Firefighter"/>
    <x v="2401"/>
    <n v="63830.22"/>
    <n v="19932.740000000002"/>
    <s v="Yusufu "/>
  </r>
  <r>
    <n v="98013"/>
    <x v="22847"/>
    <x v="0"/>
    <s v="Nurse Practitioner"/>
    <x v="19976"/>
    <n v="0"/>
    <n v="0"/>
    <s v="Yuting "/>
  </r>
  <r>
    <n v="107121"/>
    <x v="22848"/>
    <x v="2"/>
    <s v="Library Page"/>
    <x v="19977"/>
    <n v="0"/>
    <n v="0"/>
    <s v="Yuwen "/>
  </r>
  <r>
    <n v="34146"/>
    <x v="22849"/>
    <x v="0"/>
    <s v="Library Page"/>
    <x v="19978"/>
    <n v="0"/>
    <n v="0"/>
    <s v="Yuwen "/>
  </r>
  <r>
    <n v="32395"/>
    <x v="22850"/>
    <x v="0"/>
    <s v="School Crossing Guard"/>
    <x v="19979"/>
    <n v="0"/>
    <n v="0"/>
    <s v="Yuyao "/>
  </r>
  <r>
    <n v="11949"/>
    <x v="22851"/>
    <x v="1"/>
    <s v="Transit Operator"/>
    <x v="19980"/>
    <n v="23086.74"/>
    <n v="763.75"/>
    <s v="Yvette "/>
  </r>
  <r>
    <n v="54024"/>
    <x v="22852"/>
    <x v="1"/>
    <s v="Nursing Assistant"/>
    <x v="16401"/>
    <n v="7159.1"/>
    <n v="874"/>
    <s v="Yvette "/>
  </r>
  <r>
    <n v="99343"/>
    <x v="22853"/>
    <x v="2"/>
    <s v="Transit Operator"/>
    <x v="19981"/>
    <n v="12884.01"/>
    <n v="2867.46"/>
    <s v="Yvette "/>
  </r>
  <r>
    <n v="39105"/>
    <x v="22854"/>
    <x v="0"/>
    <s v="Manager Iii"/>
    <x v="19982"/>
    <n v="0"/>
    <n v="14474.41"/>
    <s v="Yvette "/>
  </r>
  <r>
    <n v="47900"/>
    <x v="22855"/>
    <x v="0"/>
    <s v="Deputy Sheriff"/>
    <x v="19983"/>
    <n v="0"/>
    <n v="8215.7000000000007"/>
    <s v="Yvette "/>
  </r>
  <r>
    <n v="15127"/>
    <x v="22856"/>
    <x v="2"/>
    <s v="Is Administrator Ii"/>
    <x v="19984"/>
    <n v="0"/>
    <n v="0"/>
    <s v="Yvette "/>
  </r>
  <r>
    <n v="34996"/>
    <x v="22857"/>
    <x v="0"/>
    <s v="Diagnostic Imaging Tech I"/>
    <x v="1"/>
    <n v="540.59"/>
    <n v="1050.68"/>
    <s v="Yvette "/>
  </r>
  <r>
    <n v="28248"/>
    <x v="22858"/>
    <x v="2"/>
    <s v="Special Nurse"/>
    <x v="19985"/>
    <n v="0"/>
    <n v="0"/>
    <s v="Yvette "/>
  </r>
  <r>
    <n v="38926"/>
    <x v="22859"/>
    <x v="0"/>
    <s v="Firefighter"/>
    <x v="5267"/>
    <n v="25439.34"/>
    <n v="18514.59"/>
    <s v="Yvette "/>
  </r>
  <r>
    <n v="101142"/>
    <x v="22860"/>
    <x v="2"/>
    <s v="Junior Clerk"/>
    <x v="19986"/>
    <n v="0"/>
    <n v="0"/>
    <s v="Yvette "/>
  </r>
  <r>
    <n v="21694"/>
    <x v="22861"/>
    <x v="2"/>
    <s v="Secretary Ii"/>
    <x v="19987"/>
    <n v="0"/>
    <n v="0"/>
    <s v="Yvette "/>
  </r>
  <r>
    <n v="15239"/>
    <x v="22862"/>
    <x v="1"/>
    <s v="Deputy Sheriff"/>
    <x v="19988"/>
    <n v="511.02"/>
    <n v="2778.26"/>
    <s v="Yvette "/>
  </r>
  <r>
    <n v="46155"/>
    <x v="22862"/>
    <x v="0"/>
    <s v="Deputy Sheriff"/>
    <x v="19989"/>
    <n v="3848.61"/>
    <n v="8504.2099999999991"/>
    <s v="Yvette "/>
  </r>
  <r>
    <n v="96515"/>
    <x v="22863"/>
    <x v="1"/>
    <s v="Porter"/>
    <x v="19990"/>
    <n v="4999.47"/>
    <n v="0"/>
    <s v="Yvonne "/>
  </r>
  <r>
    <n v="83557"/>
    <x v="22864"/>
    <x v="0"/>
    <s v="Accountant Iv"/>
    <x v="19991"/>
    <n v="0"/>
    <n v="0"/>
    <s v="Yvonne "/>
  </r>
  <r>
    <n v="12373"/>
    <x v="22865"/>
    <x v="2"/>
    <s v="Principal Accountant"/>
    <x v="880"/>
    <n v="0"/>
    <n v="0"/>
    <s v="Yvonne "/>
  </r>
  <r>
    <n v="6652"/>
    <x v="22866"/>
    <x v="2"/>
    <s v="Registered Nurse"/>
    <x v="19992"/>
    <n v="732.6"/>
    <n v="250"/>
    <s v="Yvonne "/>
  </r>
  <r>
    <n v="90420"/>
    <x v="22867"/>
    <x v="2"/>
    <s v="Legal Secretary 1"/>
    <x v="19993"/>
    <n v="0"/>
    <n v="646.79999999999995"/>
    <s v="Yvonne "/>
  </r>
  <r>
    <n v="72303"/>
    <x v="22868"/>
    <x v="0"/>
    <s v="Special Nurse"/>
    <x v="19994"/>
    <n v="0"/>
    <n v="46.53"/>
    <s v="Yvonne "/>
  </r>
  <r>
    <n v="83962"/>
    <x v="22869"/>
    <x v="2"/>
    <s v="Deputy Probation Officer"/>
    <x v="19995"/>
    <n v="6529.68"/>
    <n v="0"/>
    <s v="Yvonne "/>
  </r>
  <r>
    <n v="21020"/>
    <x v="22870"/>
    <x v="2"/>
    <s v="Senior Personnel Clerk"/>
    <x v="19996"/>
    <n v="0"/>
    <n v="240"/>
    <s v="Yvonne "/>
  </r>
  <r>
    <n v="90610"/>
    <x v="22871"/>
    <x v="0"/>
    <s v="Administrative Analyst"/>
    <x v="19997"/>
    <n v="0"/>
    <n v="0"/>
    <s v="Yvonne "/>
  </r>
  <r>
    <n v="57099"/>
    <x v="22872"/>
    <x v="1"/>
    <s v="Transit Operator"/>
    <x v="19998"/>
    <n v="7550.88"/>
    <n v="1106.3900000000001"/>
    <s v="Yvonne "/>
  </r>
  <r>
    <n v="23510"/>
    <x v="22873"/>
    <x v="1"/>
    <s v="Eligibility Worker"/>
    <x v="19999"/>
    <n v="3516.1"/>
    <n v="3631.31"/>
    <s v="Yvonne "/>
  </r>
  <r>
    <n v="81264"/>
    <x v="22874"/>
    <x v="0"/>
    <s v="Police Officer 3"/>
    <x v="20000"/>
    <n v="7116.93"/>
    <n v="1653.53"/>
    <s v="Yvonne "/>
  </r>
  <r>
    <n v="19349"/>
    <x v="22875"/>
    <x v="2"/>
    <s v="Psychiatric Social Worker"/>
    <x v="20001"/>
    <n v="0"/>
    <n v="1320"/>
    <s v="Yvonne "/>
  </r>
  <r>
    <n v="54140"/>
    <x v="22875"/>
    <x v="1"/>
    <s v="Psychiatric Social Worker"/>
    <x v="20002"/>
    <n v="0"/>
    <n v="5443.34"/>
    <s v="Yvonne "/>
  </r>
  <r>
    <n v="93568"/>
    <x v="22876"/>
    <x v="0"/>
    <s v="Patient Care Assistant"/>
    <x v="20003"/>
    <n v="3738.78"/>
    <n v="4966.18"/>
    <s v="Zacarias "/>
  </r>
  <r>
    <n v="20499"/>
    <x v="22877"/>
    <x v="1"/>
    <s v="Mental Health Rehabilitation Worker"/>
    <x v="20004"/>
    <n v="2260.0300000000002"/>
    <n v="6640.2"/>
    <s v="Zacarias "/>
  </r>
  <r>
    <n v="50150"/>
    <x v="22878"/>
    <x v="2"/>
    <s v="District Attry'S Investigator"/>
    <x v="20005"/>
    <n v="1900.99"/>
    <n v="4812.53"/>
    <s v="Zach "/>
  </r>
  <r>
    <n v="106017"/>
    <x v="22879"/>
    <x v="0"/>
    <s v="Watershed Worker (Seasonal)"/>
    <x v="20006"/>
    <n v="0"/>
    <n v="0"/>
    <s v="Zach "/>
  </r>
  <r>
    <n v="84400"/>
    <x v="22880"/>
    <x v="0"/>
    <s v="District Attry'S Investigator"/>
    <x v="20007"/>
    <n v="5149.42"/>
    <n v="5385.81"/>
    <s v="Zach "/>
  </r>
  <r>
    <n v="93154"/>
    <x v="22881"/>
    <x v="0"/>
    <s v="Personnel Analyst"/>
    <x v="20008"/>
    <n v="0"/>
    <n v="0"/>
    <s v="Zachary "/>
  </r>
  <r>
    <n v="103838"/>
    <x v="22882"/>
    <x v="0"/>
    <s v="General Laborer"/>
    <x v="20009"/>
    <n v="189.57"/>
    <n v="486"/>
    <s v="Zachary "/>
  </r>
  <r>
    <n v="34617"/>
    <x v="22883"/>
    <x v="2"/>
    <s v="Recreation Leader"/>
    <x v="20010"/>
    <n v="0"/>
    <n v="165.07"/>
    <s v="Zachary "/>
  </r>
  <r>
    <n v="56661"/>
    <x v="22884"/>
    <x v="2"/>
    <s v="Sign Worker"/>
    <x v="20011"/>
    <n v="1062"/>
    <n v="270"/>
    <s v="Zachary "/>
  </r>
  <r>
    <n v="46914"/>
    <x v="22885"/>
    <x v="1"/>
    <s v="Environmental Health Inspector"/>
    <x v="20012"/>
    <n v="0"/>
    <n v="2550"/>
    <s v="Zachary "/>
  </r>
  <r>
    <n v="87124"/>
    <x v="22886"/>
    <x v="1"/>
    <s v="Emt/Paramedic/Firefighter"/>
    <x v="20013"/>
    <n v="3205.24"/>
    <n v="8191.73"/>
    <s v="Zachary "/>
  </r>
  <r>
    <n v="20757"/>
    <x v="22887"/>
    <x v="1"/>
    <s v="Gardener"/>
    <x v="10746"/>
    <n v="30"/>
    <n v="1946.13"/>
    <s v="Zachary "/>
  </r>
  <r>
    <n v="32661"/>
    <x v="22888"/>
    <x v="2"/>
    <s v="Public Service Trainee"/>
    <x v="20014"/>
    <n v="0"/>
    <n v="0"/>
    <s v="Zachary "/>
  </r>
  <r>
    <n v="57636"/>
    <x v="22889"/>
    <x v="2"/>
    <s v="Personnel Analyst"/>
    <x v="20015"/>
    <n v="0"/>
    <n v="16.989999999999998"/>
    <s v="Zachary "/>
  </r>
  <r>
    <n v="52631"/>
    <x v="22890"/>
    <x v="2"/>
    <s v="Park Section Supervisor"/>
    <x v="20016"/>
    <n v="441.37"/>
    <n v="394.61"/>
    <s v="Zackary "/>
  </r>
  <r>
    <n v="99378"/>
    <x v="22891"/>
    <x v="0"/>
    <s v="Health Worker 2"/>
    <x v="20017"/>
    <n v="632.35"/>
    <n v="960"/>
    <s v="Zaida "/>
  </r>
  <r>
    <n v="110193"/>
    <x v="22892"/>
    <x v="0"/>
    <s v="Public Service Trainee"/>
    <x v="16980"/>
    <n v="0"/>
    <n v="1.68"/>
    <s v="Zaire "/>
  </r>
  <r>
    <n v="33208"/>
    <x v="22893"/>
    <x v="2"/>
    <s v="Public Service Aide-Assistant To Professionals"/>
    <x v="20018"/>
    <n v="0"/>
    <n v="255.5"/>
    <s v="Zakaria "/>
  </r>
  <r>
    <n v="107589"/>
    <x v="22894"/>
    <x v="1"/>
    <s v="Public Service Trainee"/>
    <x v="20019"/>
    <n v="0"/>
    <n v="0"/>
    <s v="Zakhary "/>
  </r>
  <r>
    <n v="48453"/>
    <x v="22895"/>
    <x v="1"/>
    <s v="Transit Operator"/>
    <x v="20020"/>
    <n v="21419.23"/>
    <n v="1469.42"/>
    <s v="Zaldy "/>
  </r>
  <r>
    <n v="8720"/>
    <x v="22896"/>
    <x v="1"/>
    <s v="Transit Supervisor"/>
    <x v="20021"/>
    <n v="24978.3"/>
    <n v="5299.35"/>
    <s v="Zan "/>
  </r>
  <r>
    <n v="63810"/>
    <x v="22897"/>
    <x v="2"/>
    <s v="Clerk Typist"/>
    <x v="20022"/>
    <n v="226.25"/>
    <n v="396"/>
    <s v="Zandra "/>
  </r>
  <r>
    <n v="52141"/>
    <x v="22898"/>
    <x v="1"/>
    <s v="Transit Operator"/>
    <x v="20023"/>
    <n v="7265.01"/>
    <n v="1644.46"/>
    <s v="Zandra "/>
  </r>
  <r>
    <n v="98261"/>
    <x v="22899"/>
    <x v="0"/>
    <s v="Health Worker 1"/>
    <x v="20024"/>
    <n v="0"/>
    <n v="0"/>
    <s v="Zane "/>
  </r>
  <r>
    <n v="61411"/>
    <x v="22900"/>
    <x v="2"/>
    <s v="General Laborer"/>
    <x v="20025"/>
    <n v="760.12"/>
    <n v="888.52"/>
    <s v="Zark "/>
  </r>
  <r>
    <n v="107551"/>
    <x v="22901"/>
    <x v="1"/>
    <s v="Electrician"/>
    <x v="20026"/>
    <n v="0"/>
    <n v="0"/>
    <s v="Zayeem "/>
  </r>
  <r>
    <n v="71242"/>
    <x v="22902"/>
    <x v="0"/>
    <s v="Junior Clerk"/>
    <x v="20027"/>
    <n v="1136.78"/>
    <n v="0"/>
    <s v="Zdenek "/>
  </r>
  <r>
    <n v="20583"/>
    <x v="22903"/>
    <x v="2"/>
    <s v="General Laborer"/>
    <x v="20028"/>
    <n v="4703.05"/>
    <n v="3582.06"/>
    <s v="Zekarias "/>
  </r>
  <r>
    <n v="24762"/>
    <x v="22904"/>
    <x v="0"/>
    <s v="Eligibility Worker"/>
    <x v="20029"/>
    <n v="0"/>
    <n v="1240"/>
    <s v="Zen "/>
  </r>
  <r>
    <n v="5151"/>
    <x v="22905"/>
    <x v="1"/>
    <s v="Manager Iii"/>
    <x v="4018"/>
    <n v="0"/>
    <n v="0"/>
    <s v="Zenaida "/>
  </r>
  <r>
    <n v="63118"/>
    <x v="22906"/>
    <x v="0"/>
    <s v="Special Nurse"/>
    <x v="20030"/>
    <n v="1186.92"/>
    <n v="7358.28"/>
    <s v="Zenaida "/>
  </r>
  <r>
    <n v="95854"/>
    <x v="22907"/>
    <x v="0"/>
    <s v="Senior Clerk Typist"/>
    <x v="2728"/>
    <n v="0"/>
    <n v="648"/>
    <s v="Zenaida "/>
  </r>
  <r>
    <n v="60164"/>
    <x v="22908"/>
    <x v="1"/>
    <s v="Nurses Staffing Assistant"/>
    <x v="20031"/>
    <n v="3971.51"/>
    <n v="1692.21"/>
    <s v="Zenaida "/>
  </r>
  <r>
    <n v="84197"/>
    <x v="22909"/>
    <x v="2"/>
    <s v="Patient Care Assistant"/>
    <x v="1672"/>
    <n v="28696.54"/>
    <n v="7078.52"/>
    <s v="Zenaida "/>
  </r>
  <r>
    <n v="38806"/>
    <x v="22910"/>
    <x v="2"/>
    <s v="Registered Nurse"/>
    <x v="20032"/>
    <n v="4176.22"/>
    <n v="17925.07"/>
    <s v="Zenaida "/>
  </r>
  <r>
    <n v="49422"/>
    <x v="22911"/>
    <x v="1"/>
    <s v="Patient Care Assistant"/>
    <x v="5650"/>
    <n v="18477.23"/>
    <n v="6195.78"/>
    <s v="Zenaida "/>
  </r>
  <r>
    <n v="21443"/>
    <x v="22912"/>
    <x v="0"/>
    <s v="Secretary Ii"/>
    <x v="20033"/>
    <n v="0"/>
    <n v="624"/>
    <s v="Zenaida "/>
  </r>
  <r>
    <n v="108360"/>
    <x v="22913"/>
    <x v="0"/>
    <s v="Nursing Assistant"/>
    <x v="1"/>
    <n v="0"/>
    <n v="3907.74"/>
    <s v="Zenaida "/>
  </r>
  <r>
    <n v="22305"/>
    <x v="22914"/>
    <x v="2"/>
    <s v="Museum Guard"/>
    <x v="20034"/>
    <n v="9221.66"/>
    <n v="0"/>
    <s v="Zenell "/>
  </r>
  <r>
    <n v="101496"/>
    <x v="22915"/>
    <x v="1"/>
    <s v="Hospital Eligiblity Worker"/>
    <x v="20035"/>
    <n v="0"/>
    <n v="0"/>
    <s v="Zenobia "/>
  </r>
  <r>
    <n v="23868"/>
    <x v="22916"/>
    <x v="0"/>
    <s v="Clerk"/>
    <x v="20036"/>
    <n v="9645.66"/>
    <n v="1846.02"/>
    <s v="Zenobia "/>
  </r>
  <r>
    <n v="19096"/>
    <x v="22917"/>
    <x v="1"/>
    <s v="Hospital Eligibility Worker"/>
    <x v="20037"/>
    <n v="0"/>
    <n v="0"/>
    <s v="Zenobia "/>
  </r>
  <r>
    <n v="109193"/>
    <x v="22918"/>
    <x v="0"/>
    <s v="Account Clerk"/>
    <x v="20038"/>
    <n v="0"/>
    <n v="0"/>
    <s v="Zenon "/>
  </r>
  <r>
    <n v="102920"/>
    <x v="22919"/>
    <x v="1"/>
    <s v="Licensed Vocational Nurse"/>
    <x v="20039"/>
    <n v="739.86"/>
    <n v="2174.7399999999998"/>
    <s v="Zhalya "/>
  </r>
  <r>
    <n v="89656"/>
    <x v="22920"/>
    <x v="0"/>
    <s v="Senior Social Worker"/>
    <x v="18527"/>
    <n v="0"/>
    <n v="2108"/>
    <s v="Zhanna "/>
  </r>
  <r>
    <n v="102299"/>
    <x v="22921"/>
    <x v="0"/>
    <s v="Senior Account Clerk"/>
    <x v="20040"/>
    <n v="0"/>
    <n v="0"/>
    <s v="Zhanzhou "/>
  </r>
  <r>
    <n v="96489"/>
    <x v="22922"/>
    <x v="1"/>
    <s v="Animal Care Attendant"/>
    <x v="20041"/>
    <n v="720.56"/>
    <n v="1056.0999999999999"/>
    <s v="Zhao "/>
  </r>
  <r>
    <n v="61640"/>
    <x v="22923"/>
    <x v="0"/>
    <s v="Home Health Aide"/>
    <x v="20042"/>
    <n v="10541.77"/>
    <n v="250"/>
    <s v="Zhaoping "/>
  </r>
  <r>
    <n v="100415"/>
    <x v="22924"/>
    <x v="2"/>
    <s v="Ps Aide To Prof"/>
    <x v="20043"/>
    <n v="0"/>
    <n v="0"/>
    <s v="Zhaowei "/>
  </r>
  <r>
    <n v="79914"/>
    <x v="22925"/>
    <x v="0"/>
    <s v="Electrical Transit System Mech"/>
    <x v="1145"/>
    <n v="37583.519999999997"/>
    <n v="8762.67"/>
    <s v="Zhen "/>
  </r>
  <r>
    <n v="40348"/>
    <x v="22926"/>
    <x v="1"/>
    <s v="Electrical Transit System Mech"/>
    <x v="20044"/>
    <n v="50988.09"/>
    <n v="8411.27"/>
    <s v="Zhen "/>
  </r>
  <r>
    <n v="15353"/>
    <x v="22927"/>
    <x v="1"/>
    <s v="Transit Operator"/>
    <x v="20045"/>
    <n v="12060.65"/>
    <n v="163.5"/>
    <s v="Zhengwen "/>
  </r>
  <r>
    <n v="20346"/>
    <x v="22928"/>
    <x v="2"/>
    <s v="Custodian"/>
    <x v="164"/>
    <n v="10346.799999999999"/>
    <n v="3361.65"/>
    <s v="Zhen-Li "/>
  </r>
  <r>
    <n v="68873"/>
    <x v="22929"/>
    <x v="0"/>
    <s v="Diagnostic Imaging Tech I"/>
    <x v="20046"/>
    <n v="0"/>
    <n v="99.07"/>
    <s v="Zhenrong "/>
  </r>
  <r>
    <n v="91932"/>
    <x v="22930"/>
    <x v="0"/>
    <s v="Transit Operator"/>
    <x v="20047"/>
    <n v="1536.39"/>
    <n v="507.46"/>
    <s v="Zhi "/>
  </r>
  <r>
    <n v="58753"/>
    <x v="22931"/>
    <x v="1"/>
    <s v="Transit Operator"/>
    <x v="20048"/>
    <n v="1834.4"/>
    <n v="476.32"/>
    <s v="Zhi "/>
  </r>
  <r>
    <n v="105947"/>
    <x v="22932"/>
    <x v="2"/>
    <s v="It Operations Support Admn Iii"/>
    <x v="20049"/>
    <n v="0"/>
    <n v="184.1"/>
    <s v="Zhi "/>
  </r>
  <r>
    <n v="530"/>
    <x v="22933"/>
    <x v="1"/>
    <s v="Senior Physician Specialist"/>
    <x v="20050"/>
    <n v="0"/>
    <n v="10017.33"/>
    <s v="Zhi "/>
  </r>
  <r>
    <n v="36495"/>
    <x v="22933"/>
    <x v="2"/>
    <s v="Senior Physician Specialist"/>
    <x v="20051"/>
    <n v="0"/>
    <n v="10649.01"/>
    <s v="Zhi "/>
  </r>
  <r>
    <n v="53813"/>
    <x v="22934"/>
    <x v="2"/>
    <s v="Transit Operator"/>
    <x v="20052"/>
    <n v="130.16999999999999"/>
    <n v="3572.68"/>
    <s v="Zhi "/>
  </r>
  <r>
    <n v="106291"/>
    <x v="22935"/>
    <x v="1"/>
    <s v="Victim/Witness Investigator 1"/>
    <x v="11648"/>
    <n v="0"/>
    <n v="0"/>
    <s v="Zhi "/>
  </r>
  <r>
    <n v="67837"/>
    <x v="22936"/>
    <x v="0"/>
    <s v="Custodian"/>
    <x v="20053"/>
    <n v="251.7"/>
    <n v="163.6"/>
    <s v="Zhi "/>
  </r>
  <r>
    <n v="13335"/>
    <x v="22937"/>
    <x v="0"/>
    <s v="Transit Operator"/>
    <x v="20054"/>
    <n v="14751.39"/>
    <n v="3095.39"/>
    <s v="Zhi "/>
  </r>
  <r>
    <n v="30480"/>
    <x v="22938"/>
    <x v="2"/>
    <s v="Museum Guard"/>
    <x v="20055"/>
    <n v="735.49"/>
    <n v="0"/>
    <s v="Zhiqing "/>
  </r>
  <r>
    <n v="8788"/>
    <x v="22939"/>
    <x v="1"/>
    <s v="Manager I"/>
    <x v="20056"/>
    <n v="0"/>
    <n v="496.97"/>
    <s v="Zhong "/>
  </r>
  <r>
    <n v="97422"/>
    <x v="22940"/>
    <x v="0"/>
    <s v="Custodian"/>
    <x v="89"/>
    <n v="308.10000000000002"/>
    <n v="648"/>
    <s v="Zhu "/>
  </r>
  <r>
    <n v="60574"/>
    <x v="22941"/>
    <x v="1"/>
    <s v="Custodian"/>
    <x v="432"/>
    <n v="308.10000000000002"/>
    <n v="624"/>
    <s v="Zhu "/>
  </r>
  <r>
    <n v="24568"/>
    <x v="22942"/>
    <x v="0"/>
    <s v="Transit Operator"/>
    <x v="20057"/>
    <n v="6893"/>
    <n v="622.41999999999996"/>
    <s v="Zhu "/>
  </r>
  <r>
    <n v="24994"/>
    <x v="22943"/>
    <x v="1"/>
    <s v="Custodian"/>
    <x v="164"/>
    <n v="0"/>
    <n v="624"/>
    <s v="Zhuhuan "/>
  </r>
  <r>
    <n v="71094"/>
    <x v="22944"/>
    <x v="2"/>
    <s v="School Crossing Guard"/>
    <x v="20058"/>
    <n v="0"/>
    <n v="30.3"/>
    <s v="Zhuli "/>
  </r>
  <r>
    <n v="110233"/>
    <x v="22945"/>
    <x v="1"/>
    <s v="School Crossing Guard"/>
    <x v="20059"/>
    <n v="0"/>
    <n v="0"/>
    <s v="Zhuo "/>
  </r>
  <r>
    <n v="103679"/>
    <x v="22946"/>
    <x v="0"/>
    <s v="Clerk"/>
    <x v="20060"/>
    <n v="0"/>
    <n v="56.2"/>
    <s v="Zhuo "/>
  </r>
  <r>
    <n v="33018"/>
    <x v="22947"/>
    <x v="2"/>
    <s v="School Crossing Guard"/>
    <x v="20061"/>
    <n v="0"/>
    <n v="0"/>
    <s v="Zhuo "/>
  </r>
  <r>
    <n v="15371"/>
    <x v="22948"/>
    <x v="2"/>
    <s v="Transit Operator"/>
    <x v="20062"/>
    <n v="11230.52"/>
    <n v="594.19000000000005"/>
    <s v="Zhuo "/>
  </r>
  <r>
    <n v="91617"/>
    <x v="22949"/>
    <x v="2"/>
    <s v="Transit Operator"/>
    <x v="20063"/>
    <n v="8398.5400000000009"/>
    <n v="712.91"/>
    <s v="Zhuo "/>
  </r>
  <r>
    <n v="98718"/>
    <x v="22950"/>
    <x v="1"/>
    <s v="Food Service Worker"/>
    <x v="1324"/>
    <n v="1555.41"/>
    <n v="70"/>
    <s v="Zi "/>
  </r>
  <r>
    <n v="24872"/>
    <x v="22951"/>
    <x v="2"/>
    <s v="Custodian"/>
    <x v="164"/>
    <n v="0"/>
    <n v="1011.37"/>
    <s v="Zi "/>
  </r>
  <r>
    <n v="95038"/>
    <x v="22952"/>
    <x v="1"/>
    <s v="Porter"/>
    <x v="2009"/>
    <n v="3017.46"/>
    <n v="5455.13"/>
    <s v="Zi "/>
  </r>
  <r>
    <n v="107913"/>
    <x v="22953"/>
    <x v="1"/>
    <s v="Library Page"/>
    <x v="20064"/>
    <n v="0"/>
    <n v="59.91"/>
    <s v="Zi "/>
  </r>
  <r>
    <n v="84956"/>
    <x v="22954"/>
    <x v="1"/>
    <s v="Electrician"/>
    <x v="3054"/>
    <n v="0"/>
    <n v="0"/>
    <s v="Zifeng "/>
  </r>
  <r>
    <n v="2025"/>
    <x v="22955"/>
    <x v="1"/>
    <s v="Manager Vi"/>
    <x v="20065"/>
    <n v="0"/>
    <n v="0"/>
    <s v="Zihong "/>
  </r>
  <r>
    <n v="37760"/>
    <x v="22955"/>
    <x v="0"/>
    <s v="Manager Vi"/>
    <x v="20066"/>
    <n v="0"/>
    <n v="3486"/>
    <s v="Zihong "/>
  </r>
  <r>
    <n v="20814"/>
    <x v="22956"/>
    <x v="1"/>
    <s v="Senior Permit And Citation Clerk"/>
    <x v="20067"/>
    <n v="45.92"/>
    <n v="0"/>
    <s v="Zin "/>
  </r>
  <r>
    <n v="90529"/>
    <x v="22957"/>
    <x v="1"/>
    <s v="Snr Permit And Citation Clerk"/>
    <x v="20068"/>
    <n v="2327.31"/>
    <n v="774.78"/>
    <s v="Zin "/>
  </r>
  <r>
    <n v="57658"/>
    <x v="22958"/>
    <x v="1"/>
    <s v="Unit Clerk"/>
    <x v="504"/>
    <n v="0"/>
    <n v="823.99"/>
    <s v="Zina "/>
  </r>
  <r>
    <n v="92557"/>
    <x v="22959"/>
    <x v="0"/>
    <s v="Health Care Billing Clerk 2"/>
    <x v="20069"/>
    <n v="7089.15"/>
    <n v="0"/>
    <s v="Zipporah "/>
  </r>
  <r>
    <n v="58322"/>
    <x v="22960"/>
    <x v="1"/>
    <s v="Health Care Billing Clerk 2"/>
    <x v="20070"/>
    <n v="1303.79"/>
    <n v="0"/>
    <s v="Zipporah "/>
  </r>
  <r>
    <n v="71219"/>
    <x v="22961"/>
    <x v="0"/>
    <s v="Volunteer/Outreach Coord"/>
    <x v="20071"/>
    <n v="0"/>
    <n v="0"/>
    <s v="Zoe "/>
  </r>
  <r>
    <n v="82218"/>
    <x v="22962"/>
    <x v="2"/>
    <s v="Coord, Human Rights Comm"/>
    <x v="4406"/>
    <n v="0"/>
    <n v="0"/>
    <s v="Zoe "/>
  </r>
  <r>
    <n v="17235"/>
    <x v="22963"/>
    <x v="2"/>
    <s v="Coordinator, Human Rights Commission"/>
    <x v="20072"/>
    <n v="0"/>
    <n v="2377.0500000000002"/>
    <s v="Zoe "/>
  </r>
  <r>
    <n v="23879"/>
    <x v="22964"/>
    <x v="2"/>
    <s v="Arts Program Assistant"/>
    <x v="20073"/>
    <n v="0"/>
    <n v="0"/>
    <s v="Zoe "/>
  </r>
  <r>
    <n v="27983"/>
    <x v="22965"/>
    <x v="2"/>
    <s v="Porter"/>
    <x v="20074"/>
    <n v="823.5"/>
    <n v="381.76"/>
    <s v="Zoila "/>
  </r>
  <r>
    <n v="58038"/>
    <x v="22966"/>
    <x v="1"/>
    <s v="Porter"/>
    <x v="432"/>
    <n v="3413.78"/>
    <n v="5237.42"/>
    <s v="Zoila "/>
  </r>
  <r>
    <n v="90040"/>
    <x v="22967"/>
    <x v="2"/>
    <s v="Nursing Assistant"/>
    <x v="1672"/>
    <n v="10968.65"/>
    <n v="898"/>
    <s v="Zosima "/>
  </r>
  <r>
    <n v="57780"/>
    <x v="22968"/>
    <x v="1"/>
    <s v="Custodian"/>
    <x v="20075"/>
    <n v="3316.56"/>
    <n v="6243.29"/>
    <s v="Zu "/>
  </r>
  <r>
    <n v="72491"/>
    <x v="22969"/>
    <x v="0"/>
    <s v="Public Service Trainee"/>
    <x v="20076"/>
    <n v="0"/>
    <n v="17.22"/>
    <s v="Zuberi "/>
  </r>
  <r>
    <n v="6477"/>
    <x v="22970"/>
    <x v="2"/>
    <s v="Contract Compliance Officer Ii"/>
    <x v="14947"/>
    <n v="0"/>
    <n v="0"/>
    <s v="Zula "/>
  </r>
  <r>
    <n v="71236"/>
    <x v="22971"/>
    <x v="2"/>
    <s v="Public Svc Aide-Public Works"/>
    <x v="20077"/>
    <n v="0"/>
    <n v="0"/>
    <s v="Zulaikha "/>
  </r>
  <r>
    <n v="24258"/>
    <x v="22972"/>
    <x v="1"/>
    <s v="Custodian"/>
    <x v="20078"/>
    <n v="1536.25"/>
    <n v="2989.77"/>
    <s v="Zun 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J44:L61" firstHeaderRow="1" firstDataRow="1" firstDataCol="0"/>
  <pivotFields count="8"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410FAD-563C-4ED4-9DD8-862D2FF72EC5}" name="PivotTable9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7" firstHeaderRow="1" firstDataRow="1" firstDataCol="1"/>
  <pivotFields count="8">
    <pivotField showAll="0"/>
    <pivotField axis="axisRow" showAll="0" measureFilter="1" sortType="descending">
      <items count="229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>
      <items count="20080">
        <item x="1"/>
        <item x="744"/>
        <item x="7310"/>
        <item x="5676"/>
        <item x="2923"/>
        <item x="7103"/>
        <item x="8825"/>
        <item x="8810"/>
        <item x="17898"/>
        <item x="17681"/>
        <item x="17905"/>
        <item x="11134"/>
        <item x="13937"/>
        <item x="18503"/>
        <item x="3210"/>
        <item x="17394"/>
        <item x="818"/>
        <item x="3476"/>
        <item x="10095"/>
        <item x="13750"/>
        <item x="19796"/>
        <item x="6422"/>
        <item x="3601"/>
        <item x="586"/>
        <item x="4927"/>
        <item x="2428"/>
        <item x="10409"/>
        <item x="3034"/>
        <item x="1734"/>
        <item x="5320"/>
        <item x="9387"/>
        <item x="3009"/>
        <item x="661"/>
        <item x="2410"/>
        <item x="13777"/>
        <item x="7879"/>
        <item x="1616"/>
        <item x="5284"/>
        <item x="8912"/>
        <item x="7263"/>
        <item x="10566"/>
        <item x="3500"/>
        <item x="1137"/>
        <item x="4267"/>
        <item x="8854"/>
        <item x="18549"/>
        <item x="18698"/>
        <item x="250"/>
        <item x="10794"/>
        <item x="386"/>
        <item x="9562"/>
        <item x="6208"/>
        <item x="15655"/>
        <item x="8763"/>
        <item x="18958"/>
        <item x="9196"/>
        <item x="2790"/>
        <item x="5021"/>
        <item x="5472"/>
        <item x="17683"/>
        <item x="14882"/>
        <item x="8347"/>
        <item x="6712"/>
        <item x="15155"/>
        <item x="926"/>
        <item x="19710"/>
        <item x="4689"/>
        <item x="810"/>
        <item x="1351"/>
        <item x="15855"/>
        <item x="10098"/>
        <item x="8945"/>
        <item x="5323"/>
        <item x="19230"/>
        <item x="14844"/>
        <item x="9180"/>
        <item x="1109"/>
        <item x="1246"/>
        <item x="696"/>
        <item x="13932"/>
        <item x="15194"/>
        <item x="529"/>
        <item x="7341"/>
        <item x="15106"/>
        <item x="4924"/>
        <item x="2327"/>
        <item x="5081"/>
        <item x="2466"/>
        <item x="10498"/>
        <item x="14417"/>
        <item x="424"/>
        <item x="6957"/>
        <item x="17735"/>
        <item x="18762"/>
        <item x="10595"/>
        <item x="19057"/>
        <item x="8447"/>
        <item x="10669"/>
        <item x="2052"/>
        <item x="17221"/>
        <item x="16838"/>
        <item x="13578"/>
        <item x="9702"/>
        <item x="16472"/>
        <item x="5097"/>
        <item x="13191"/>
        <item x="36"/>
        <item x="1228"/>
        <item x="4846"/>
        <item x="5313"/>
        <item x="14501"/>
        <item x="10641"/>
        <item x="2532"/>
        <item x="11550"/>
        <item x="4751"/>
        <item x="15067"/>
        <item x="7053"/>
        <item x="2497"/>
        <item x="15964"/>
        <item x="9954"/>
        <item x="195"/>
        <item x="497"/>
        <item x="13730"/>
        <item x="17466"/>
        <item x="14304"/>
        <item x="17018"/>
        <item x="7838"/>
        <item x="4821"/>
        <item x="6650"/>
        <item x="4037"/>
        <item x="12519"/>
        <item x="19241"/>
        <item x="17344"/>
        <item x="11455"/>
        <item x="1715"/>
        <item x="3184"/>
        <item x="10977"/>
        <item x="15616"/>
        <item x="20059"/>
        <item x="5782"/>
        <item x="6982"/>
        <item x="18315"/>
        <item x="14292"/>
        <item x="19741"/>
        <item x="14037"/>
        <item x="18160"/>
        <item x="117"/>
        <item x="659"/>
        <item x="17598"/>
        <item x="9915"/>
        <item x="200"/>
        <item x="4123"/>
        <item x="18683"/>
        <item x="20076"/>
        <item x="1905"/>
        <item x="5373"/>
        <item x="19837"/>
        <item x="2037"/>
        <item x="16980"/>
        <item x="15529"/>
        <item x="2723"/>
        <item x="2007"/>
        <item x="10144"/>
        <item x="14909"/>
        <item x="6659"/>
        <item x="13938"/>
        <item x="3354"/>
        <item x="9309"/>
        <item x="17692"/>
        <item x="17395"/>
        <item x="4069"/>
        <item x="17668"/>
        <item x="948"/>
        <item x="2524"/>
        <item x="718"/>
        <item x="422"/>
        <item x="7601"/>
        <item x="14459"/>
        <item x="10340"/>
        <item x="3180"/>
        <item x="7893"/>
        <item x="9390"/>
        <item x="5061"/>
        <item x="16509"/>
        <item x="2959"/>
        <item x="1218"/>
        <item x="6174"/>
        <item x="19176"/>
        <item x="4727"/>
        <item x="12742"/>
        <item x="18739"/>
        <item x="7370"/>
        <item x="2571"/>
        <item x="2008"/>
        <item x="9189"/>
        <item x="16191"/>
        <item x="17635"/>
        <item x="5175"/>
        <item x="19994"/>
        <item x="2706"/>
        <item x="1582"/>
        <item x="1741"/>
        <item x="10083"/>
        <item x="8510"/>
        <item x="6513"/>
        <item x="1880"/>
        <item x="15624"/>
        <item x="18640"/>
        <item x="19506"/>
        <item x="16851"/>
        <item x="10926"/>
        <item x="13566"/>
        <item x="14476"/>
        <item x="796"/>
        <item x="1325"/>
        <item x="2654"/>
        <item x="11287"/>
        <item x="16747"/>
        <item x="6760"/>
        <item x="7318"/>
        <item x="9313"/>
        <item x="19260"/>
        <item x="4861"/>
        <item x="9628"/>
        <item x="1957"/>
        <item x="2967"/>
        <item x="13989"/>
        <item x="13389"/>
        <item x="12158"/>
        <item x="18543"/>
        <item x="11413"/>
        <item x="16177"/>
        <item x="15674"/>
        <item x="2989"/>
        <item x="4485"/>
        <item x="6639"/>
        <item x="6104"/>
        <item x="13093"/>
        <item x="10605"/>
        <item x="17281"/>
        <item x="5024"/>
        <item x="9563"/>
        <item x="19412"/>
        <item x="8971"/>
        <item x="4386"/>
        <item x="10318"/>
        <item x="2226"/>
        <item x="13628"/>
        <item x="14435"/>
        <item x="16172"/>
        <item x="5718"/>
        <item x="16935"/>
        <item x="19967"/>
        <item x="17322"/>
        <item x="2965"/>
        <item x="16117"/>
        <item x="16444"/>
        <item x="10928"/>
        <item x="5613"/>
        <item x="5226"/>
        <item x="786"/>
        <item x="11752"/>
        <item x="909"/>
        <item x="8958"/>
        <item x="15108"/>
        <item x="1409"/>
        <item x="15237"/>
        <item x="8292"/>
        <item x="9292"/>
        <item x="6042"/>
        <item x="17589"/>
        <item x="14176"/>
        <item x="2442"/>
        <item x="15819"/>
        <item x="5019"/>
        <item x="1031"/>
        <item x="15297"/>
        <item x="4466"/>
        <item x="6814"/>
        <item x="18369"/>
        <item x="5254"/>
        <item x="8295"/>
        <item x="5268"/>
        <item x="2423"/>
        <item x="5943"/>
        <item x="10478"/>
        <item x="9986"/>
        <item x="11145"/>
        <item x="10555"/>
        <item x="10288"/>
        <item x="5988"/>
        <item x="13584"/>
        <item x="3377"/>
        <item x="3482"/>
        <item x="15296"/>
        <item x="2556"/>
        <item x="11839"/>
        <item x="6346"/>
        <item x="6148"/>
        <item x="10859"/>
        <item x="18710"/>
        <item x="3648"/>
        <item x="3508"/>
        <item x="18947"/>
        <item x="9886"/>
        <item x="19304"/>
        <item x="17575"/>
        <item x="1486"/>
        <item x="215"/>
        <item x="2160"/>
        <item x="19735"/>
        <item x="6828"/>
        <item x="462"/>
        <item x="197"/>
        <item x="4709"/>
        <item x="19049"/>
        <item x="3816"/>
        <item x="12416"/>
        <item x="2354"/>
        <item x="15364"/>
        <item x="8795"/>
        <item x="16548"/>
        <item x="6739"/>
        <item x="18384"/>
        <item x="6353"/>
        <item x="2482"/>
        <item x="10360"/>
        <item x="7883"/>
        <item x="7542"/>
        <item x="16608"/>
        <item x="13718"/>
        <item x="7109"/>
        <item x="1177"/>
        <item x="4252"/>
        <item x="10648"/>
        <item x="11969"/>
        <item x="11861"/>
        <item x="418"/>
        <item x="6352"/>
        <item x="2968"/>
        <item x="2381"/>
        <item x="12857"/>
        <item x="8358"/>
        <item x="19141"/>
        <item x="3525"/>
        <item x="17299"/>
        <item x="10192"/>
        <item x="15146"/>
        <item x="13388"/>
        <item x="3217"/>
        <item x="11446"/>
        <item x="14454"/>
        <item x="14143"/>
        <item x="4412"/>
        <item x="12255"/>
        <item x="18940"/>
        <item x="6984"/>
        <item x="9854"/>
        <item x="19135"/>
        <item x="7739"/>
        <item x="8456"/>
        <item x="6226"/>
        <item x="1959"/>
        <item x="19273"/>
        <item x="8450"/>
        <item x="10744"/>
        <item x="3211"/>
        <item x="7685"/>
        <item x="2990"/>
        <item x="9064"/>
        <item x="4715"/>
        <item x="18423"/>
        <item x="14064"/>
        <item x="8469"/>
        <item x="9801"/>
        <item x="12824"/>
        <item x="19763"/>
        <item x="17874"/>
        <item x="2503"/>
        <item x="13237"/>
        <item x="16397"/>
        <item x="1530"/>
        <item x="19060"/>
        <item x="19040"/>
        <item x="1737"/>
        <item x="19283"/>
        <item x="19056"/>
        <item x="3385"/>
        <item x="19709"/>
        <item x="18335"/>
        <item x="15638"/>
        <item x="12460"/>
        <item x="5714"/>
        <item x="13161"/>
        <item x="5890"/>
        <item x="7943"/>
        <item x="321"/>
        <item x="11205"/>
        <item x="5089"/>
        <item x="4755"/>
        <item x="14264"/>
        <item x="9526"/>
        <item x="19204"/>
        <item x="391"/>
        <item x="7394"/>
        <item x="10955"/>
        <item x="17621"/>
        <item x="14108"/>
        <item x="5564"/>
        <item x="1649"/>
        <item x="577"/>
        <item x="7138"/>
        <item x="13813"/>
        <item x="2193"/>
        <item x="15030"/>
        <item x="16908"/>
        <item x="19921"/>
        <item x="9718"/>
        <item x="5030"/>
        <item x="4499"/>
        <item x="1198"/>
        <item x="13701"/>
        <item x="9183"/>
        <item x="17378"/>
        <item x="12735"/>
        <item x="12265"/>
        <item x="19367"/>
        <item x="11345"/>
        <item x="12050"/>
        <item x="8498"/>
        <item x="1213"/>
        <item x="3509"/>
        <item x="4304"/>
        <item x="8070"/>
        <item x="18376"/>
        <item x="2182"/>
        <item x="3189"/>
        <item x="18478"/>
        <item x="14093"/>
        <item x="8656"/>
        <item x="6561"/>
        <item x="1132"/>
        <item x="14182"/>
        <item x="5914"/>
        <item x="2800"/>
        <item x="19162"/>
        <item x="964"/>
        <item x="11465"/>
        <item x="2461"/>
        <item x="11721"/>
        <item x="9133"/>
        <item x="10015"/>
        <item x="6180"/>
        <item x="16479"/>
        <item x="3177"/>
        <item x="66"/>
        <item x="15931"/>
        <item x="6790"/>
        <item x="16476"/>
        <item x="10187"/>
        <item x="5957"/>
        <item x="7444"/>
        <item x="16202"/>
        <item x="4148"/>
        <item x="3639"/>
        <item x="17813"/>
        <item x="3072"/>
        <item x="122"/>
        <item x="18289"/>
        <item x="18684"/>
        <item x="2802"/>
        <item x="15543"/>
        <item x="8988"/>
        <item x="5661"/>
        <item x="11364"/>
        <item x="8712"/>
        <item x="2244"/>
        <item x="14864"/>
        <item x="18269"/>
        <item x="4917"/>
        <item x="8488"/>
        <item x="19806"/>
        <item x="6185"/>
        <item x="7702"/>
        <item x="14535"/>
        <item x="1467"/>
        <item x="11419"/>
        <item x="1087"/>
        <item x="1867"/>
        <item x="6596"/>
        <item x="11198"/>
        <item x="17408"/>
        <item x="17759"/>
        <item x="2111"/>
        <item x="8882"/>
        <item x="17496"/>
        <item x="7724"/>
        <item x="9970"/>
        <item x="11450"/>
        <item x="8540"/>
        <item x="15517"/>
        <item x="1556"/>
        <item x="1463"/>
        <item x="697"/>
        <item x="16586"/>
        <item x="7720"/>
        <item x="5331"/>
        <item x="18372"/>
        <item x="1708"/>
        <item x="11856"/>
        <item x="13948"/>
        <item x="9147"/>
        <item x="10729"/>
        <item x="4578"/>
        <item x="15907"/>
        <item x="15524"/>
        <item x="4529"/>
        <item x="10355"/>
        <item x="20027"/>
        <item x="14406"/>
        <item x="14738"/>
        <item x="19319"/>
        <item x="18438"/>
        <item x="11060"/>
        <item x="19411"/>
        <item x="18098"/>
        <item x="12252"/>
        <item x="8790"/>
        <item x="3297"/>
        <item x="3497"/>
        <item x="2614"/>
        <item x="6408"/>
        <item x="6010"/>
        <item x="3047"/>
        <item x="19117"/>
        <item x="8508"/>
        <item x="9738"/>
        <item x="3475"/>
        <item x="14737"/>
        <item x="1472"/>
        <item x="10519"/>
        <item x="18771"/>
        <item x="5838"/>
        <item x="1096"/>
        <item x="12399"/>
        <item x="10820"/>
        <item x="1566"/>
        <item x="12278"/>
        <item x="1311"/>
        <item x="18777"/>
        <item x="15885"/>
        <item x="17353"/>
        <item x="17279"/>
        <item x="18454"/>
        <item x="453"/>
        <item x="2832"/>
        <item x="17553"/>
        <item x="11742"/>
        <item x="4490"/>
        <item x="17244"/>
        <item x="9632"/>
        <item x="14503"/>
        <item x="420"/>
        <item x="17261"/>
        <item x="11934"/>
        <item x="8004"/>
        <item x="7837"/>
        <item x="13582"/>
        <item x="5843"/>
        <item x="8940"/>
        <item x="13236"/>
        <item x="6339"/>
        <item x="20038"/>
        <item x="13118"/>
        <item x="13188"/>
        <item x="16176"/>
        <item x="11891"/>
        <item x="4648"/>
        <item x="7664"/>
        <item x="13886"/>
        <item x="11451"/>
        <item x="18073"/>
        <item x="6248"/>
        <item x="10727"/>
        <item x="7596"/>
        <item x="15183"/>
        <item x="3797"/>
        <item x="1482"/>
        <item x="4051"/>
        <item x="17567"/>
        <item x="6754"/>
        <item x="10816"/>
        <item x="13608"/>
        <item x="1352"/>
        <item x="19680"/>
        <item x="1983"/>
        <item x="13888"/>
        <item x="7347"/>
        <item x="4439"/>
        <item x="19501"/>
        <item x="13226"/>
        <item x="4242"/>
        <item x="2231"/>
        <item x="9182"/>
        <item x="18994"/>
        <item x="7935"/>
        <item x="930"/>
        <item x="5862"/>
        <item x="2841"/>
        <item x="10541"/>
        <item x="15400"/>
        <item x="8225"/>
        <item x="4262"/>
        <item x="7835"/>
        <item x="17911"/>
        <item x="5851"/>
        <item x="2496"/>
        <item x="2905"/>
        <item x="12306"/>
        <item x="9731"/>
        <item x="7830"/>
        <item x="13020"/>
        <item x="14926"/>
        <item x="8024"/>
        <item x="11603"/>
        <item x="13934"/>
        <item x="10581"/>
        <item x="16469"/>
        <item x="18312"/>
        <item x="13406"/>
        <item x="5600"/>
        <item x="1967"/>
        <item x="17502"/>
        <item x="1078"/>
        <item x="10627"/>
        <item x="1481"/>
        <item x="1215"/>
        <item x="17095"/>
        <item x="14449"/>
        <item x="5108"/>
        <item x="6849"/>
        <item x="17019"/>
        <item x="17437"/>
        <item x="13103"/>
        <item x="11741"/>
        <item x="14866"/>
        <item x="14955"/>
        <item x="3784"/>
        <item x="19432"/>
        <item x="16404"/>
        <item x="1195"/>
        <item x="18622"/>
        <item x="4124"/>
        <item x="13223"/>
        <item x="6693"/>
        <item x="6237"/>
        <item x="17805"/>
        <item x="8931"/>
        <item x="13668"/>
        <item x="18203"/>
        <item x="5497"/>
        <item x="14040"/>
        <item x="1060"/>
        <item x="15033"/>
        <item x="7742"/>
        <item x="6094"/>
        <item x="18783"/>
        <item x="7952"/>
        <item x="2913"/>
        <item x="9888"/>
        <item x="19341"/>
        <item x="14317"/>
        <item x="17317"/>
        <item x="2490"/>
        <item x="2068"/>
        <item x="898"/>
        <item x="15110"/>
        <item x="10557"/>
        <item x="8000"/>
        <item x="3859"/>
        <item x="2310"/>
        <item x="3803"/>
        <item x="442"/>
        <item x="15141"/>
        <item x="11144"/>
        <item x="7309"/>
        <item x="15309"/>
        <item x="16441"/>
        <item x="5616"/>
        <item x="13613"/>
        <item x="5388"/>
        <item x="9830"/>
        <item x="3729"/>
        <item x="558"/>
        <item x="3260"/>
        <item x="654"/>
        <item x="14736"/>
        <item x="4332"/>
        <item x="17634"/>
        <item x="16600"/>
        <item x="14114"/>
        <item x="843"/>
        <item x="17490"/>
        <item x="9169"/>
        <item x="14203"/>
        <item x="20010"/>
        <item x="8091"/>
        <item x="3713"/>
        <item x="16456"/>
        <item x="12571"/>
        <item x="12678"/>
        <item x="14303"/>
        <item x="190"/>
        <item x="15935"/>
        <item x="4"/>
        <item x="19912"/>
        <item x="6096"/>
        <item x="10686"/>
        <item x="618"/>
        <item x="5898"/>
        <item x="9553"/>
        <item x="15274"/>
        <item x="14793"/>
        <item x="1247"/>
        <item x="6729"/>
        <item x="14380"/>
        <item x="17848"/>
        <item x="19389"/>
        <item x="5872"/>
        <item x="1146"/>
        <item x="19012"/>
        <item x="13468"/>
        <item x="6873"/>
        <item x="8831"/>
        <item x="7948"/>
        <item x="16205"/>
        <item x="9996"/>
        <item x="10118"/>
        <item x="16797"/>
        <item x="18797"/>
        <item x="9898"/>
        <item x="14946"/>
        <item x="206"/>
        <item x="17781"/>
        <item x="4184"/>
        <item x="11347"/>
        <item x="5594"/>
        <item x="13352"/>
        <item x="6883"/>
        <item x="11189"/>
        <item x="16715"/>
        <item x="5742"/>
        <item x="12307"/>
        <item x="6653"/>
        <item x="533"/>
        <item x="17099"/>
        <item x="10131"/>
        <item x="7303"/>
        <item x="8078"/>
        <item x="13203"/>
        <item x="14256"/>
        <item x="3406"/>
        <item x="5010"/>
        <item x="5122"/>
        <item x="12137"/>
        <item x="7266"/>
        <item x="6750"/>
        <item x="2837"/>
        <item x="1583"/>
        <item x="15709"/>
        <item x="16912"/>
        <item x="3626"/>
        <item x="6857"/>
        <item x="6856"/>
        <item x="11320"/>
        <item x="8276"/>
        <item x="5228"/>
        <item x="12069"/>
        <item x="17959"/>
        <item x="10316"/>
        <item x="1451"/>
        <item x="8235"/>
        <item x="13452"/>
        <item x="2525"/>
        <item x="2797"/>
        <item x="3021"/>
        <item x="11146"/>
        <item x="12417"/>
        <item x="1610"/>
        <item x="16334"/>
        <item x="13822"/>
        <item x="4259"/>
        <item x="15916"/>
        <item x="13437"/>
        <item x="3765"/>
        <item x="16417"/>
        <item x="14148"/>
        <item x="1275"/>
        <item x="9095"/>
        <item x="5643"/>
        <item x="13079"/>
        <item x="13483"/>
        <item x="18942"/>
        <item x="2766"/>
        <item x="3782"/>
        <item x="4229"/>
        <item x="9431"/>
        <item x="3225"/>
        <item x="4469"/>
        <item x="18327"/>
        <item x="7894"/>
        <item x="7436"/>
        <item x="2582"/>
        <item x="16075"/>
        <item x="13385"/>
        <item x="7969"/>
        <item x="14341"/>
        <item x="6072"/>
        <item x="13987"/>
        <item x="7888"/>
        <item x="322"/>
        <item x="16901"/>
        <item x="2312"/>
        <item x="10705"/>
        <item x="2109"/>
        <item x="714"/>
        <item x="3077"/>
        <item x="10778"/>
        <item x="17050"/>
        <item x="3963"/>
        <item x="5961"/>
        <item x="18930"/>
        <item x="8869"/>
        <item x="17558"/>
        <item x="19930"/>
        <item x="6250"/>
        <item x="14780"/>
        <item x="3380"/>
        <item x="14712"/>
        <item x="494"/>
        <item x="5902"/>
        <item x="19510"/>
        <item x="8406"/>
        <item x="4910"/>
        <item x="17993"/>
        <item x="10588"/>
        <item x="3300"/>
        <item x="29"/>
        <item x="14680"/>
        <item x="6713"/>
        <item x="7725"/>
        <item x="7149"/>
        <item x="1602"/>
        <item x="12655"/>
        <item x="9277"/>
        <item x="12308"/>
        <item x="7284"/>
        <item x="19678"/>
        <item x="6769"/>
        <item x="3703"/>
        <item x="17087"/>
        <item x="7136"/>
        <item x="8433"/>
        <item x="6778"/>
        <item x="19679"/>
        <item x="3564"/>
        <item x="10259"/>
        <item x="6540"/>
        <item x="1333"/>
        <item x="8296"/>
        <item x="12579"/>
        <item x="5683"/>
        <item x="8908"/>
        <item x="13768"/>
        <item x="15538"/>
        <item x="20077"/>
        <item x="2873"/>
        <item x="5625"/>
        <item x="4220"/>
        <item x="1075"/>
        <item x="10119"/>
        <item x="14004"/>
        <item x="3987"/>
        <item x="14609"/>
        <item x="17582"/>
        <item x="17985"/>
        <item x="10775"/>
        <item x="20071"/>
        <item x="4255"/>
        <item x="6115"/>
        <item x="17227"/>
        <item x="12816"/>
        <item x="6081"/>
        <item x="757"/>
        <item x="19266"/>
        <item x="913"/>
        <item x="19563"/>
        <item x="4718"/>
        <item x="10840"/>
        <item x="2903"/>
        <item x="1292"/>
        <item x="155"/>
        <item x="19116"/>
        <item x="13251"/>
        <item x="4063"/>
        <item x="10585"/>
        <item x="16570"/>
        <item x="10762"/>
        <item x="14441"/>
        <item x="10266"/>
        <item x="3641"/>
        <item x="7215"/>
        <item x="7568"/>
        <item x="6501"/>
        <item x="9937"/>
        <item x="11033"/>
        <item x="14470"/>
        <item x="2580"/>
        <item x="673"/>
        <item x="18941"/>
        <item x="7174"/>
        <item x="19081"/>
        <item x="14377"/>
        <item x="13380"/>
        <item x="6386"/>
        <item x="12757"/>
        <item x="10012"/>
        <item x="17830"/>
        <item x="274"/>
        <item x="1045"/>
        <item x="12915"/>
        <item x="17849"/>
        <item x="11787"/>
        <item x="16166"/>
        <item x="17525"/>
        <item x="19451"/>
        <item x="10634"/>
        <item x="8762"/>
        <item x="12785"/>
        <item x="13025"/>
        <item x="11018"/>
        <item x="10467"/>
        <item x="15625"/>
        <item x="15256"/>
        <item x="9509"/>
        <item x="18542"/>
        <item x="14903"/>
        <item x="3861"/>
        <item x="6907"/>
        <item x="17457"/>
        <item x="448"/>
        <item x="5767"/>
        <item x="4852"/>
        <item x="14596"/>
        <item x="10594"/>
        <item x="1242"/>
        <item x="15279"/>
        <item x="14637"/>
        <item x="14954"/>
        <item x="18769"/>
        <item x="9675"/>
        <item x="13375"/>
        <item x="5731"/>
        <item x="6578"/>
        <item x="2869"/>
        <item x="14055"/>
        <item x="967"/>
        <item x="10302"/>
        <item x="11855"/>
        <item x="12010"/>
        <item x="9645"/>
        <item x="1263"/>
        <item x="11284"/>
        <item x="10787"/>
        <item x="16982"/>
        <item x="5704"/>
        <item x="518"/>
        <item x="10891"/>
        <item x="11147"/>
        <item x="2165"/>
        <item x="20058"/>
        <item x="14452"/>
        <item x="4293"/>
        <item x="8673"/>
        <item x="6521"/>
        <item x="7611"/>
        <item x="4964"/>
        <item x="14465"/>
        <item x="13370"/>
        <item x="713"/>
        <item x="3629"/>
        <item x="7815"/>
        <item x="14319"/>
        <item x="18087"/>
        <item x="11024"/>
        <item x="12827"/>
        <item x="19300"/>
        <item x="2526"/>
        <item x="17338"/>
        <item x="13928"/>
        <item x="17915"/>
        <item x="9723"/>
        <item x="3306"/>
        <item x="15055"/>
        <item x="8423"/>
        <item x="12020"/>
        <item x="8204"/>
        <item x="17658"/>
        <item x="15736"/>
        <item x="6251"/>
        <item x="6447"/>
        <item x="9720"/>
        <item x="3330"/>
        <item x="554"/>
        <item x="14233"/>
        <item x="3523"/>
        <item x="2220"/>
        <item x="11998"/>
        <item x="9770"/>
        <item x="2568"/>
        <item x="11030"/>
        <item x="8947"/>
        <item x="7647"/>
        <item x="2539"/>
        <item x="5011"/>
        <item x="14485"/>
        <item x="3065"/>
        <item x="1611"/>
        <item x="6575"/>
        <item x="5234"/>
        <item x="17981"/>
        <item x="17903"/>
        <item x="738"/>
        <item x="12892"/>
        <item x="12455"/>
        <item x="15036"/>
        <item x="8934"/>
        <item x="5728"/>
        <item x="14013"/>
        <item x="14916"/>
        <item x="4773"/>
        <item x="8105"/>
        <item x="12702"/>
        <item x="7826"/>
        <item x="74"/>
        <item x="8615"/>
        <item x="7819"/>
        <item x="17231"/>
        <item x="17374"/>
        <item x="19978"/>
        <item x="18832"/>
        <item x="16419"/>
        <item x="13416"/>
        <item x="17739"/>
        <item x="11397"/>
        <item x="19437"/>
        <item x="10208"/>
        <item x="16043"/>
        <item x="14111"/>
        <item x="2"/>
        <item x="15832"/>
        <item x="12999"/>
        <item x="4480"/>
        <item x="18713"/>
        <item x="8212"/>
        <item x="16537"/>
        <item x="2970"/>
        <item x="12328"/>
        <item x="11889"/>
        <item x="452"/>
        <item x="9947"/>
        <item x="5012"/>
        <item x="13900"/>
        <item x="9173"/>
        <item x="6051"/>
        <item x="13623"/>
        <item x="8731"/>
        <item x="3535"/>
        <item x="18512"/>
        <item x="18727"/>
        <item x="2188"/>
        <item x="10670"/>
        <item x="8087"/>
        <item x="2880"/>
        <item x="1221"/>
        <item x="14868"/>
        <item x="7428"/>
        <item x="7925"/>
        <item x="12284"/>
        <item x="3281"/>
        <item x="9847"/>
        <item x="9246"/>
        <item x="3370"/>
        <item x="8933"/>
        <item x="16743"/>
        <item x="19780"/>
        <item x="18507"/>
        <item x="15147"/>
        <item x="2848"/>
        <item x="1631"/>
        <item x="3319"/>
        <item x="85"/>
        <item x="627"/>
        <item x="16930"/>
        <item x="1426"/>
        <item x="7772"/>
        <item x="12368"/>
        <item x="995"/>
        <item x="12228"/>
        <item x="6407"/>
        <item x="3981"/>
        <item x="2090"/>
        <item x="8268"/>
        <item x="12412"/>
        <item x="10287"/>
        <item x="5622"/>
        <item x="12920"/>
        <item x="8777"/>
        <item x="3023"/>
        <item x="2486"/>
        <item x="15489"/>
        <item x="14606"/>
        <item x="5953"/>
        <item x="454"/>
        <item x="10238"/>
        <item x="2824"/>
        <item x="6699"/>
        <item x="17539"/>
        <item x="1690"/>
        <item x="14357"/>
        <item x="14100"/>
        <item x="833"/>
        <item x="9729"/>
        <item x="11563"/>
        <item x="2575"/>
        <item x="2159"/>
        <item x="17687"/>
        <item x="13425"/>
        <item x="10157"/>
        <item x="10137"/>
        <item x="1391"/>
        <item x="7752"/>
        <item x="6612"/>
        <item x="7417"/>
        <item x="8170"/>
        <item x="1621"/>
        <item x="19765"/>
        <item x="10325"/>
        <item x="10361"/>
        <item x="15865"/>
        <item x="3835"/>
        <item x="11441"/>
        <item x="9285"/>
        <item x="248"/>
        <item x="5130"/>
        <item x="4542"/>
        <item x="19275"/>
        <item x="2073"/>
        <item x="14731"/>
        <item x="8863"/>
        <item x="14537"/>
        <item x="1768"/>
        <item x="904"/>
        <item x="17140"/>
        <item x="3390"/>
        <item x="17733"/>
        <item x="255"/>
        <item x="4287"/>
        <item x="3843"/>
        <item x="8765"/>
        <item x="10647"/>
        <item x="14931"/>
        <item x="8968"/>
        <item x="2108"/>
        <item x="19900"/>
        <item x="15994"/>
        <item x="10222"/>
        <item x="1224"/>
        <item x="2078"/>
        <item x="17501"/>
        <item x="13075"/>
        <item x="5735"/>
        <item x="3209"/>
        <item x="4905"/>
        <item x="7372"/>
        <item x="17827"/>
        <item x="10320"/>
        <item x="19112"/>
        <item x="13442"/>
        <item x="12673"/>
        <item x="5724"/>
        <item x="6458"/>
        <item x="13546"/>
        <item x="7304"/>
        <item x="19155"/>
        <item x="5869"/>
        <item x="9565"/>
        <item x="3383"/>
        <item x="6827"/>
        <item x="3965"/>
        <item x="19472"/>
        <item x="18086"/>
        <item x="11488"/>
        <item x="4073"/>
        <item x="10895"/>
        <item x="6671"/>
        <item x="18561"/>
        <item x="7104"/>
        <item x="11272"/>
        <item x="10013"/>
        <item x="11132"/>
        <item x="14342"/>
        <item x="2301"/>
        <item x="7255"/>
        <item x="16358"/>
        <item x="11214"/>
        <item x="3307"/>
        <item x="14291"/>
        <item x="214"/>
        <item x="7467"/>
        <item x="1892"/>
        <item x="187"/>
        <item x="15584"/>
        <item x="15261"/>
        <item x="7252"/>
        <item x="15393"/>
        <item x="6609"/>
        <item x="15462"/>
        <item x="5745"/>
        <item x="15618"/>
        <item x="18233"/>
        <item x="2144"/>
        <item x="12831"/>
        <item x="5896"/>
        <item x="2827"/>
        <item x="11904"/>
        <item x="4238"/>
        <item x="8093"/>
        <item x="9211"/>
        <item x="17725"/>
        <item x="49"/>
        <item x="19058"/>
        <item x="10611"/>
        <item x="12865"/>
        <item x="15248"/>
        <item x="12686"/>
        <item x="13935"/>
        <item x="10490"/>
        <item x="16963"/>
        <item x="4188"/>
        <item x="7991"/>
        <item x="19447"/>
        <item x="10870"/>
        <item x="9724"/>
        <item x="14948"/>
        <item x="2573"/>
        <item x="13549"/>
        <item x="16863"/>
        <item x="471"/>
        <item x="5200"/>
        <item x="19143"/>
        <item x="10065"/>
        <item x="14453"/>
        <item x="16925"/>
        <item x="276"/>
        <item x="8950"/>
        <item x="16666"/>
        <item x="12987"/>
        <item x="2544"/>
        <item x="15336"/>
        <item x="15712"/>
        <item x="18954"/>
        <item x="4377"/>
        <item x="10426"/>
        <item x="5749"/>
        <item x="2693"/>
        <item x="8806"/>
        <item x="1349"/>
        <item x="10624"/>
        <item x="13602"/>
        <item x="13205"/>
        <item x="6457"/>
        <item x="267"/>
        <item x="1156"/>
        <item x="17477"/>
        <item x="18939"/>
        <item x="18297"/>
        <item x="3485"/>
        <item x="15593"/>
        <item x="16653"/>
        <item x="11594"/>
        <item x="12259"/>
        <item x="6587"/>
        <item x="10814"/>
        <item x="17482"/>
        <item x="3855"/>
        <item x="10644"/>
        <item x="10610"/>
        <item x="15516"/>
        <item x="16962"/>
        <item x="13234"/>
        <item x="1565"/>
        <item x="9237"/>
        <item x="6617"/>
        <item x="4367"/>
        <item x="16920"/>
        <item x="8867"/>
        <item x="17557"/>
        <item x="11857"/>
        <item x="13677"/>
        <item x="12910"/>
        <item x="750"/>
        <item x="16488"/>
        <item x="6870"/>
        <item x="11836"/>
        <item x="8285"/>
        <item x="6701"/>
        <item x="5737"/>
        <item x="8118"/>
        <item x="18149"/>
        <item x="17703"/>
        <item x="6243"/>
        <item x="9411"/>
        <item x="9848"/>
        <item x="10676"/>
        <item x="4315"/>
        <item x="6089"/>
        <item x="18295"/>
        <item x="9345"/>
        <item x="8032"/>
        <item x="6698"/>
        <item x="9074"/>
        <item x="15265"/>
        <item x="6562"/>
        <item x="16898"/>
        <item x="15107"/>
        <item x="3405"/>
        <item x="17290"/>
        <item x="11749"/>
        <item x="17121"/>
        <item x="18861"/>
        <item x="17209"/>
        <item x="5088"/>
        <item x="1478"/>
        <item x="14850"/>
        <item x="11853"/>
        <item x="3734"/>
        <item x="15797"/>
        <item x="10951"/>
        <item x="16082"/>
        <item x="6654"/>
        <item x="14211"/>
        <item x="20019"/>
        <item x="12422"/>
        <item x="13222"/>
        <item x="18371"/>
        <item x="14841"/>
        <item x="6388"/>
        <item x="6158"/>
        <item x="11463"/>
        <item x="14236"/>
        <item x="18768"/>
        <item x="17720"/>
        <item x="10510"/>
        <item x="9384"/>
        <item x="10387"/>
        <item x="5662"/>
        <item x="11368"/>
        <item x="3827"/>
        <item x="17555"/>
        <item x="2805"/>
        <item x="5186"/>
        <item x="6344"/>
        <item x="2722"/>
        <item x="3747"/>
        <item x="11155"/>
        <item x="14215"/>
        <item x="13926"/>
        <item x="6033"/>
        <item x="11946"/>
        <item x="1601"/>
        <item x="1511"/>
        <item x="17364"/>
        <item x="14607"/>
        <item x="15441"/>
        <item x="6244"/>
        <item x="6318"/>
        <item x="3864"/>
        <item x="1047"/>
        <item x="8972"/>
        <item x="10425"/>
        <item x="16966"/>
        <item x="510"/>
        <item x="6740"/>
        <item x="8440"/>
        <item x="7160"/>
        <item x="19787"/>
        <item x="19907"/>
        <item x="17226"/>
        <item x="1560"/>
        <item x="4853"/>
        <item x="741"/>
        <item x="6021"/>
        <item x="10151"/>
        <item x="17355"/>
        <item x="16936"/>
        <item x="12611"/>
        <item x="2072"/>
        <item x="2313"/>
        <item x="11133"/>
        <item x="13545"/>
        <item x="11927"/>
        <item x="18677"/>
        <item x="9513"/>
        <item x="6231"/>
        <item x="5543"/>
        <item x="3461"/>
        <item x="10881"/>
        <item x="3506"/>
        <item x="17417"/>
        <item x="1886"/>
        <item x="5778"/>
        <item x="13356"/>
        <item x="13024"/>
        <item x="14288"/>
        <item x="16664"/>
        <item x="18626"/>
        <item x="18306"/>
        <item x="19244"/>
        <item x="17835"/>
        <item x="18230"/>
        <item x="542"/>
        <item x="9649"/>
        <item x="7059"/>
        <item x="1999"/>
        <item x="11643"/>
        <item x="11527"/>
        <item x="13949"/>
        <item x="10469"/>
        <item x="994"/>
        <item x="15729"/>
        <item x="2847"/>
        <item x="4053"/>
        <item x="23"/>
        <item x="8310"/>
        <item x="15869"/>
        <item x="15193"/>
        <item x="3533"/>
        <item x="4573"/>
        <item x="374"/>
        <item x="1624"/>
        <item x="10129"/>
        <item x="9865"/>
        <item x="361"/>
        <item x="14402"/>
        <item x="17653"/>
        <item x="174"/>
        <item x="7823"/>
        <item x="18480"/>
        <item x="11195"/>
        <item x="4142"/>
        <item x="3586"/>
        <item x="19948"/>
        <item x="9831"/>
        <item x="3926"/>
        <item x="8625"/>
        <item x="6177"/>
        <item x="12768"/>
        <item x="18016"/>
        <item x="491"/>
        <item x="10599"/>
        <item x="10608"/>
        <item x="16775"/>
        <item x="3730"/>
        <item x="12230"/>
        <item x="4017"/>
        <item x="14742"/>
        <item x="3201"/>
        <item x="5797"/>
        <item x="3917"/>
        <item x="17867"/>
        <item x="5261"/>
        <item x="11460"/>
        <item x="17494"/>
        <item x="4605"/>
        <item x="10903"/>
        <item x="12241"/>
        <item x="16439"/>
        <item x="10399"/>
        <item x="6199"/>
        <item x="16099"/>
        <item x="13724"/>
        <item x="6249"/>
        <item x="19115"/>
        <item x="12648"/>
        <item x="11135"/>
        <item x="10290"/>
        <item x="18966"/>
        <item x="20064"/>
        <item x="9279"/>
        <item x="2224"/>
        <item x="18033"/>
        <item x="10054"/>
        <item x="3269"/>
        <item x="3407"/>
        <item x="10957"/>
        <item x="6939"/>
        <item x="6058"/>
        <item x="16103"/>
        <item x="14426"/>
        <item x="6088"/>
        <item x="14419"/>
        <item x="812"/>
        <item x="11886"/>
        <item x="12721"/>
        <item x="15454"/>
        <item x="11109"/>
        <item x="8259"/>
        <item x="145"/>
        <item x="19147"/>
        <item x="20018"/>
        <item x="7221"/>
        <item x="19494"/>
        <item x="13213"/>
        <item x="13212"/>
        <item x="7913"/>
        <item x="16886"/>
        <item x="17459"/>
        <item x="15912"/>
        <item x="851"/>
        <item x="4064"/>
        <item x="17656"/>
        <item x="5156"/>
        <item x="14188"/>
        <item x="1788"/>
        <item x="15648"/>
        <item x="13279"/>
        <item x="18913"/>
        <item x="15190"/>
        <item x="17489"/>
        <item x="13880"/>
        <item x="17568"/>
        <item x="17884"/>
        <item x="6385"/>
        <item x="6629"/>
        <item x="12092"/>
        <item x="13579"/>
        <item x="11845"/>
        <item x="971"/>
        <item x="16466"/>
        <item x="2541"/>
        <item x="17595"/>
        <item x="3362"/>
        <item x="1745"/>
        <item x="12615"/>
        <item x="10415"/>
        <item x="17047"/>
        <item x="2038"/>
        <item x="196"/>
        <item x="19606"/>
        <item x="10917"/>
        <item x="6661"/>
        <item x="11692"/>
        <item x="13795"/>
        <item x="15302"/>
        <item x="11126"/>
        <item x="10179"/>
        <item x="14573"/>
        <item x="15399"/>
        <item x="14962"/>
        <item x="8430"/>
        <item x="16225"/>
        <item x="15389"/>
        <item x="15827"/>
        <item x="16192"/>
        <item x="15989"/>
        <item x="5237"/>
        <item x="1029"/>
        <item x="12335"/>
        <item x="4948"/>
        <item x="6205"/>
        <item x="8033"/>
        <item x="10402"/>
        <item x="15711"/>
        <item x="13136"/>
        <item x="17413"/>
        <item x="17475"/>
        <item x="6818"/>
        <item x="8278"/>
        <item x="15777"/>
        <item x="15968"/>
        <item x="4646"/>
        <item x="2793"/>
        <item x="13536"/>
        <item x="3964"/>
        <item x="6418"/>
        <item x="10398"/>
        <item x="18151"/>
        <item x="16442"/>
        <item x="7278"/>
        <item x="3823"/>
        <item x="8866"/>
        <item x="9123"/>
        <item x="10554"/>
        <item x="6892"/>
        <item x="14125"/>
        <item x="12819"/>
        <item x="4102"/>
        <item x="9862"/>
        <item x="14337"/>
        <item x="4347"/>
        <item x="7489"/>
        <item x="17964"/>
        <item x="3753"/>
        <item x="14661"/>
        <item x="4870"/>
        <item x="18759"/>
        <item x="10335"/>
        <item x="4979"/>
        <item x="6688"/>
        <item x="19838"/>
        <item x="15859"/>
        <item x="5758"/>
        <item x="6695"/>
        <item x="10143"/>
        <item x="9644"/>
        <item x="14333"/>
        <item x="19768"/>
        <item x="13766"/>
        <item x="8289"/>
        <item x="1390"/>
        <item x="18572"/>
        <item x="14481"/>
        <item x="610"/>
        <item x="7636"/>
        <item x="10009"/>
        <item x="13895"/>
        <item x="14652"/>
        <item x="4251"/>
        <item x="11053"/>
        <item x="12056"/>
        <item x="16482"/>
        <item x="13396"/>
        <item x="7331"/>
        <item x="4237"/>
        <item x="4295"/>
        <item x="17746"/>
        <item x="12012"/>
        <item x="3357"/>
        <item x="12577"/>
        <item x="14924"/>
        <item x="17384"/>
        <item x="9994"/>
        <item x="5946"/>
        <item x="4908"/>
        <item x="13000"/>
        <item x="1653"/>
        <item x="56"/>
        <item x="1271"/>
        <item x="15"/>
        <item x="9121"/>
        <item x="18317"/>
        <item x="17360"/>
        <item x="7637"/>
        <item x="7800"/>
        <item x="15836"/>
        <item x="2328"/>
        <item x="11767"/>
        <item x="15950"/>
        <item x="14460"/>
        <item x="9050"/>
        <item x="18579"/>
        <item x="5266"/>
        <item x="17167"/>
        <item x="3384"/>
        <item x="15016"/>
        <item x="5512"/>
        <item x="2213"/>
        <item x="343"/>
        <item x="1210"/>
        <item x="12592"/>
        <item x="3598"/>
        <item x="3695"/>
        <item x="14752"/>
        <item x="3418"/>
        <item x="6783"/>
        <item x="11691"/>
        <item x="12303"/>
        <item x="5345"/>
        <item x="11001"/>
        <item x="20061"/>
        <item x="15684"/>
        <item x="6253"/>
        <item x="9001"/>
        <item x="17208"/>
        <item x="9065"/>
        <item x="2853"/>
        <item x="19913"/>
        <item x="1207"/>
        <item x="19142"/>
        <item x="9571"/>
        <item x="15264"/>
        <item x="6771"/>
        <item x="17225"/>
        <item x="12434"/>
        <item x="18367"/>
        <item x="13875"/>
        <item x="12482"/>
        <item x="8397"/>
        <item x="9963"/>
        <item x="15926"/>
        <item x="10297"/>
        <item x="3320"/>
        <item x="12743"/>
        <item x="17025"/>
        <item x="12309"/>
        <item x="507"/>
        <item x="11990"/>
        <item x="6076"/>
        <item x="17420"/>
        <item x="4772"/>
        <item x="11081"/>
        <item x="20026"/>
        <item x="3871"/>
        <item x="19357"/>
        <item x="8978"/>
        <item x="19836"/>
        <item x="14734"/>
        <item x="4989"/>
        <item x="53"/>
        <item x="19761"/>
        <item x="2218"/>
        <item x="12079"/>
        <item x="14430"/>
        <item x="15960"/>
        <item x="1283"/>
        <item x="14621"/>
        <item x="10868"/>
        <item x="3220"/>
        <item x="1223"/>
        <item x="12557"/>
        <item x="19109"/>
        <item x="10237"/>
        <item x="12373"/>
        <item x="12493"/>
        <item x="10533"/>
        <item x="12095"/>
        <item x="9352"/>
        <item x="16840"/>
        <item x="18872"/>
        <item x="4451"/>
        <item x="3710"/>
        <item x="5141"/>
        <item x="17198"/>
        <item x="14353"/>
        <item x="16794"/>
        <item x="5919"/>
        <item x="13630"/>
        <item x="11648"/>
        <item x="8090"/>
        <item x="2558"/>
        <item x="15077"/>
        <item x="17951"/>
        <item x="7799"/>
        <item x="968"/>
        <item x="16233"/>
        <item x="15902"/>
        <item x="10652"/>
        <item x="11249"/>
        <item x="10489"/>
        <item x="16363"/>
        <item x="11903"/>
        <item x="6271"/>
        <item x="8770"/>
        <item x="6370"/>
        <item x="19181"/>
        <item x="14660"/>
        <item x="4633"/>
        <item x="7555"/>
        <item x="17341"/>
        <item x="13479"/>
        <item x="7236"/>
        <item x="531"/>
        <item x="10134"/>
        <item x="11177"/>
        <item x="449"/>
        <item x="10284"/>
        <item x="8613"/>
        <item x="12620"/>
        <item x="13749"/>
        <item x="6672"/>
        <item x="10123"/>
        <item x="6258"/>
        <item x="14421"/>
        <item x="18723"/>
        <item x="425"/>
        <item x="17551"/>
        <item x="3083"/>
        <item x="8271"/>
        <item x="17643"/>
        <item x="17107"/>
        <item x="161"/>
        <item x="1926"/>
        <item x="17350"/>
        <item x="1843"/>
        <item x="5774"/>
        <item x="10315"/>
        <item x="13115"/>
        <item x="8741"/>
        <item x="191"/>
        <item x="17154"/>
        <item x="2089"/>
        <item x="3750"/>
        <item x="11017"/>
        <item x="16951"/>
        <item x="4384"/>
        <item x="355"/>
        <item x="6233"/>
        <item x="9393"/>
        <item x="14410"/>
        <item x="16381"/>
        <item x="2762"/>
        <item x="1764"/>
        <item x="2876"/>
        <item x="17485"/>
        <item x="16329"/>
        <item x="12351"/>
        <item x="9177"/>
        <item x="19803"/>
        <item x="617"/>
        <item x="382"/>
        <item x="3627"/>
        <item x="2752"/>
        <item x="19949"/>
        <item x="17388"/>
        <item x="11841"/>
        <item x="13508"/>
        <item x="18976"/>
        <item x="4702"/>
        <item x="694"/>
        <item x="575"/>
        <item x="14839"/>
        <item x="16220"/>
        <item x="2603"/>
        <item x="19149"/>
        <item x="16236"/>
        <item x="8891"/>
        <item x="12815"/>
        <item x="15506"/>
        <item x="4993"/>
        <item x="10526"/>
        <item x="17718"/>
        <item x="6373"/>
        <item x="4442"/>
        <item x="6956"/>
        <item x="9779"/>
        <item x="6066"/>
        <item x="1782"/>
        <item x="8911"/>
        <item x="13154"/>
        <item x="5719"/>
        <item x="11928"/>
        <item x="11467"/>
        <item x="8784"/>
        <item x="3913"/>
        <item x="19024"/>
        <item x="13289"/>
        <item x="14663"/>
        <item x="13190"/>
        <item x="17661"/>
        <item x="6834"/>
        <item x="5748"/>
        <item x="15921"/>
        <item x="12840"/>
        <item x="9403"/>
        <item x="14958"/>
        <item x="13051"/>
        <item x="12798"/>
        <item x="16473"/>
        <item x="4980"/>
        <item x="9012"/>
        <item x="7527"/>
        <item x="10439"/>
        <item x="16602"/>
        <item x="16782"/>
        <item x="6100"/>
        <item x="15923"/>
        <item x="12061"/>
        <item x="6074"/>
        <item x="5160"/>
        <item x="10007"/>
        <item x="12288"/>
        <item x="8480"/>
        <item x="8428"/>
        <item x="19110"/>
        <item x="11127"/>
        <item x="13239"/>
        <item x="6390"/>
        <item x="11260"/>
        <item x="16448"/>
        <item x="19470"/>
        <item x="1211"/>
        <item x="3487"/>
        <item x="14646"/>
        <item x="7317"/>
        <item x="13214"/>
        <item x="7915"/>
        <item x="12162"/>
        <item x="19491"/>
        <item x="11471"/>
        <item x="15029"/>
        <item x="10161"/>
        <item x="14117"/>
        <item x="2908"/>
        <item x="15192"/>
        <item x="2444"/>
        <item x="19020"/>
        <item x="865"/>
        <item x="11366"/>
        <item x="9232"/>
        <item x="18407"/>
        <item x="8893"/>
        <item x="18285"/>
        <item x="19559"/>
        <item x="2347"/>
        <item x="8077"/>
        <item x="6473"/>
        <item x="1794"/>
        <item x="3244"/>
        <item x="16643"/>
        <item x="7965"/>
        <item x="12714"/>
        <item x="20014"/>
        <item x="13961"/>
        <item x="7279"/>
        <item x="18439"/>
        <item x="9185"/>
        <item x="2545"/>
        <item x="10684"/>
        <item x="217"/>
        <item x="11694"/>
        <item x="19245"/>
        <item x="9786"/>
        <item x="130"/>
        <item x="11355"/>
        <item x="8614"/>
        <item x="4140"/>
        <item x="19566"/>
        <item x="14603"/>
        <item x="6162"/>
        <item x="10601"/>
        <item x="19014"/>
        <item x="7357"/>
        <item x="15990"/>
        <item x="485"/>
        <item x="13878"/>
        <item x="3146"/>
        <item x="7294"/>
        <item x="7381"/>
        <item x="16318"/>
        <item x="14026"/>
        <item x="8693"/>
        <item x="14008"/>
        <item x="15091"/>
        <item x="13569"/>
        <item x="2927"/>
        <item x="557"/>
        <item x="18188"/>
        <item x="8512"/>
        <item x="18275"/>
        <item x="15635"/>
        <item x="9833"/>
        <item x="12005"/>
        <item x="5793"/>
        <item x="6604"/>
        <item x="371"/>
        <item x="3554"/>
        <item x="9577"/>
        <item x="15387"/>
        <item x="444"/>
        <item x="17354"/>
        <item x="18456"/>
        <item x="18532"/>
        <item x="18153"/>
        <item x="16638"/>
        <item x="16928"/>
        <item x="15807"/>
        <item x="3812"/>
        <item x="16453"/>
        <item x="13664"/>
        <item x="7329"/>
        <item x="8293"/>
        <item x="8437"/>
        <item x="3787"/>
        <item x="11321"/>
        <item x="2915"/>
        <item x="15007"/>
        <item x="10053"/>
        <item x="12214"/>
        <item x="14975"/>
        <item x="13917"/>
        <item x="14584"/>
        <item x="17566"/>
        <item x="11849"/>
        <item x="9654"/>
        <item x="8581"/>
        <item x="305"/>
        <item x="18972"/>
        <item x="7804"/>
        <item x="3882"/>
        <item x="12053"/>
        <item x="12970"/>
        <item x="7382"/>
        <item x="2180"/>
        <item x="16596"/>
        <item x="14815"/>
        <item x="10421"/>
        <item x="825"/>
        <item x="19757"/>
        <item x="9140"/>
        <item x="19547"/>
        <item x="16905"/>
        <item x="5211"/>
        <item x="7438"/>
        <item x="11732"/>
        <item x="19328"/>
        <item x="2588"/>
        <item x="17983"/>
        <item x="606"/>
        <item x="13176"/>
        <item x="824"/>
        <item x="13373"/>
        <item x="19405"/>
        <item x="17428"/>
        <item x="17181"/>
        <item x="12885"/>
        <item x="16533"/>
        <item x="19977"/>
        <item x="18026"/>
        <item x="14115"/>
        <item x="14173"/>
        <item x="8562"/>
        <item x="6836"/>
        <item x="17023"/>
        <item x="16845"/>
        <item x="13568"/>
        <item x="18935"/>
        <item x="14335"/>
        <item x="3465"/>
        <item x="11050"/>
        <item x="7025"/>
        <item x="14567"/>
        <item x="8142"/>
        <item x="162"/>
        <item x="15459"/>
        <item x="19571"/>
        <item x="16955"/>
        <item x="12996"/>
        <item x="13456"/>
        <item x="6367"/>
        <item x="416"/>
        <item x="18267"/>
        <item x="5377"/>
        <item x="3786"/>
        <item x="6472"/>
        <item x="3692"/>
        <item x="12788"/>
        <item x="3291"/>
        <item x="10933"/>
        <item x="10048"/>
        <item x="941"/>
        <item x="2794"/>
        <item x="18692"/>
        <item x="5695"/>
        <item x="10527"/>
        <item x="15844"/>
        <item x="8273"/>
        <item x="7966"/>
        <item x="7397"/>
        <item x="17657"/>
        <item x="19215"/>
        <item x="3027"/>
        <item x="5316"/>
        <item x="17389"/>
        <item x="8219"/>
        <item x="8920"/>
        <item x="12122"/>
        <item x="6684"/>
        <item x="10273"/>
        <item x="19979"/>
        <item x="10565"/>
        <item x="4282"/>
        <item x="1334"/>
        <item x="13974"/>
        <item x="15954"/>
        <item x="13458"/>
        <item x="10234"/>
        <item x="5829"/>
        <item x="6070"/>
        <item x="2227"/>
        <item x="7330"/>
        <item x="5945"/>
        <item x="10245"/>
        <item x="12175"/>
        <item x="11863"/>
        <item x="7612"/>
        <item x="3590"/>
        <item x="15038"/>
        <item x="7916"/>
        <item x="8026"/>
        <item x="19239"/>
        <item x="2546"/>
        <item x="8684"/>
        <item x="14580"/>
        <item x="1081"/>
        <item x="3137"/>
        <item x="13571"/>
        <item x="16240"/>
        <item x="3865"/>
        <item x="12699"/>
        <item x="18960"/>
        <item x="10255"/>
        <item x="13407"/>
        <item x="13712"/>
        <item x="13514"/>
        <item x="17843"/>
        <item x="4250"/>
        <item x="19673"/>
        <item x="15889"/>
        <item x="18049"/>
        <item x="8571"/>
        <item x="3773"/>
        <item x="16836"/>
        <item x="2358"/>
        <item x="16134"/>
        <item x="16569"/>
        <item x="11683"/>
        <item x="13445"/>
        <item x="7848"/>
        <item x="7900"/>
        <item x="3373"/>
        <item x="8445"/>
        <item x="9108"/>
        <item x="19434"/>
        <item x="6611"/>
        <item x="8234"/>
        <item x="7710"/>
        <item x="4815"/>
        <item x="658"/>
        <item x="1152"/>
        <item x="5246"/>
        <item x="4968"/>
        <item x="6719"/>
        <item x="7995"/>
        <item x="15391"/>
        <item x="13564"/>
        <item x="15250"/>
        <item x="17179"/>
        <item x="1833"/>
        <item x="6247"/>
        <item x="5897"/>
        <item x="14561"/>
        <item x="18931"/>
        <item x="8186"/>
        <item x="18307"/>
        <item x="5867"/>
        <item x="8458"/>
        <item x="17790"/>
        <item x="6161"/>
        <item x="8012"/>
        <item x="14302"/>
        <item x="15417"/>
        <item x="10158"/>
        <item x="14636"/>
        <item x="10564"/>
        <item x="15300"/>
        <item x="6225"/>
        <item x="7653"/>
        <item x="18524"/>
        <item x="11318"/>
        <item x="6614"/>
        <item x="2290"/>
        <item x="12584"/>
        <item x="17196"/>
        <item x="3619"/>
        <item x="10039"/>
        <item x="1793"/>
        <item x="7650"/>
        <item x="14408"/>
        <item x="9152"/>
        <item x="129"/>
        <item x="7163"/>
        <item x="17669"/>
        <item x="14740"/>
        <item x="1614"/>
        <item x="6651"/>
        <item x="18383"/>
        <item x="11285"/>
        <item x="10061"/>
        <item x="15758"/>
        <item x="11008"/>
        <item x="3071"/>
        <item x="19788"/>
        <item x="16766"/>
        <item x="10849"/>
        <item x="284"/>
        <item x="13507"/>
        <item x="11070"/>
        <item x="8390"/>
        <item x="5258"/>
        <item x="4196"/>
        <item x="11566"/>
        <item x="19886"/>
        <item x="10432"/>
        <item x="18207"/>
        <item x="3059"/>
        <item x="19909"/>
        <item x="19873"/>
        <item x="9084"/>
        <item x="15056"/>
        <item x="5043"/>
        <item x="7674"/>
        <item x="15088"/>
        <item x="18128"/>
        <item x="11716"/>
        <item x="13302"/>
        <item x="19192"/>
        <item x="19854"/>
        <item x="5389"/>
        <item x="12447"/>
        <item x="134"/>
        <item x="31"/>
        <item x="19961"/>
        <item x="14565"/>
        <item x="2447"/>
        <item x="18339"/>
        <item x="11396"/>
        <item x="11552"/>
        <item x="3112"/>
        <item x="1220"/>
        <item x="7904"/>
        <item x="15981"/>
        <item x="14778"/>
        <item x="10049"/>
        <item x="7512"/>
        <item x="5037"/>
        <item x="7707"/>
        <item x="16480"/>
        <item x="18590"/>
        <item x="8537"/>
        <item x="6154"/>
        <item x="17745"/>
        <item x="3653"/>
        <item x="16272"/>
        <item x="1347"/>
        <item x="8356"/>
        <item x="1729"/>
        <item x="2904"/>
        <item x="17921"/>
        <item x="9870"/>
        <item x="3982"/>
        <item x="13672"/>
        <item x="2564"/>
        <item x="2233"/>
        <item x="4619"/>
        <item x="15446"/>
        <item x="10289"/>
        <item x="17451"/>
        <item x="3361"/>
        <item x="1989"/>
        <item x="9434"/>
        <item x="6061"/>
        <item x="8813"/>
        <item x="18547"/>
        <item x="13353"/>
        <item x="16175"/>
        <item x="11409"/>
        <item x="13107"/>
        <item x="11616"/>
        <item x="19577"/>
        <item x="8671"/>
        <item x="15385"/>
        <item x="9454"/>
        <item x="13478"/>
        <item x="12212"/>
        <item x="10540"/>
        <item x="13860"/>
        <item x="5891"/>
        <item x="11710"/>
        <item x="17670"/>
        <item x="13486"/>
        <item x="17357"/>
        <item x="10067"/>
        <item x="10216"/>
        <item x="2502"/>
        <item x="7649"/>
        <item x="2471"/>
        <item x="14627"/>
        <item x="7808"/>
        <item x="2344"/>
        <item x="4972"/>
        <item x="13027"/>
        <item x="3438"/>
        <item x="14794"/>
        <item x="9009"/>
        <item x="7607"/>
        <item x="12424"/>
        <item x="8096"/>
        <item x="17057"/>
        <item x="8081"/>
        <item x="5279"/>
        <item x="4571"/>
        <item x="653"/>
        <item x="1698"/>
        <item x="2668"/>
        <item x="18923"/>
        <item x="14720"/>
        <item x="52"/>
        <item x="14886"/>
        <item x="9052"/>
        <item x="1711"/>
        <item x="10924"/>
        <item x="9554"/>
        <item x="15075"/>
        <item x="18944"/>
        <item x="8910"/>
        <item x="4969"/>
        <item x="7239"/>
        <item x="10430"/>
        <item x="3491"/>
        <item x="6276"/>
        <item x="9017"/>
        <item x="11072"/>
        <item x="2249"/>
        <item x="10790"/>
        <item x="3756"/>
        <item x="13009"/>
        <item x="13415"/>
        <item x="12176"/>
        <item x="13561"/>
        <item x="17245"/>
        <item x="12177"/>
        <item x="1326"/>
        <item x="16077"/>
        <item x="19942"/>
        <item x="11197"/>
        <item x="12292"/>
        <item x="13129"/>
        <item x="10709"/>
        <item x="2110"/>
        <item x="11437"/>
        <item x="8339"/>
        <item x="19021"/>
        <item x="18198"/>
        <item x="9633"/>
        <item x="5470"/>
        <item x="7305"/>
        <item x="19458"/>
        <item x="7458"/>
        <item x="8647"/>
        <item x="15111"/>
        <item x="16039"/>
        <item x="2553"/>
        <item x="16239"/>
        <item x="14997"/>
        <item x="17648"/>
        <item x="2812"/>
        <item x="13661"/>
        <item x="7402"/>
        <item x="15359"/>
        <item x="8222"/>
        <item x="12712"/>
        <item x="4665"/>
        <item x="19246"/>
        <item x="6065"/>
        <item x="13039"/>
        <item x="70"/>
        <item x="1477"/>
        <item x="717"/>
        <item x="11021"/>
        <item x="1873"/>
        <item x="3904"/>
        <item x="16354"/>
        <item x="7432"/>
        <item x="15024"/>
        <item x="11910"/>
        <item x="2190"/>
        <item x="2838"/>
        <item x="1544"/>
        <item x="16613"/>
        <item x="11602"/>
        <item x="18962"/>
        <item x="13339"/>
        <item x="14456"/>
        <item x="2465"/>
        <item x="10150"/>
        <item x="4776"/>
        <item x="3242"/>
        <item x="13147"/>
        <item x="19742"/>
        <item x="3927"/>
        <item x="4369"/>
        <item x="1354"/>
        <item x="6141"/>
        <item x="7713"/>
        <item x="6027"/>
        <item x="1845"/>
        <item x="14679"/>
        <item x="18309"/>
        <item x="11311"/>
        <item x="14078"/>
        <item x="17325"/>
        <item x="16795"/>
        <item x="13241"/>
        <item x="5236"/>
        <item x="16109"/>
        <item x="8649"/>
        <item x="8858"/>
        <item x="705"/>
        <item x="13114"/>
        <item x="3934"/>
        <item x="269"/>
        <item x="19946"/>
        <item x="13825"/>
        <item x="18863"/>
        <item x="6238"/>
        <item x="15058"/>
        <item x="1147"/>
        <item x="1683"/>
        <item x="19206"/>
        <item x="13695"/>
        <item x="19802"/>
        <item x="11548"/>
        <item x="2041"/>
        <item x="4812"/>
        <item x="12860"/>
        <item x="4105"/>
        <item x="6259"/>
        <item x="8220"/>
        <item x="14763"/>
        <item x="4428"/>
        <item x="14629"/>
        <item x="11179"/>
        <item x="8519"/>
        <item x="1345"/>
        <item x="12871"/>
        <item x="9256"/>
        <item x="9498"/>
        <item x="3640"/>
        <item x="13625"/>
        <item x="387"/>
        <item x="3735"/>
        <item x="692"/>
        <item x="13146"/>
        <item x="8573"/>
        <item x="6059"/>
        <item x="15243"/>
        <item x="18385"/>
        <item x="12195"/>
        <item x="5256"/>
        <item x="8607"/>
        <item x="19818"/>
        <item x="13629"/>
        <item x="18259"/>
        <item x="7914"/>
        <item x="11123"/>
        <item x="18750"/>
        <item x="17440"/>
        <item x="19315"/>
        <item x="19295"/>
        <item x="19233"/>
        <item x="17515"/>
        <item x="12671"/>
        <item x="10600"/>
        <item x="439"/>
        <item x="9832"/>
        <item x="16923"/>
        <item x="11897"/>
        <item x="18373"/>
        <item x="17401"/>
        <item x="20053"/>
        <item x="1986"/>
        <item x="4951"/>
        <item x="13012"/>
        <item x="4774"/>
        <item x="18368"/>
        <item x="5700"/>
        <item x="14568"/>
        <item x="3272"/>
        <item x="19324"/>
        <item x="16034"/>
        <item x="16468"/>
        <item x="14298"/>
        <item x="19584"/>
        <item x="14779"/>
        <item x="8349"/>
        <item x="18689"/>
        <item x="14628"/>
        <item x="1495"/>
        <item x="19488"/>
        <item x="426"/>
        <item x="16244"/>
        <item x="12624"/>
        <item x="17837"/>
        <item x="13539"/>
        <item x="16685"/>
        <item x="3921"/>
        <item x="18702"/>
        <item x="8171"/>
        <item x="7717"/>
        <item x="4281"/>
        <item x="5666"/>
        <item x="6038"/>
        <item x="19628"/>
        <item x="6245"/>
        <item x="16974"/>
        <item x="3944"/>
        <item x="2819"/>
        <item x="5784"/>
        <item x="6979"/>
        <item x="11076"/>
        <item x="18058"/>
        <item x="8585"/>
        <item x="7920"/>
        <item x="6384"/>
        <item x="5930"/>
        <item x="4909"/>
        <item x="20046"/>
        <item x="4133"/>
        <item x="4440"/>
        <item x="18328"/>
        <item x="18359"/>
        <item x="14851"/>
        <item x="6479"/>
        <item x="18255"/>
        <item x="13548"/>
        <item x="18906"/>
        <item x="19919"/>
        <item x="15487"/>
        <item x="16868"/>
        <item x="16983"/>
        <item x="17814"/>
        <item x="16919"/>
        <item x="13434"/>
        <item x="3293"/>
        <item x="11470"/>
        <item x="17892"/>
        <item x="2214"/>
        <item x="11424"/>
        <item x="8676"/>
        <item x="12563"/>
        <item x="1111"/>
        <item x="14003"/>
        <item x="18355"/>
        <item x="7931"/>
        <item x="16402"/>
        <item x="6847"/>
        <item x="3526"/>
        <item x="4680"/>
        <item x="17593"/>
        <item x="13769"/>
        <item x="14640"/>
        <item x="1991"/>
        <item x="3852"/>
        <item x="10022"/>
        <item x="7853"/>
        <item x="3175"/>
        <item x="14336"/>
        <item x="13512"/>
        <item x="12286"/>
        <item x="12192"/>
        <item x="14378"/>
        <item x="8384"/>
        <item x="10776"/>
        <item x="19043"/>
        <item x="10117"/>
        <item x="16672"/>
        <item x="11103"/>
        <item x="17305"/>
        <item x="11152"/>
        <item x="13898"/>
        <item x="1787"/>
        <item x="1625"/>
        <item x="16228"/>
        <item x="1187"/>
        <item x="10524"/>
        <item x="3972"/>
        <item x="2629"/>
        <item x="10912"/>
        <item x="6124"/>
        <item x="13163"/>
        <item x="15980"/>
        <item x="18701"/>
        <item x="2474"/>
        <item x="15795"/>
        <item x="10452"/>
        <item x="4234"/>
        <item x="2299"/>
        <item x="18226"/>
        <item x="7326"/>
        <item x="11673"/>
        <item x="12688"/>
        <item x="17660"/>
        <item x="17802"/>
        <item x="2985"/>
        <item x="8236"/>
        <item x="2286"/>
        <item x="14253"/>
        <item x="10227"/>
        <item x="20049"/>
        <item x="14516"/>
        <item x="20006"/>
        <item x="258"/>
        <item x="3779"/>
        <item x="19899"/>
        <item x="2239"/>
        <item x="4726"/>
        <item x="6083"/>
        <item x="8943"/>
        <item x="16326"/>
        <item x="6893"/>
        <item x="2382"/>
        <item x="18450"/>
        <item x="12497"/>
        <item x="13887"/>
        <item x="6041"/>
        <item x="8269"/>
        <item x="14730"/>
        <item x="11211"/>
        <item x="7363"/>
        <item x="18980"/>
        <item x="15528"/>
        <item x="4141"/>
        <item x="7845"/>
        <item x="14477"/>
        <item x="5446"/>
        <item x="14438"/>
        <item x="10558"/>
        <item x="13786"/>
        <item x="2063"/>
        <item x="18687"/>
        <item x="11199"/>
        <item x="6478"/>
        <item x="11094"/>
        <item x="16426"/>
        <item x="16517"/>
        <item x="4649"/>
        <item x="676"/>
        <item x="3537"/>
        <item x="7480"/>
        <item x="7953"/>
        <item x="18254"/>
        <item x="9589"/>
        <item x="7560"/>
        <item x="19064"/>
        <item x="6839"/>
        <item x="19036"/>
        <item x="3936"/>
        <item x="3609"/>
        <item x="4721"/>
        <item x="13912"/>
        <item x="12604"/>
        <item x="2584"/>
        <item x="15125"/>
        <item x="13422"/>
        <item x="14"/>
        <item x="2205"/>
        <item x="11256"/>
        <item x="18399"/>
        <item x="12119"/>
        <item x="18989"/>
        <item x="9730"/>
        <item x="11142"/>
        <item x="16536"/>
        <item x="4835"/>
        <item x="8025"/>
        <item x="19009"/>
        <item x="12283"/>
        <item x="7434"/>
        <item x="14710"/>
        <item x="10913"/>
        <item x="12267"/>
        <item x="18065"/>
        <item x="1065"/>
        <item x="1743"/>
        <item x="2828"/>
        <item x="11909"/>
        <item x="7942"/>
        <item x="389"/>
        <item x="16819"/>
        <item x="13331"/>
        <item x="17688"/>
        <item x="18707"/>
        <item x="6097"/>
        <item x="1232"/>
        <item x="8016"/>
        <item x="13502"/>
        <item x="183"/>
        <item x="543"/>
        <item x="18215"/>
        <item x="5732"/>
        <item x="13496"/>
        <item x="12083"/>
        <item x="2349"/>
        <item x="6742"/>
        <item x="18840"/>
        <item x="12109"/>
        <item x="19813"/>
        <item x="19542"/>
        <item x="9067"/>
        <item x="6950"/>
        <item x="5712"/>
        <item x="5702"/>
        <item x="19228"/>
        <item x="9803"/>
        <item x="1381"/>
        <item x="19797"/>
        <item x="10229"/>
        <item x="19158"/>
        <item x="7670"/>
        <item x="19851"/>
        <item x="11586"/>
        <item x="9705"/>
        <item x="18252"/>
        <item x="6417"/>
        <item x="2862"/>
        <item x="17659"/>
        <item x="15090"/>
        <item x="8655"/>
        <item x="7072"/>
        <item x="18333"/>
        <item x="16837"/>
        <item x="14724"/>
        <item x="12389"/>
        <item x="19938"/>
        <item x="7561"/>
        <item x="10483"/>
        <item x="16687"/>
        <item x="375"/>
        <item x="17101"/>
        <item x="12813"/>
        <item x="8517"/>
        <item x="2867"/>
        <item x="10155"/>
        <item x="3271"/>
        <item x="5824"/>
        <item x="17685"/>
        <item x="19627"/>
        <item x="11110"/>
        <item x="7827"/>
        <item x="1970"/>
        <item x="9956"/>
        <item x="17320"/>
        <item x="1233"/>
        <item x="11592"/>
        <item x="10461"/>
        <item x="10530"/>
        <item x="3774"/>
        <item x="5278"/>
        <item x="5772"/>
        <item x="10017"/>
        <item x="15563"/>
        <item x="10596"/>
        <item x="17022"/>
        <item x="147"/>
        <item x="11230"/>
        <item x="8699"/>
        <item x="16967"/>
        <item x="11866"/>
        <item x="10280"/>
        <item x="9340"/>
        <item x="9550"/>
        <item x="121"/>
        <item x="10373"/>
        <item x="15828"/>
        <item x="14160"/>
        <item x="16208"/>
        <item x="8048"/>
        <item x="15354"/>
        <item x="15000"/>
        <item x="14266"/>
        <item x="14728"/>
        <item x="7133"/>
        <item x="18164"/>
        <item x="57"/>
        <item x="10516"/>
        <item x="75"/>
        <item x="16261"/>
        <item x="13332"/>
        <item x="19061"/>
        <item x="11572"/>
        <item x="10690"/>
        <item x="12638"/>
        <item x="4313"/>
        <item x="7974"/>
        <item x="4684"/>
        <item x="8448"/>
        <item x="4256"/>
        <item x="19766"/>
        <item x="4471"/>
        <item x="7486"/>
        <item x="19576"/>
        <item x="15096"/>
        <item x="3665"/>
        <item x="15207"/>
        <item x="3514"/>
        <item x="15008"/>
        <item x="7411"/>
        <item x="10800"/>
        <item x="10763"/>
        <item x="8955"/>
        <item x="11023"/>
        <item x="5"/>
        <item x="9143"/>
        <item x="3666"/>
        <item x="8805"/>
        <item x="14070"/>
        <item x="17002"/>
        <item x="16107"/>
        <item x="13207"/>
        <item x="12423"/>
        <item x="9558"/>
        <item x="6689"/>
        <item x="5283"/>
        <item x="11513"/>
        <item x="16542"/>
        <item x="7129"/>
        <item x="8470"/>
        <item x="14729"/>
        <item x="14451"/>
        <item x="19231"/>
        <item x="12916"/>
        <item x="3867"/>
        <item x="5886"/>
        <item x="14788"/>
        <item x="5688"/>
        <item x="7493"/>
        <item x="12475"/>
        <item x="8937"/>
        <item x="412"/>
        <item x="4762"/>
        <item x="12786"/>
        <item x="17116"/>
        <item x="14853"/>
        <item x="45"/>
        <item x="13322"/>
        <item x="4040"/>
        <item x="4510"/>
        <item x="5333"/>
        <item x="11316"/>
        <item x="7302"/>
        <item x="2835"/>
        <item x="13225"/>
        <item x="9216"/>
        <item x="13532"/>
        <item x="5553"/>
        <item x="7421"/>
        <item x="11746"/>
        <item x="7299"/>
        <item x="4504"/>
        <item x="19395"/>
        <item x="6664"/>
        <item x="2223"/>
        <item x="2091"/>
        <item x="4503"/>
        <item x="2200"/>
        <item x="18168"/>
        <item x="13023"/>
        <item x="2303"/>
        <item x="9931"/>
        <item x="8373"/>
        <item x="15180"/>
        <item x="12334"/>
        <item x="1239"/>
        <item x="6194"/>
        <item x="6369"/>
        <item x="3947"/>
        <item x="19945"/>
        <item x="12034"/>
        <item x="16546"/>
        <item x="10505"/>
        <item x="19242"/>
        <item x="8738"/>
        <item x="14526"/>
        <item x="18030"/>
        <item x="13877"/>
        <item x="1936"/>
        <item x="17372"/>
        <item x="17736"/>
        <item x="5176"/>
        <item x="18500"/>
        <item x="3046"/>
        <item x="8203"/>
        <item x="11349"/>
        <item x="8303"/>
        <item x="15078"/>
        <item x="17155"/>
        <item x="13577"/>
        <item x="6994"/>
        <item x="18110"/>
        <item x="3011"/>
        <item x="9629"/>
        <item x="11526"/>
        <item x="17049"/>
        <item x="4075"/>
        <item x="4289"/>
        <item x="3872"/>
        <item x="7857"/>
        <item x="19362"/>
        <item x="6589"/>
        <item x="7690"/>
        <item x="10036"/>
        <item x="19197"/>
        <item x="7456"/>
        <item x="15577"/>
        <item x="18653"/>
        <item x="7686"/>
        <item x="211"/>
        <item x="3"/>
        <item x="12333"/>
        <item x="7369"/>
        <item x="16774"/>
        <item x="1131"/>
        <item x="17202"/>
        <item x="2003"/>
        <item x="14951"/>
        <item x="14569"/>
        <item x="6637"/>
        <item x="9782"/>
        <item x="1578"/>
        <item x="10046"/>
        <item x="18082"/>
        <item x="6786"/>
        <item x="6720"/>
        <item x="16298"/>
        <item x="112"/>
        <item x="16668"/>
        <item x="869"/>
        <item x="637"/>
        <item x="18208"/>
        <item x="15503"/>
        <item x="15021"/>
        <item x="8916"/>
        <item x="1063"/>
        <item x="10122"/>
        <item x="15959"/>
        <item x="883"/>
        <item x="12202"/>
        <item x="11248"/>
        <item x="19481"/>
        <item x="13"/>
        <item x="11865"/>
        <item x="3714"/>
        <item x="18214"/>
        <item x="5194"/>
        <item x="15835"/>
        <item x="16324"/>
        <item x="7159"/>
        <item x="9716"/>
        <item x="136"/>
        <item x="4125"/>
        <item x="19037"/>
        <item x="19070"/>
        <item x="2229"/>
        <item x="18676"/>
        <item x="15355"/>
        <item x="3110"/>
        <item x="1464"/>
        <item x="9825"/>
        <item x="12947"/>
        <item x="7574"/>
        <item x="17767"/>
        <item x="7450"/>
        <item x="12956"/>
        <item x="17667"/>
        <item x="12963"/>
        <item x="7840"/>
        <item x="9031"/>
        <item x="2613"/>
        <item x="871"/>
        <item x="4595"/>
        <item x="7516"/>
        <item x="993"/>
        <item x="18667"/>
        <item x="17391"/>
        <item x="9889"/>
        <item x="7977"/>
        <item x="4725"/>
        <item x="10932"/>
        <item x="7086"/>
        <item x="9918"/>
        <item x="18070"/>
        <item x="17816"/>
        <item x="2440"/>
        <item x="2958"/>
        <item x="9606"/>
        <item x="13656"/>
        <item x="10393"/>
        <item x="5675"/>
        <item x="10479"/>
        <item x="2443"/>
        <item x="16719"/>
        <item x="1135"/>
        <item x="15018"/>
        <item x="4698"/>
        <item x="9160"/>
        <item x="6995"/>
        <item x="16139"/>
        <item x="11656"/>
        <item x="13341"/>
        <item x="17036"/>
        <item x="3513"/>
        <item x="15204"/>
        <item x="4341"/>
        <item x="16063"/>
        <item x="13423"/>
        <item x="9969"/>
        <item x="19809"/>
        <item x="6200"/>
        <item x="7729"/>
        <item x="4971"/>
        <item x="13615"/>
        <item x="8591"/>
        <item x="5356"/>
        <item x="18808"/>
        <item x="7844"/>
        <item x="13100"/>
        <item x="3706"/>
        <item x="17480"/>
        <item x="6448"/>
        <item x="10136"/>
        <item x="14372"/>
        <item x="9493"/>
        <item x="19860"/>
        <item x="6904"/>
        <item x="15824"/>
        <item x="11477"/>
        <item x="12832"/>
        <item x="728"/>
        <item x="16960"/>
        <item x="16888"/>
        <item x="18370"/>
        <item x="19762"/>
        <item x="8275"/>
        <item x="9780"/>
        <item x="6309"/>
        <item x="15707"/>
        <item x="1450"/>
        <item x="7526"/>
        <item x="17986"/>
        <item x="11740"/>
        <item x="12981"/>
        <item x="14645"/>
        <item x="7497"/>
        <item x="1204"/>
        <item x="1555"/>
        <item x="12477"/>
        <item x="14548"/>
        <item x="5844"/>
        <item x="9130"/>
        <item x="3901"/>
        <item x="12593"/>
        <item x="16341"/>
        <item x="3527"/>
        <item x="16914"/>
        <item x="15617"/>
        <item x="4760"/>
        <item x="1364"/>
        <item x="14986"/>
        <item x="8282"/>
        <item x="3235"/>
        <item x="17882"/>
        <item x="19146"/>
        <item x="11449"/>
        <item x="11630"/>
        <item x="1735"/>
        <item x="949"/>
        <item x="12168"/>
        <item x="5884"/>
        <item x="16654"/>
        <item x="4556"/>
        <item x="16226"/>
        <item x="18971"/>
        <item x="1138"/>
        <item x="12246"/>
        <item x="3754"/>
        <item x="6405"/>
        <item x="939"/>
        <item x="2887"/>
        <item x="5839"/>
        <item x="8929"/>
        <item x="5924"/>
        <item x="928"/>
        <item x="11896"/>
        <item x="11381"/>
        <item x="9992"/>
        <item x="15582"/>
        <item x="2892"/>
        <item x="7125"/>
        <item x="12006"/>
        <item x="2543"/>
        <item x="9428"/>
        <item x="14116"/>
        <item x="990"/>
        <item x="5856"/>
        <item x="2991"/>
        <item x="17945"/>
        <item x="17159"/>
        <item x="15829"/>
        <item x="17708"/>
        <item x="15118"/>
        <item x="2782"/>
        <item x="7523"/>
        <item x="12936"/>
        <item x="16827"/>
        <item x="10445"/>
        <item x="11331"/>
        <item x="801"/>
        <item x="6099"/>
        <item x="4677"/>
        <item x="6389"/>
        <item x="1750"/>
        <item x="16882"/>
        <item x="16000"/>
        <item x="9875"/>
        <item x="3165"/>
        <item x="15262"/>
        <item x="7322"/>
        <item x="9587"/>
        <item x="15854"/>
        <item x="619"/>
        <item x="9783"/>
        <item x="12001"/>
        <item x="15945"/>
        <item x="19831"/>
        <item x="8321"/>
        <item x="3043"/>
        <item x="9959"/>
        <item x="3344"/>
        <item x="19737"/>
        <item x="7082"/>
        <item x="18469"/>
        <item x="9106"/>
        <item x="15358"/>
        <item x="17319"/>
        <item x="13557"/>
        <item x="13111"/>
        <item x="13354"/>
        <item x="6286"/>
        <item x="8836"/>
        <item x="3045"/>
        <item x="6397"/>
        <item x="7454"/>
        <item x="3831"/>
        <item x="18588"/>
        <item x="1802"/>
        <item x="5033"/>
        <item x="11873"/>
        <item x="5325"/>
        <item x="4351"/>
        <item x="15377"/>
        <item x="2600"/>
        <item x="2851"/>
        <item x="17912"/>
        <item x="10839"/>
        <item x="14662"/>
        <item x="6221"/>
        <item x="5773"/>
        <item x="7877"/>
        <item x="18176"/>
        <item x="11439"/>
        <item x="572"/>
        <item x="12302"/>
        <item x="821"/>
        <item x="890"/>
        <item x="5805"/>
        <item x="3415"/>
        <item x="837"/>
        <item x="3022"/>
        <item x="1872"/>
        <item x="11245"/>
        <item x="10230"/>
        <item x="6928"/>
        <item x="82"/>
        <item x="19599"/>
        <item x="5558"/>
        <item x="14132"/>
        <item x="3684"/>
        <item x="4916"/>
        <item x="13940"/>
        <item x="385"/>
        <item x="2653"/>
        <item x="16415"/>
        <item x="8291"/>
        <item x="12153"/>
        <item x="14326"/>
        <item x="19106"/>
        <item x="3037"/>
        <item x="17149"/>
        <item x="17011"/>
        <item x="5912"/>
        <item x="17537"/>
        <item x="10264"/>
        <item x="9476"/>
        <item x="19650"/>
        <item x="18123"/>
        <item x="3712"/>
        <item x="3721"/>
        <item x="3290"/>
        <item x="8944"/>
        <item x="11892"/>
        <item x="15424"/>
        <item x="12427"/>
        <item x="11085"/>
        <item x="17871"/>
        <item x="16601"/>
        <item x="11713"/>
        <item x="19529"/>
        <item x="14139"/>
        <item x="9739"/>
        <item x="6846"/>
        <item x="13570"/>
        <item x="8884"/>
        <item x="13284"/>
        <item x="9804"/>
        <item x="15432"/>
        <item x="9400"/>
        <item x="5751"/>
        <item x="17373"/>
        <item x="10567"/>
        <item x="12235"/>
        <item x="12969"/>
        <item x="12294"/>
        <item x="1421"/>
        <item x="3539"/>
        <item x="10069"/>
        <item x="934"/>
        <item x="20055"/>
        <item x="14867"/>
        <item x="1739"/>
        <item x="15374"/>
        <item x="14966"/>
        <item x="1882"/>
        <item x="11040"/>
        <item x="11854"/>
        <item x="6178"/>
        <item x="9655"/>
        <item x="15208"/>
        <item x="16141"/>
        <item x="6992"/>
        <item x="40"/>
        <item x="8876"/>
        <item x="6009"/>
        <item x="13263"/>
        <item x="11867"/>
        <item x="6810"/>
        <item x="3266"/>
        <item x="8453"/>
        <item x="7024"/>
        <item x="12194"/>
        <item x="2634"/>
        <item x="19551"/>
        <item x="9075"/>
        <item x="17937"/>
        <item x="11458"/>
        <item x="3432"/>
        <item x="7119"/>
        <item x="10730"/>
        <item x="9099"/>
        <item x="15842"/>
        <item x="3284"/>
        <item x="2859"/>
        <item x="10810"/>
        <item x="14691"/>
        <item x="10607"/>
        <item x="17530"/>
        <item x="6444"/>
        <item x="11491"/>
        <item x="14293"/>
        <item x="9945"/>
        <item x="12995"/>
        <item x="13255"/>
        <item x="17928"/>
        <item x="13890"/>
        <item x="8837"/>
        <item x="6371"/>
        <item x="16690"/>
        <item x="1730"/>
        <item x="8774"/>
        <item x="16204"/>
        <item x="6676"/>
        <item x="13401"/>
        <item x="10953"/>
        <item x="1291"/>
        <item x="7694"/>
        <item x="10724"/>
        <item x="12959"/>
        <item x="12779"/>
        <item x="159"/>
        <item x="1485"/>
        <item x="43"/>
        <item x="3068"/>
        <item x="1525"/>
        <item x="18565"/>
        <item x="12419"/>
        <item x="9656"/>
        <item x="4767"/>
        <item x="12805"/>
        <item x="18253"/>
        <item x="19820"/>
        <item x="415"/>
        <item x="13865"/>
        <item x="17102"/>
        <item x="2032"/>
        <item x="1282"/>
        <item x="14711"/>
        <item x="844"/>
        <item x="12062"/>
        <item x="2992"/>
        <item x="10114"/>
        <item x="2899"/>
        <item x="16636"/>
        <item x="19666"/>
        <item x="15304"/>
        <item x="14798"/>
        <item x="6404"/>
        <item x="2409"/>
        <item x="8875"/>
        <item x="15815"/>
        <item x="18448"/>
        <item x="2830"/>
        <item x="14327"/>
        <item x="5393"/>
        <item x="10474"/>
        <item x="4197"/>
        <item x="6758"/>
        <item x="3510"/>
        <item x="17323"/>
        <item x="5685"/>
        <item x="4696"/>
        <item x="16436"/>
        <item x="14789"/>
        <item x="7960"/>
        <item x="11483"/>
        <item x="15486"/>
        <item x="5684"/>
        <item x="8642"/>
        <item x="447"/>
        <item x="19310"/>
        <item x="4025"/>
        <item x="12800"/>
        <item x="2174"/>
        <item x="17938"/>
        <item x="15466"/>
        <item x="16644"/>
        <item x="8432"/>
        <item x="10293"/>
        <item x="9159"/>
        <item x="16299"/>
        <item x="18874"/>
        <item x="787"/>
        <item x="953"/>
        <item x="14758"/>
        <item x="17229"/>
        <item x="12958"/>
        <item x="4182"/>
        <item x="1457"/>
        <item x="10789"/>
        <item x="15370"/>
        <item x="13086"/>
        <item x="4886"/>
        <item x="3815"/>
        <item x="9532"/>
        <item x="11952"/>
        <item x="4247"/>
        <item x="6673"/>
        <item x="19746"/>
        <item x="5365"/>
        <item x="788"/>
        <item x="13806"/>
        <item x="5357"/>
        <item x="4610"/>
        <item x="15027"/>
        <item x="5367"/>
        <item x="5628"/>
        <item x="4243"/>
        <item x="11476"/>
        <item x="12339"/>
        <item x="10291"/>
        <item x="15808"/>
        <item x="18593"/>
        <item x="16950"/>
        <item x="10456"/>
        <item x="17602"/>
        <item x="3041"/>
        <item x="18854"/>
        <item x="7445"/>
        <item x="7352"/>
        <item x="3728"/>
        <item x="7128"/>
        <item x="17077"/>
        <item x="4937"/>
        <item x="13764"/>
        <item x="3321"/>
        <item x="19772"/>
        <item x="15830"/>
        <item x="7575"/>
        <item x="2293"/>
        <item x="735"/>
        <item x="12817"/>
        <item x="10367"/>
        <item x="5382"/>
        <item x="9215"/>
        <item x="13638"/>
        <item x="1821"/>
        <item x="3906"/>
        <item x="5855"/>
        <item x="4831"/>
        <item x="5514"/>
        <item x="7665"/>
        <item x="9966"/>
        <item x="11858"/>
        <item x="14555"/>
        <item x="6755"/>
        <item x="9896"/>
        <item x="5916"/>
        <item x="1095"/>
        <item x="7726"/>
        <item x="3416"/>
        <item x="18908"/>
        <item x="16305"/>
        <item x="9742"/>
        <item x="5029"/>
        <item x="10146"/>
        <item x="9199"/>
        <item x="2356"/>
        <item x="13856"/>
        <item x="7040"/>
        <item x="16796"/>
        <item x="12463"/>
        <item x="3182"/>
        <item x="8705"/>
        <item x="6497"/>
        <item x="2609"/>
        <item x="4954"/>
        <item x="15976"/>
        <item x="13399"/>
        <item x="15396"/>
        <item x="13402"/>
        <item x="19348"/>
        <item x="3050"/>
        <item x="8313"/>
        <item x="19354"/>
        <item x="13436"/>
        <item x="4028"/>
        <item x="18386"/>
        <item x="19603"/>
        <item x="15168"/>
        <item x="11362"/>
        <item x="12729"/>
        <item x="16739"/>
        <item x="3948"/>
        <item x="12565"/>
        <item x="10405"/>
        <item x="14141"/>
        <item x="8420"/>
        <item x="7672"/>
        <item x="13640"/>
        <item x="9541"/>
        <item x="4111"/>
        <item x="4699"/>
        <item x="3549"/>
        <item x="9660"/>
        <item x="1968"/>
        <item x="13174"/>
        <item x="19276"/>
        <item x="7276"/>
        <item x="19634"/>
        <item x="9637"/>
        <item x="5815"/>
        <item x="1856"/>
        <item x="11084"/>
        <item x="14927"/>
        <item x="17741"/>
        <item x="15287"/>
        <item x="9988"/>
        <item x="10223"/>
        <item x="12305"/>
        <item x="17361"/>
        <item x="18276"/>
        <item x="10692"/>
        <item x="509"/>
        <item x="18696"/>
        <item x="13626"/>
        <item x="7475"/>
        <item x="6567"/>
        <item x="11833"/>
        <item x="6212"/>
        <item x="5094"/>
        <item x="13544"/>
        <item x="11816"/>
        <item x="2521"/>
        <item x="20"/>
        <item x="14602"/>
        <item x="924"/>
        <item x="5889"/>
        <item x="17547"/>
        <item x="10591"/>
        <item x="7182"/>
        <item x="16382"/>
        <item x="17556"/>
        <item x="12444"/>
        <item x="14411"/>
        <item x="18682"/>
        <item x="6133"/>
        <item x="15052"/>
        <item x="2943"/>
        <item x="4632"/>
        <item x="5111"/>
        <item x="16718"/>
        <item x="6899"/>
        <item x="15485"/>
        <item x="5942"/>
        <item x="1608"/>
        <item x="3166"/>
        <item x="3686"/>
        <item x="16605"/>
        <item x="18446"/>
        <item x="12820"/>
        <item x="7950"/>
        <item x="8935"/>
        <item x="9622"/>
        <item x="1838"/>
        <item x="18108"/>
        <item x="12084"/>
        <item x="2192"/>
        <item x="8816"/>
        <item x="7905"/>
        <item x="562"/>
        <item x="16231"/>
        <item x="11338"/>
        <item x="7094"/>
        <item x="17327"/>
        <item x="1567"/>
        <item x="19655"/>
        <item x="16805"/>
        <item x="7699"/>
        <item x="6511"/>
        <item x="2142"/>
        <item x="16651"/>
        <item x="15284"/>
        <item x="15488"/>
        <item x="11078"/>
        <item x="7936"/>
        <item x="7101"/>
        <item x="266"/>
        <item x="1527"/>
        <item x="18729"/>
        <item x="14199"/>
        <item x="5711"/>
        <item x="10660"/>
        <item x="2894"/>
        <item x="13644"/>
        <item x="8932"/>
        <item x="17340"/>
        <item x="10918"/>
        <item x="8262"/>
        <item x="9836"/>
        <item x="7554"/>
        <item x="3421"/>
        <item x="3484"/>
        <item x="12968"/>
        <item x="3328"/>
        <item x="18945"/>
        <item x="13208"/>
        <item x="3687"/>
        <item x="4929"/>
        <item x="19264"/>
        <item x="1925"/>
        <item x="538"/>
        <item x="16745"/>
        <item x="17974"/>
        <item x="3575"/>
        <item x="5551"/>
        <item x="4640"/>
        <item x="8590"/>
        <item x="6830"/>
        <item x="2945"/>
        <item x="12599"/>
        <item x="8385"/>
        <item x="17219"/>
        <item x="5727"/>
        <item x="14523"/>
        <item x="282"/>
        <item x="712"/>
        <item x="4163"/>
        <item x="8951"/>
        <item x="18039"/>
        <item x="19553"/>
        <item x="12976"/>
        <item x="3931"/>
        <item x="19807"/>
        <item x="3516"/>
        <item x="16733"/>
        <item x="6311"/>
        <item x="18227"/>
        <item x="16735"/>
        <item x="2288"/>
        <item x="2578"/>
        <item x="19548"/>
        <item x="5888"/>
        <item x="16777"/>
        <item x="4994"/>
        <item x="11895"/>
        <item x="3561"/>
        <item x="19017"/>
        <item x="5941"/>
        <item x="9426"/>
        <item x="19784"/>
        <item x="6310"/>
        <item x="13992"/>
        <item x="2059"/>
        <item x="14101"/>
        <item x="16262"/>
        <item x="3748"/>
        <item x="9225"/>
        <item x="553"/>
        <item x="10597"/>
        <item x="11609"/>
        <item x="5479"/>
        <item x="989"/>
        <item x="3236"/>
        <item x="3550"/>
        <item x="583"/>
        <item x="1231"/>
        <item x="15552"/>
        <item x="10883"/>
        <item x="11792"/>
        <item x="4475"/>
        <item x="9100"/>
        <item x="7474"/>
        <item x="19743"/>
        <item x="16720"/>
        <item x="14119"/>
        <item x="7447"/>
        <item x="11880"/>
        <item x="9212"/>
        <item x="14743"/>
        <item x="17205"/>
        <item x="3473"/>
        <item x="6781"/>
        <item x="7816"/>
        <item x="8504"/>
        <item x="2273"/>
        <item x="10738"/>
        <item x="3683"/>
        <item x="8804"/>
        <item x="7264"/>
        <item x="16879"/>
        <item x="102"/>
        <item x="1823"/>
        <item x="12756"/>
        <item x="17721"/>
        <item x="3163"/>
        <item x="9011"/>
        <item x="8773"/>
        <item x="12997"/>
        <item x="16680"/>
        <item x="16656"/>
        <item x="12178"/>
        <item x="11363"/>
        <item x="3279"/>
        <item x="19769"/>
        <item x="1172"/>
        <item x="19234"/>
        <item x="11166"/>
        <item x="17382"/>
        <item x="9922"/>
        <item x="16640"/>
        <item x="9798"/>
        <item x="4656"/>
        <item x="1685"/>
        <item x="7582"/>
        <item x="294"/>
        <item x="13233"/>
        <item x="14531"/>
        <item x="11497"/>
        <item x="12262"/>
        <item x="9695"/>
        <item x="15955"/>
        <item x="16071"/>
        <item x="14732"/>
        <item x="16781"/>
        <item x="1286"/>
        <item x="2642"/>
        <item x="17124"/>
        <item x="17052"/>
        <item x="19853"/>
        <item x="9397"/>
        <item x="704"/>
        <item x="15900"/>
        <item x="6494"/>
        <item x="8641"/>
        <item x="3993"/>
        <item x="14247"/>
        <item x="11512"/>
        <item x="10629"/>
        <item x="13510"/>
        <item x="472"/>
        <item x="331"/>
        <item x="3317"/>
        <item x="19848"/>
        <item x="15375"/>
        <item x="107"/>
        <item x="14910"/>
        <item x="3546"/>
        <item x="14069"/>
        <item x="1635"/>
        <item x="6120"/>
        <item x="10701"/>
        <item x="15537"/>
        <item x="11069"/>
        <item x="10437"/>
        <item x="912"/>
        <item x="2560"/>
        <item x="11442"/>
        <item x="7862"/>
        <item x="5459"/>
        <item x="15124"/>
        <item x="4973"/>
        <item x="16030"/>
        <item x="12395"/>
        <item x="15941"/>
        <item x="9531"/>
        <item x="2569"/>
        <item x="8431"/>
        <item x="2326"/>
        <item x="17840"/>
        <item x="9500"/>
        <item x="12762"/>
        <item x="13005"/>
        <item x="12244"/>
        <item x="14001"/>
        <item x="18548"/>
        <item x="1791"/>
        <item x="10202"/>
        <item x="19101"/>
        <item x="1270"/>
        <item x="2449"/>
        <item x="11972"/>
        <item x="1461"/>
        <item x="12135"/>
        <item x="813"/>
        <item x="19165"/>
        <item x="7828"/>
        <item x="13049"/>
        <item x="1127"/>
        <item x="12677"/>
        <item x="15026"/>
        <item x="19421"/>
        <item x="16489"/>
        <item x="15286"/>
        <item x="4180"/>
        <item x="16395"/>
        <item x="1038"/>
        <item x="720"/>
        <item x="3868"/>
        <item x="693"/>
        <item x="2366"/>
        <item x="15247"/>
        <item x="14556"/>
        <item x="19154"/>
        <item x="3606"/>
        <item x="2346"/>
        <item x="2849"/>
        <item x="5542"/>
        <item x="8938"/>
        <item x="18258"/>
        <item x="19356"/>
        <item x="9046"/>
        <item x="4775"/>
        <item x="13140"/>
        <item x="9757"/>
        <item x="6757"/>
        <item x="14169"/>
        <item x="291"/>
        <item x="17402"/>
        <item x="4645"/>
        <item x="14907"/>
        <item x="18161"/>
        <item x="5998"/>
        <item x="11720"/>
        <item x="9504"/>
        <item x="15988"/>
        <item x="5802"/>
        <item x="1190"/>
        <item x="13944"/>
        <item x="5298"/>
        <item x="16276"/>
        <item x="13678"/>
        <item x="19478"/>
        <item x="9980"/>
        <item x="13942"/>
        <item x="2542"/>
        <item x="19871"/>
        <item x="13453"/>
        <item x="124"/>
        <item x="11281"/>
        <item x="4034"/>
        <item x="3563"/>
        <item x="3445"/>
        <item x="4769"/>
        <item x="3922"/>
        <item x="11200"/>
        <item x="17464"/>
        <item x="18374"/>
        <item x="14524"/>
        <item x="9979"/>
        <item x="3108"/>
        <item x="6954"/>
        <item x="12529"/>
        <item x="13808"/>
        <item x="1974"/>
        <item x="8002"/>
        <item x="1622"/>
        <item x="15182"/>
        <item x="19249"/>
        <item x="9283"/>
        <item x="17434"/>
        <item x="13552"/>
        <item x="7887"/>
        <item x="4687"/>
        <item x="2221"/>
        <item x="12027"/>
        <item x="14443"/>
        <item x="11777"/>
        <item x="7831"/>
        <item x="14262"/>
        <item x="18558"/>
        <item x="15608"/>
        <item x="9080"/>
        <item x="10059"/>
        <item x="17795"/>
        <item x="4797"/>
        <item x="17271"/>
        <item x="10412"/>
        <item x="1360"/>
        <item x="9923"/>
        <item x="2363"/>
        <item x="14995"/>
        <item x="9128"/>
        <item x="18005"/>
        <item x="14803"/>
        <item x="2372"/>
        <item x="9388"/>
        <item x="10446"/>
        <item x="14096"/>
        <item x="10038"/>
        <item x="3345"/>
        <item x="15439"/>
        <item x="18575"/>
        <item x="17250"/>
        <item x="8130"/>
        <item x="19636"/>
        <item x="5163"/>
        <item x="18814"/>
        <item x="13971"/>
        <item x="1551"/>
        <item x="15559"/>
        <item x="18228"/>
        <item x="2778"/>
        <item x="17654"/>
        <item x="10651"/>
        <item x="9859"/>
        <item x="9696"/>
        <item x="17631"/>
        <item x="15213"/>
        <item x="4672"/>
        <item x="8695"/>
        <item x="4153"/>
        <item x="17163"/>
        <item x="19685"/>
        <item x="18173"/>
        <item x="5392"/>
        <item x="17337"/>
        <item x="3078"/>
        <item x="10580"/>
        <item x="16946"/>
        <item x="12822"/>
        <item x="14509"/>
        <item x="12073"/>
        <item x="7718"/>
        <item x="5503"/>
        <item x="11638"/>
        <item x="4038"/>
        <item x="17719"/>
        <item x="1627"/>
        <item x="12703"/>
        <item x="13619"/>
        <item x="729"/>
        <item x="1539"/>
        <item x="1030"/>
        <item x="11693"/>
        <item x="6302"/>
        <item x="16097"/>
        <item x="5571"/>
        <item x="19883"/>
        <item x="12759"/>
        <item x="11599"/>
        <item x="17580"/>
        <item x="4655"/>
        <item x="8539"/>
        <item x="17679"/>
        <item x="10219"/>
        <item x="14631"/>
        <item x="6658"/>
        <item x="7188"/>
        <item x="10309"/>
        <item x="15228"/>
        <item x="11315"/>
        <item x="5405"/>
        <item x="9763"/>
        <item x="1180"/>
        <item x="9646"/>
        <item x="997"/>
        <item x="1300"/>
        <item x="12458"/>
        <item x="11047"/>
        <item x="16887"/>
        <item x="19625"/>
        <item x="5017"/>
        <item x="12116"/>
        <item x="13196"/>
        <item x="12130"/>
        <item x="3583"/>
        <item x="3633"/>
        <item x="16692"/>
        <item x="4128"/>
        <item x="7765"/>
        <item x="3618"/>
        <item x="18964"/>
        <item x="12358"/>
        <item x="5901"/>
        <item x="3945"/>
        <item x="10447"/>
        <item x="16996"/>
        <item x="1846"/>
        <item x="2902"/>
        <item x="16347"/>
        <item x="5369"/>
        <item x="7749"/>
        <item x="13382"/>
        <item x="18146"/>
        <item x="17630"/>
        <item x="15858"/>
        <item x="1720"/>
        <item x="8811"/>
        <item x="1780"/>
        <item x="160"/>
        <item x="19127"/>
        <item x="544"/>
        <item x="4783"/>
        <item x="13006"/>
        <item x="12683"/>
        <item x="2914"/>
        <item x="19430"/>
        <item x="18864"/>
        <item x="6126"/>
        <item x="2445"/>
        <item x="8697"/>
        <item x="7404"/>
        <item x="10142"/>
        <item x="14617"/>
        <item x="10946"/>
        <item x="3423"/>
        <item x="10180"/>
        <item x="6256"/>
        <item x="8939"/>
        <item x="2225"/>
        <item x="16355"/>
        <item x="15787"/>
        <item x="4235"/>
        <item x="6927"/>
        <item x="2921"/>
        <item x="3805"/>
        <item x="10268"/>
        <item x="12110"/>
        <item x="11029"/>
        <item x="18020"/>
        <item x="1452"/>
        <item x="7693"/>
        <item x="6652"/>
        <item x="14766"/>
        <item x="17444"/>
        <item x="8514"/>
        <item x="17425"/>
        <item x="11074"/>
        <item x="18435"/>
        <item x="18788"/>
        <item x="5199"/>
        <item x="14086"/>
        <item x="9150"/>
        <item x="3142"/>
        <item x="2446"/>
        <item x="5513"/>
        <item x="16405"/>
        <item x="12420"/>
        <item x="8132"/>
        <item x="16975"/>
        <item x="17626"/>
        <item x="16512"/>
        <item x="4138"/>
        <item x="6187"/>
        <item x="516"/>
        <item x="8833"/>
        <item x="7719"/>
        <item x="9849"/>
        <item x="11469"/>
        <item x="4634"/>
        <item x="8742"/>
        <item x="6745"/>
        <item x="12879"/>
        <item x="19579"/>
        <item x="12336"/>
        <item x="14857"/>
        <item x="10563"/>
        <item x="12064"/>
        <item x="764"/>
        <item x="4366"/>
        <item x="12145"/>
        <item x="6901"/>
        <item x="3316"/>
        <item x="17174"/>
        <item x="8205"/>
        <item x="11192"/>
        <item x="7979"/>
        <item x="12844"/>
        <item x="7076"/>
        <item x="1113"/>
        <item x="10080"/>
        <item x="3267"/>
        <item x="14912"/>
        <item x="15697"/>
        <item x="9351"/>
        <item x="19238"/>
        <item x="19170"/>
        <item x="18604"/>
        <item x="8820"/>
        <item x="19525"/>
        <item x="18186"/>
        <item x="9539"/>
        <item x="17253"/>
        <item x="17370"/>
        <item x="2665"/>
        <item x="9717"/>
        <item x="770"/>
        <item x="3956"/>
        <item x="18639"/>
        <item x="8324"/>
        <item x="5837"/>
        <item x="10105"/>
        <item x="8200"/>
        <item x="2674"/>
        <item x="18356"/>
        <item x="10791"/>
        <item x="938"/>
        <item x="17431"/>
        <item x="10028"/>
        <item x="9714"/>
        <item x="7271"/>
        <item x="149"/>
        <item x="8708"/>
        <item x="11804"/>
        <item x="7120"/>
        <item x="17749"/>
        <item x="9799"/>
        <item x="19940"/>
        <item x="5380"/>
        <item x="9666"/>
        <item x="8830"/>
        <item x="12295"/>
        <item x="6043"/>
        <item x="15221"/>
        <item x="10310"/>
        <item x="9942"/>
        <item x="14133"/>
        <item x="2137"/>
        <item x="9029"/>
        <item x="8807"/>
        <item x="11344"/>
        <item x="5658"/>
        <item x="17562"/>
        <item x="10265"/>
        <item x="11474"/>
        <item x="18231"/>
        <item x="13896"/>
        <item x="413"/>
        <item x="15857"/>
        <item x="7366"/>
        <item x="12018"/>
        <item x="9094"/>
        <item x="9463"/>
        <item x="1532"/>
        <item x="10306"/>
        <item x="10584"/>
        <item x="2771"/>
        <item x="5421"/>
        <item x="9751"/>
        <item x="4094"/>
        <item x="3531"/>
        <item x="3608"/>
        <item x="7272"/>
        <item x="9207"/>
        <item x="6490"/>
        <item x="15872"/>
        <item x="12967"/>
        <item x="14106"/>
        <item x="17923"/>
        <item x="10551"/>
        <item x="8161"/>
        <item x="19966"/>
        <item x="752"/>
        <item x="769"/>
        <item x="163"/>
        <item x="10350"/>
        <item x="10960"/>
        <item x="8794"/>
        <item x="3402"/>
        <item x="10485"/>
        <item x="11106"/>
        <item x="14171"/>
        <item x="15203"/>
        <item x="9579"/>
        <item x="18642"/>
        <item x="12891"/>
        <item x="1299"/>
        <item x="16647"/>
        <item x="14305"/>
        <item x="12022"/>
        <item x="17216"/>
        <item x="0"/>
        <item x="4594"/>
        <item x="7345"/>
        <item x="17511"/>
        <item x="7145"/>
        <item x="5068"/>
        <item x="5370"/>
        <item x="6674"/>
        <item x="6119"/>
        <item x="479"/>
        <item x="7332"/>
        <item x="6564"/>
        <item x="364"/>
        <item x="11067"/>
        <item x="14186"/>
        <item x="1717"/>
        <item x="5570"/>
        <item x="7731"/>
        <item x="18790"/>
        <item x="2513"/>
        <item x="1758"/>
        <item x="5447"/>
        <item x="4198"/>
        <item x="12564"/>
        <item x="14716"/>
        <item x="1958"/>
        <item x="11655"/>
        <item x="15428"/>
        <item x="613"/>
        <item x="13662"/>
        <item x="3694"/>
        <item x="14967"/>
        <item x="19811"/>
        <item x="5955"/>
        <item x="17578"/>
        <item x="20009"/>
        <item x="7594"/>
        <item x="12666"/>
        <item x="14669"/>
        <item x="17264"/>
        <item x="10205"/>
        <item x="4641"/>
        <item x="9294"/>
        <item x="19671"/>
        <item x="609"/>
        <item x="8311"/>
        <item x="10929"/>
        <item x="7794"/>
        <item x="13981"/>
        <item x="1808"/>
        <item x="11633"/>
        <item x="8513"/>
        <item x="15196"/>
        <item x="1840"/>
        <item x="9593"/>
        <item x="10341"/>
        <item x="13386"/>
        <item x="7307"/>
        <item x="6891"/>
        <item x="10879"/>
        <item x="14032"/>
        <item x="14702"/>
        <item x="19067"/>
        <item x="5092"/>
        <item x="775"/>
        <item x="7534"/>
        <item x="6277"/>
        <item x="18791"/>
        <item x="9977"/>
        <item x="19544"/>
        <item x="1253"/>
        <item x="12618"/>
        <item x="4488"/>
        <item x="15431"/>
        <item x="16731"/>
        <item x="7007"/>
        <item x="17880"/>
        <item x="15189"/>
        <item x="11540"/>
        <item x="19747"/>
        <item x="10782"/>
        <item x="3580"/>
        <item x="10503"/>
        <item x="12989"/>
        <item x="18675"/>
        <item x="9933"/>
        <item x="19585"/>
        <item x="763"/>
        <item x="19198"/>
        <item x="15863"/>
        <item x="14192"/>
        <item x="3780"/>
        <item x="14318"/>
        <item x="4664"/>
        <item x="19336"/>
        <item x="14624"/>
        <item x="12834"/>
        <item x="7880"/>
        <item x="19895"/>
        <item x="8515"/>
        <item x="17282"/>
        <item x="9028"/>
        <item x="12838"/>
        <item x="11772"/>
        <item x="18601"/>
        <item x="7766"/>
        <item x="17935"/>
        <item x="14928"/>
        <item x="15451"/>
        <item x="6050"/>
        <item x="17891"/>
        <item x="13673"/>
        <item x="19698"/>
        <item x="14675"/>
        <item x="7999"/>
        <item x="19097"/>
        <item x="10547"/>
        <item x="17522"/>
        <item x="12797"/>
        <item x="17508"/>
        <item x="8047"/>
        <item x="7805"/>
        <item x="13323"/>
        <item x="8781"/>
        <item x="6613"/>
        <item x="12847"/>
        <item x="5929"/>
        <item x="18690"/>
        <item x="7642"/>
        <item x="286"/>
        <item x="14674"/>
        <item x="15943"/>
        <item x="1680"/>
        <item x="1342"/>
        <item x="11800"/>
        <item x="850"/>
        <item x="16590"/>
        <item x="3289"/>
        <item x="11576"/>
        <item x="1521"/>
        <item x="423"/>
        <item x="19201"/>
        <item x="1229"/>
        <item x="16941"/>
        <item x="18520"/>
        <item x="5706"/>
        <item x="7267"/>
        <item x="9092"/>
        <item x="18305"/>
        <item x="5866"/>
        <item x="5645"/>
        <item x="14504"/>
        <item x="11304"/>
        <item x="7947"/>
        <item x="8343"/>
        <item x="8237"/>
        <item x="13853"/>
        <item x="19604"/>
        <item x="6813"/>
        <item x="4952"/>
        <item x="4906"/>
        <item x="13538"/>
        <item x="6332"/>
        <item x="4949"/>
        <item x="4976"/>
        <item x="14252"/>
        <item x="3208"/>
        <item x="8536"/>
        <item x="12555"/>
        <item x="5341"/>
        <item x="11898"/>
        <item x="5057"/>
        <item x="5740"/>
        <item x="3752"/>
        <item x="4800"/>
        <item x="10771"/>
        <item x="4988"/>
        <item x="6320"/>
        <item x="5644"/>
        <item x="19692"/>
        <item x="3603"/>
        <item x="7282"/>
        <item x="13867"/>
        <item x="12094"/>
        <item x="6106"/>
        <item x="14414"/>
        <item x="5055"/>
        <item x="8245"/>
        <item x="11614"/>
        <item x="7764"/>
        <item x="9239"/>
        <item x="4987"/>
        <item x="14166"/>
        <item x="1108"/>
        <item x="13556"/>
        <item x="168"/>
        <item x="14797"/>
        <item x="9609"/>
        <item x="1779"/>
        <item x="17732"/>
        <item x="15371"/>
        <item x="10062"/>
        <item x="2655"/>
        <item x="17528"/>
        <item x="7651"/>
        <item x="4631"/>
        <item x="18795"/>
        <item x="5464"/>
        <item x="1170"/>
        <item x="336"/>
        <item x="5304"/>
        <item x="12644"/>
        <item x="15513"/>
        <item x="5077"/>
        <item x="14733"/>
        <item x="5224"/>
        <item x="3584"/>
        <item x="184"/>
        <item x="13573"/>
        <item x="12220"/>
        <item x="16633"/>
        <item x="7746"/>
        <item x="12569"/>
        <item x="11696"/>
        <item x="11408"/>
        <item x="12583"/>
        <item x="16368"/>
        <item x="19079"/>
        <item x="2664"/>
        <item x="7492"/>
        <item x="10343"/>
        <item x="5000"/>
        <item x="10723"/>
        <item x="12494"/>
        <item x="20060"/>
        <item x="3647"/>
        <item x="9521"/>
        <item x="916"/>
        <item x="13606"/>
        <item x="7803"/>
        <item x="11790"/>
        <item x="19845"/>
        <item x="12276"/>
        <item x="15725"/>
        <item x="16137"/>
        <item x="2617"/>
        <item x="18441"/>
        <item x="6306"/>
        <item x="15644"/>
        <item x="7968"/>
        <item x="1937"/>
        <item x="7354"/>
        <item x="16918"/>
        <item x="17640"/>
        <item x="17122"/>
        <item x="10819"/>
        <item x="9960"/>
        <item x="17331"/>
        <item x="1916"/>
        <item x="150"/>
        <item x="18349"/>
        <item x="10513"/>
        <item x="14281"/>
        <item x="8327"/>
        <item x="8169"/>
        <item x="7577"/>
        <item x="6438"/>
        <item x="17410"/>
        <item x="3568"/>
        <item x="16525"/>
        <item x="4714"/>
        <item x="19821"/>
        <item x="3187"/>
        <item x="2212"/>
        <item x="18538"/>
        <item x="17074"/>
        <item x="1722"/>
        <item x="13462"/>
        <item x="16890"/>
        <item x="177"/>
        <item x="11020"/>
        <item x="16510"/>
        <item x="12242"/>
        <item x="12407"/>
        <item x="18043"/>
        <item x="15450"/>
        <item x="2670"/>
        <item x="3962"/>
        <item x="13618"/>
        <item x="16294"/>
        <item x="2164"/>
        <item x="12036"/>
        <item x="19426"/>
        <item x="15049"/>
        <item x="18360"/>
        <item x="2751"/>
        <item x="7536"/>
        <item x="17577"/>
        <item x="16769"/>
        <item x="17872"/>
        <item x="2261"/>
        <item x="10900"/>
        <item x="6841"/>
        <item x="16359"/>
        <item x="11580"/>
        <item x="16538"/>
        <item x="15594"/>
        <item x="9318"/>
        <item x="19839"/>
        <item x="1396"/>
        <item x="3940"/>
        <item x="4897"/>
        <item x="9709"/>
        <item x="14713"/>
        <item x="15721"/>
        <item x="16369"/>
        <item x="18095"/>
        <item x="17342"/>
        <item x="5387"/>
        <item x="19693"/>
        <item x="7280"/>
        <item x="7662"/>
        <item x="1724"/>
        <item x="6102"/>
        <item x="1483"/>
        <item x="9499"/>
        <item x="19000"/>
        <item x="8779"/>
        <item x="18865"/>
        <item x="10845"/>
        <item x="13540"/>
        <item x="14105"/>
        <item x="7211"/>
        <item x="18148"/>
        <item x="15467"/>
        <item x="13648"/>
        <item x="2561"/>
        <item x="7462"/>
        <item x="119"/>
        <item x="8962"/>
        <item x="13224"/>
        <item x="15710"/>
        <item x="9623"/>
        <item x="10185"/>
        <item x="349"/>
        <item x="6832"/>
        <item x="10390"/>
        <item x="14280"/>
        <item x="13404"/>
        <item x="13011"/>
        <item x="14007"/>
        <item x="8802"/>
        <item x="18262"/>
        <item x="8545"/>
        <item x="15933"/>
        <item x="17510"/>
        <item x="3594"/>
        <item x="13843"/>
        <item x="16822"/>
        <item x="3976"/>
        <item x="10630"/>
        <item x="4019"/>
        <item x="2898"/>
        <item x="7798"/>
        <item x="15791"/>
        <item x="19779"/>
        <item x="14785"/>
        <item x="17016"/>
        <item x="743"/>
        <item x="1710"/>
        <item x="14255"/>
        <item x="11298"/>
        <item x="18925"/>
        <item x="9238"/>
        <item x="11604"/>
        <item x="7539"/>
        <item x="9413"/>
        <item x="16846"/>
        <item x="3162"/>
        <item x="13338"/>
        <item x="15576"/>
        <item x="11012"/>
        <item x="6484"/>
        <item x="9161"/>
        <item x="18490"/>
        <item x="7793"/>
        <item x="8499"/>
        <item x="4072"/>
        <item x="12035"/>
        <item x="19184"/>
        <item x="3338"/>
        <item x="275"/>
        <item x="3875"/>
        <item x="15557"/>
        <item x="3341"/>
        <item x="7520"/>
        <item x="9114"/>
        <item x="800"/>
        <item x="8578"/>
        <item x="14558"/>
        <item x="14949"/>
        <item x="11357"/>
        <item x="16686"/>
        <item x="15102"/>
        <item x="13840"/>
        <item x="4219"/>
        <item x="16821"/>
        <item x="13179"/>
        <item x="4507"/>
        <item x="17800"/>
        <item x="6246"/>
        <item x="14084"/>
        <item x="2994"/>
        <item x="10260"/>
        <item x="10342"/>
        <item x="10497"/>
        <item x="15601"/>
        <item x="6040"/>
        <item x="14347"/>
        <item x="13617"/>
        <item x="15820"/>
        <item x="3478"/>
        <item x="2342"/>
        <item x="2263"/>
        <item x="18064"/>
        <item x="19473"/>
        <item x="19503"/>
        <item x="14810"/>
        <item x="4002"/>
        <item x="10145"/>
        <item x="13417"/>
        <item x="3192"/>
        <item x="9924"/>
        <item x="8252"/>
        <item x="5391"/>
        <item x="18463"/>
        <item x="7624"/>
        <item x="12691"/>
        <item x="8998"/>
        <item x="12414"/>
        <item x="2234"/>
        <item x="20040"/>
        <item x="1687"/>
        <item x="5498"/>
        <item x="12301"/>
        <item x="3663"/>
        <item x="8595"/>
        <item x="5173"/>
        <item x="12780"/>
        <item x="19846"/>
        <item x="3548"/>
        <item x="10020"/>
        <item x="9981"/>
        <item x="16423"/>
        <item x="8034"/>
        <item x="7090"/>
        <item x="16217"/>
        <item x="17856"/>
        <item x="17526"/>
        <item x="11161"/>
        <item x="19268"/>
        <item x="4137"/>
        <item x="16432"/>
        <item x="1933"/>
        <item x="17414"/>
        <item x="18488"/>
        <item x="13441"/>
        <item x="6930"/>
        <item x="3413"/>
        <item x="1328"/>
        <item x="19188"/>
        <item x="6903"/>
        <item x="9866"/>
        <item x="9049"/>
        <item x="12382"/>
        <item x="1587"/>
        <item x="7429"/>
        <item x="19672"/>
        <item x="17516"/>
        <item x="12974"/>
        <item x="2637"/>
        <item x="3530"/>
        <item x="7349"/>
        <item x="151"/>
        <item x="18135"/>
        <item x="13112"/>
        <item x="6098"/>
        <item x="8187"/>
        <item x="13605"/>
        <item x="8714"/>
        <item x="3567"/>
        <item x="1725"/>
        <item x="12547"/>
        <item x="2062"/>
        <item x="15745"/>
        <item x="15975"/>
        <item x="7105"/>
        <item x="6319"/>
        <item x="18559"/>
        <item x="10769"/>
        <item x="5489"/>
        <item x="11337"/>
        <item x="15200"/>
        <item x="5776"/>
        <item x="14704"/>
        <item x="19897"/>
        <item x="12998"/>
        <item x="3451"/>
        <item x="13127"/>
        <item x="8490"/>
        <item x="16589"/>
        <item x="13547"/>
        <item x="10662"/>
        <item x="19361"/>
        <item x="18612"/>
        <item x="14634"/>
        <item x="1719"/>
        <item x="2399"/>
        <item x="1032"/>
        <item x="17797"/>
        <item x="17737"/>
        <item x="14244"/>
        <item x="12297"/>
        <item x="10199"/>
        <item x="4107"/>
        <item x="3056"/>
        <item x="3311"/>
        <item x="3106"/>
        <item x="9746"/>
        <item x="11731"/>
        <item x="11063"/>
        <item x="13950"/>
        <item x="9630"/>
        <item x="14696"/>
        <item x="7161"/>
        <item x="1460"/>
        <item x="2506"/>
        <item x="2296"/>
        <item x="8099"/>
        <item x="8455"/>
        <item x="5455"/>
        <item x="3455"/>
        <item x="1851"/>
        <item x="10041"/>
        <item x="3951"/>
        <item x="8215"/>
        <item x="9965"/>
        <item x="7581"/>
        <item x="1337"/>
        <item x="1169"/>
        <item x="9455"/>
        <item x="16454"/>
        <item x="4505"/>
        <item x="16689"/>
        <item x="17161"/>
        <item x="15650"/>
        <item x="10871"/>
        <item x="12692"/>
        <item x="3246"/>
        <item x="18987"/>
        <item x="3428"/>
        <item x="8926"/>
        <item x="11771"/>
        <item x="19369"/>
        <item x="5390"/>
        <item x="9855"/>
        <item x="15803"/>
        <item x="14684"/>
        <item x="16007"/>
        <item x="14493"/>
        <item x="14756"/>
        <item x="1417"/>
        <item x="11729"/>
        <item x="16900"/>
        <item x="13659"/>
        <item x="3427"/>
        <item x="615"/>
        <item x="7151"/>
        <item x="7564"/>
        <item x="9117"/>
        <item x="15536"/>
        <item x="16494"/>
        <item x="1091"/>
        <item x="4006"/>
        <item x="3813"/>
        <item x="19210"/>
        <item x="4100"/>
        <item x="13443"/>
        <item x="10947"/>
        <item x="17711"/>
        <item x="20039"/>
        <item x="5183"/>
        <item x="2082"/>
        <item x="3462"/>
        <item x="8873"/>
        <item x="11121"/>
        <item x="5715"/>
        <item x="10078"/>
        <item x="10403"/>
        <item x="14620"/>
        <item x="11165"/>
        <item x="17347"/>
        <item x="15781"/>
        <item x="13002"/>
        <item x="16778"/>
        <item x="15491"/>
        <item x="8325"/>
        <item x="10702"/>
        <item x="14299"/>
        <item x="7293"/>
        <item x="17817"/>
        <item x="13282"/>
        <item x="6900"/>
        <item x="2178"/>
        <item x="15606"/>
        <item x="12550"/>
        <item x="14681"/>
        <item x="11148"/>
        <item x="15314"/>
        <item x="17419"/>
        <item x="17576"/>
        <item x="4201"/>
        <item x="6134"/>
        <item x="11443"/>
        <item x="15920"/>
        <item x="18097"/>
        <item x="9920"/>
        <item x="9425"/>
        <item x="2154"/>
        <item x="19120"/>
        <item x="15798"/>
        <item x="4195"/>
        <item x="17017"/>
        <item x="10332"/>
        <item x="14880"/>
        <item x="12189"/>
        <item x="6934"/>
        <item x="13854"/>
        <item x="2875"/>
        <item x="8414"/>
        <item x="17349"/>
        <item x="15541"/>
        <item x="17228"/>
        <item x="11185"/>
        <item x="9220"/>
        <item x="2060"/>
        <item x="12985"/>
        <item x="7514"/>
        <item x="9940"/>
        <item x="16597"/>
        <item x="7703"/>
        <item x="7927"/>
        <item x="13991"/>
        <item x="17365"/>
        <item x="10351"/>
        <item x="1972"/>
        <item x="6844"/>
        <item x="19700"/>
        <item x="5271"/>
        <item x="3562"/>
        <item x="15700"/>
        <item x="205"/>
        <item x="11459"/>
        <item x="2572"/>
        <item x="17283"/>
        <item x="3579"/>
        <item x="9784"/>
        <item x="8594"/>
        <item x="11418"/>
        <item x="1072"/>
        <item x="12568"/>
        <item x="7538"/>
        <item x="18196"/>
        <item x="3798"/>
        <item x="9844"/>
        <item x="594"/>
        <item x="18332"/>
        <item x="7696"/>
        <item x="10808"/>
        <item x="15525"/>
        <item x="15565"/>
        <item x="15591"/>
        <item x="5527"/>
        <item x="10252"/>
        <item x="12387"/>
        <item x="19259"/>
        <item x="10971"/>
        <item x="11615"/>
        <item x="3494"/>
        <item x="7319"/>
        <item x="18434"/>
        <item x="15201"/>
        <item x="18313"/>
        <item x="19505"/>
        <item x="4642"/>
        <item x="7427"/>
        <item x="18404"/>
        <item x="17622"/>
        <item x="17822"/>
        <item x="870"/>
        <item x="8883"/>
        <item x="6796"/>
        <item x="482"/>
        <item x="4551"/>
        <item x="14006"/>
        <item x="13866"/>
        <item x="436"/>
        <item x="5505"/>
        <item x="2689"/>
        <item x="16976"/>
        <item x="6142"/>
        <item x="4953"/>
        <item x="2973"/>
        <item x="8793"/>
        <item x="19565"/>
        <item x="13290"/>
        <item x="7328"/>
        <item x="2034"/>
        <item x="1927"/>
        <item x="13941"/>
        <item x="15804"/>
        <item x="16393"/>
        <item x="15782"/>
        <item x="10874"/>
        <item x="15602"/>
        <item x="18155"/>
        <item x="12238"/>
        <item x="19901"/>
        <item x="13587"/>
        <item x="12266"/>
        <item x="734"/>
        <item x="7565"/>
        <item x="10021"/>
        <item x="16447"/>
        <item x="7009"/>
        <item x="16311"/>
        <item x="3237"/>
        <item x="12893"/>
        <item x="1094"/>
        <item x="12679"/>
        <item x="11984"/>
        <item x="7218"/>
        <item x="11965"/>
        <item x="10921"/>
        <item x="4240"/>
        <item x="9111"/>
        <item x="4298"/>
        <item x="12023"/>
        <item x="17614"/>
        <item x="18234"/>
        <item x="11782"/>
        <item x="16194"/>
        <item x="8797"/>
        <item x="12934"/>
        <item x="19865"/>
        <item x="8506"/>
        <item x="11184"/>
        <item x="8788"/>
        <item x="4827"/>
        <item x="730"/>
        <item x="18697"/>
        <item x="15937"/>
        <item x="7449"/>
        <item x="1987"/>
        <item x="10945"/>
        <item x="18489"/>
        <item x="17359"/>
        <item x="2167"/>
        <item x="18213"/>
        <item x="15662"/>
        <item x="3346"/>
        <item x="10173"/>
        <item x="14801"/>
        <item x="14462"/>
        <item x="10887"/>
        <item x="26"/>
        <item x="11953"/>
        <item x="4312"/>
        <item x="2681"/>
        <item x="19082"/>
        <item x="6795"/>
        <item x="17085"/>
        <item x="15598"/>
        <item x="16291"/>
        <item x="8297"/>
        <item x="10453"/>
        <item x="19734"/>
        <item x="10196"/>
        <item x="4880"/>
        <item x="9869"/>
        <item x="6181"/>
        <item x="13671"/>
        <item x="7963"/>
        <item x="2258"/>
        <item x="19035"/>
        <item x="506"/>
        <item x="7290"/>
        <item x="2844"/>
        <item x="6227"/>
        <item x="12545"/>
        <item x="7180"/>
        <item x="18324"/>
        <item x="6512"/>
        <item x="17343"/>
        <item x="7494"/>
        <item x="2540"/>
        <item x="18912"/>
        <item x="19985"/>
        <item x="13653"/>
        <item x="17724"/>
        <item x="18570"/>
        <item x="12068"/>
        <item x="9891"/>
        <item x="15915"/>
        <item x="17662"/>
        <item x="13503"/>
        <item x="6263"/>
        <item x="11261"/>
        <item x="13477"/>
        <item x="10658"/>
        <item x="15843"/>
        <item x="13057"/>
        <item x="16588"/>
        <item x="14987"/>
        <item x="2414"/>
        <item x="4447"/>
        <item x="9486"/>
        <item x="13238"/>
        <item x="7187"/>
        <item x="11372"/>
        <item x="6077"/>
        <item x="5509"/>
        <item x="14276"/>
        <item x="5935"/>
        <item x="6838"/>
        <item x="12449"/>
        <item x="12370"/>
        <item x="6079"/>
        <item x="5830"/>
        <item x="16705"/>
        <item x="10916"/>
        <item x="13994"/>
        <item x="3595"/>
        <item x="13969"/>
        <item x="5091"/>
        <item x="7531"/>
        <item x="2306"/>
        <item x="2036"/>
        <item x="9733"/>
        <item x="18694"/>
        <item x="7776"/>
        <item x="19013"/>
        <item x="12363"/>
        <item x="7655"/>
        <item x="10218"/>
        <item x="4181"/>
        <item x="15340"/>
        <item x="15963"/>
        <item x="9219"/>
        <item x="9864"/>
        <item x="17220"/>
        <item x="7127"/>
        <item x="16088"/>
        <item x="11631"/>
        <item x="10406"/>
        <item x="12713"/>
        <item x="17785"/>
        <item x="12300"/>
        <item x="6998"/>
        <item x="16645"/>
        <item x="12521"/>
        <item x="19069"/>
        <item x="12261"/>
        <item x="16394"/>
        <item x="7213"/>
        <item x="11679"/>
        <item x="14795"/>
        <item x="15701"/>
        <item x="19098"/>
        <item x="1357"/>
        <item x="201"/>
        <item x="9004"/>
        <item x="19770"/>
        <item x="1086"/>
        <item x="8546"/>
        <item x="13726"/>
        <item x="17869"/>
        <item x="2528"/>
        <item x="18172"/>
        <item x="14804"/>
        <item x="14651"/>
        <item x="17740"/>
        <item x="13034"/>
        <item x="16524"/>
        <item x="15612"/>
        <item x="4058"/>
        <item x="18951"/>
        <item x="7572"/>
        <item x="19186"/>
        <item x="18635"/>
        <item x="2777"/>
        <item x="11064"/>
        <item x="17808"/>
        <item x="2275"/>
        <item x="10018"/>
        <item x="3436"/>
        <item x="5860"/>
        <item x="5202"/>
        <item x="16850"/>
        <item x="1112"/>
        <item x="8565"/>
        <item x="4683"/>
        <item x="20074"/>
        <item x="11675"/>
        <item x="17147"/>
        <item x="4935"/>
        <item x="11885"/>
        <item x="1083"/>
        <item x="18085"/>
        <item x="6316"/>
        <item x="5733"/>
        <item x="14900"/>
        <item x="4682"/>
        <item x="17747"/>
        <item x="8702"/>
        <item x="4027"/>
        <item x="7269"/>
        <item x="11042"/>
        <item x="1379"/>
        <item x="16913"/>
        <item x="11884"/>
        <item x="9250"/>
        <item x="4872"/>
        <item x="8842"/>
        <item x="6305"/>
        <item x="11062"/>
        <item x="15596"/>
        <item x="13369"/>
        <item x="14639"/>
        <item x="3733"/>
        <item x="18251"/>
        <item x="11233"/>
        <item x="14590"/>
        <item x="12237"/>
        <item x="1093"/>
        <item x="12513"/>
        <item x="6908"/>
        <item x="6155"/>
        <item x="15063"/>
        <item x="15087"/>
        <item x="14687"/>
        <item x="18781"/>
        <item x="4127"/>
        <item x="12049"/>
        <item x="4239"/>
        <item x="16195"/>
        <item x="15949"/>
        <item x="19424"/>
        <item x="6776"/>
        <item x="15011"/>
        <item x="8818"/>
        <item x="2623"/>
        <item x="18449"/>
        <item x="9200"/>
        <item x="5568"/>
        <item x="14892"/>
        <item x="4092"/>
        <item x="13159"/>
        <item x="12089"/>
        <item x="5155"/>
        <item x="13298"/>
        <item x="7063"/>
        <item x="17663"/>
        <item x="7641"/>
        <item x="12226"/>
        <item x="18929"/>
        <item x="4323"/>
        <item x="15461"/>
        <item x="4584"/>
        <item x="16956"/>
        <item x="13708"/>
        <item x="15032"/>
        <item x="18015"/>
        <item x="10796"/>
        <item x="15899"/>
        <item x="3460"/>
        <item x="15535"/>
        <item x="14036"/>
        <item x="11265"/>
        <item x="6782"/>
        <item x="3286"/>
        <item x="2551"/>
        <item x="252"/>
        <item x="1966"/>
        <item x="12285"/>
        <item x="9978"/>
        <item x="7922"/>
        <item x="5954"/>
        <item x="5347"/>
        <item x="10448"/>
        <item x="1437"/>
        <item x="15386"/>
        <item x="16761"/>
        <item x="11206"/>
        <item x="16758"/>
        <item x="19254"/>
        <item x="7689"/>
        <item x="17366"/>
        <item x="9233"/>
        <item x="7638"/>
        <item x="1370"/>
        <item x="1062"/>
        <item x="11429"/>
        <item x="3685"/>
        <item x="8583"/>
        <item x="17927"/>
        <item x="19214"/>
        <item x="15719"/>
        <item x="19071"/>
        <item x="10159"/>
        <item x="1023"/>
        <item x="5752"/>
        <item x="7062"/>
        <item x="9511"/>
        <item x="10973"/>
        <item x="3304"/>
        <item x="11143"/>
        <item x="16481"/>
        <item x="10172"/>
        <item x="18243"/>
        <item x="11762"/>
        <item x="4191"/>
        <item x="11445"/>
        <item x="4274"/>
        <item x="12066"/>
        <item x="18846"/>
        <item x="15948"/>
        <item x="2359"/>
        <item x="12129"/>
        <item x="11961"/>
        <item x="9415"/>
        <item x="16158"/>
        <item x="14289"/>
        <item x="9930"/>
        <item x="6527"/>
        <item x="5671"/>
        <item x="19205"/>
        <item x="15394"/>
        <item x="13252"/>
        <item x="15895"/>
        <item x="15956"/>
        <item x="5846"/>
        <item x="963"/>
        <item x="7597"/>
        <item x="16760"/>
        <item x="17386"/>
        <item x="18415"/>
        <item x="4999"/>
        <item x="19153"/>
        <item x="17775"/>
        <item x="16678"/>
        <item x="19665"/>
        <item x="7767"/>
        <item x="341"/>
        <item x="9365"/>
        <item x="5910"/>
        <item x="1120"/>
        <item x="5936"/>
        <item x="8796"/>
        <item x="12170"/>
        <item x="14759"/>
        <item x="17560"/>
        <item x="18999"/>
        <item x="999"/>
        <item x="9228"/>
        <item x="2627"/>
        <item x="15397"/>
        <item x="13494"/>
        <item x="17564"/>
        <item x="17642"/>
        <item x="5394"/>
        <item x="14413"/>
        <item x="11399"/>
        <item x="18685"/>
        <item x="4863"/>
        <item x="9008"/>
        <item x="19218"/>
        <item x="10770"/>
        <item x="7071"/>
        <item x="9536"/>
        <item x="5322"/>
        <item x="18101"/>
        <item x="8841"/>
        <item x="15372"/>
        <item x="6274"/>
        <item x="5620"/>
        <item x="607"/>
        <item x="2385"/>
        <item x="18711"/>
        <item x="467"/>
        <item x="16825"/>
        <item x="17346"/>
        <item x="12740"/>
        <item x="1807"/>
        <item x="20035"/>
        <item x="14432"/>
        <item x="8484"/>
        <item x="15246"/>
        <item x="14575"/>
        <item x="12452"/>
        <item x="16899"/>
        <item x="7362"/>
        <item x="8127"/>
        <item x="4280"/>
        <item x="2676"/>
        <item x="10704"/>
        <item x="3223"/>
        <item x="2976"/>
        <item x="5899"/>
        <item x="1069"/>
        <item x="1589"/>
        <item x="6350"/>
        <item x="12072"/>
        <item x="17411"/>
        <item x="541"/>
        <item x="19823"/>
        <item x="19789"/>
        <item x="19986"/>
        <item x="6445"/>
        <item x="19016"/>
        <item x="4041"/>
        <item x="4888"/>
        <item x="10057"/>
        <item x="6577"/>
        <item x="17976"/>
        <item x="9856"/>
        <item x="1712"/>
        <item x="9911"/>
        <item x="18810"/>
        <item x="8643"/>
        <item x="5840"/>
        <item x="18802"/>
        <item x="9878"/>
        <item x="2257"/>
        <item x="3190"/>
        <item x="5249"/>
        <item x="1755"/>
        <item x="15472"/>
        <item x="17302"/>
        <item x="19177"/>
        <item x="8411"/>
        <item x="6753"/>
        <item x="11670"/>
        <item x="12369"/>
        <item x="11662"/>
        <item x="12030"/>
        <item x="12835"/>
        <item x="1046"/>
        <item x="10593"/>
        <item x="15185"/>
        <item x="8764"/>
        <item x="17479"/>
        <item x="3717"/>
        <item x="6111"/>
        <item x="11770"/>
        <item x="17623"/>
        <item x="5515"/>
        <item x="13590"/>
        <item x="16839"/>
        <item x="3232"/>
        <item x="4186"/>
        <item x="9135"/>
        <item x="1181"/>
        <item x="11843"/>
        <item x="5308"/>
        <item x="15760"/>
        <item x="16357"/>
        <item x="19474"/>
        <item x="1637"/>
        <item x="12406"/>
        <item x="16174"/>
        <item x="10058"/>
        <item x="19536"/>
        <item x="8579"/>
        <item x="15013"/>
        <item x="4854"/>
        <item x="7681"/>
        <item x="15249"/>
        <item x="4164"/>
        <item x="17265"/>
        <item x="13240"/>
        <item x="17772"/>
        <item x="12418"/>
        <item x="19144"/>
        <item x="14735"/>
        <item x="12659"/>
        <item x="5881"/>
        <item x="456"/>
        <item x="10643"/>
        <item x="14644"/>
        <item x="4093"/>
        <item x="11986"/>
        <item x="4691"/>
        <item x="358"/>
        <item x="7743"/>
        <item x="15569"/>
        <item x="4397"/>
        <item x="14152"/>
        <item x="8753"/>
        <item x="4036"/>
        <item x="5853"/>
        <item x="4538"/>
        <item x="2056"/>
        <item x="12441"/>
        <item x="12751"/>
        <item x="10822"/>
        <item x="10070"/>
        <item x="15666"/>
        <item x="17702"/>
        <item x="18419"/>
        <item x="14381"/>
        <item x="745"/>
        <item x="8640"/>
        <item x="12254"/>
        <item x="11821"/>
        <item x="16201"/>
        <item x="13185"/>
        <item x="19819"/>
        <item x="19933"/>
        <item x="12654"/>
        <item x="4024"/>
        <item x="51"/>
        <item x="10486"/>
        <item x="18442"/>
        <item x="1025"/>
        <item x="16044"/>
        <item x="16006"/>
        <item x="6368"/>
        <item x="5330"/>
        <item x="12071"/>
        <item x="6071"/>
        <item x="689"/>
        <item x="13823"/>
        <item x="13748"/>
        <item x="15847"/>
        <item x="19111"/>
        <item x="19810"/>
        <item x="8754"/>
        <item x="937"/>
        <item x="5063"/>
        <item x="11647"/>
        <item x="13782"/>
        <item x="3565"/>
        <item x="14021"/>
        <item x="2738"/>
        <item x="16264"/>
        <item x="8644"/>
        <item x="20022"/>
        <item x="17481"/>
        <item x="2151"/>
        <item x="11219"/>
        <item x="2096"/>
        <item x="1604"/>
        <item x="14757"/>
        <item x="14230"/>
        <item x="16812"/>
        <item x="6204"/>
        <item x="14597"/>
        <item x="17978"/>
        <item x="2357"/>
        <item x="2548"/>
        <item x="13097"/>
        <item x="803"/>
        <item x="4565"/>
        <item x="15802"/>
        <item x="15715"/>
        <item x="18437"/>
        <item x="14689"/>
        <item x="19150"/>
        <item x="13157"/>
        <item x="12324"/>
        <item x="19908"/>
        <item x="6591"/>
        <item x="12828"/>
        <item x="6906"/>
        <item x="6492"/>
        <item x="14560"/>
        <item x="16867"/>
        <item x="15521"/>
        <item x="7051"/>
        <item x="13831"/>
        <item x="6364"/>
        <item x="9444"/>
        <item x="1001"/>
        <item x="6062"/>
        <item x="16757"/>
        <item x="16929"/>
        <item x="1422"/>
        <item x="14861"/>
        <item x="8010"/>
        <item x="16452"/>
        <item x="10419"/>
        <item x="3075"/>
        <item x="16352"/>
        <item x="11374"/>
        <item x="8111"/>
        <item x="11171"/>
        <item x="6471"/>
        <item x="14450"/>
        <item x="11671"/>
        <item x="19694"/>
        <item x="7839"/>
        <item x="18895"/>
        <item x="9125"/>
        <item x="10759"/>
        <item x="10562"/>
        <item x="14375"/>
        <item x="4734"/>
        <item x="15822"/>
        <item x="1016"/>
        <item x="13793"/>
        <item x="12348"/>
        <item x="15778"/>
        <item x="18904"/>
        <item x="18809"/>
        <item x="8326"/>
        <item x="19187"/>
        <item x="14164"/>
        <item x="15490"/>
        <item x="9921"/>
        <item x="16744"/>
        <item x="10623"/>
        <item x="11113"/>
        <item x="4941"/>
        <item x="13056"/>
        <item x="9797"/>
        <item x="12841"/>
        <item x="17356"/>
        <item x="9657"/>
        <item x="17476"/>
        <item x="9406"/>
        <item x="9995"/>
        <item x="13135"/>
        <item x="13534"/>
        <item x="15117"/>
        <item x="8058"/>
        <item x="4129"/>
        <item x="11819"/>
        <item x="13774"/>
        <item x="10263"/>
        <item x="15427"/>
        <item x="4713"/>
        <item x="12359"/>
        <item x="1599"/>
        <item x="10253"/>
        <item x="14968"/>
        <item x="5372"/>
        <item x="17542"/>
        <item x="13575"/>
        <item x="4669"/>
        <item x="7556"/>
        <item x="13652"/>
        <item x="6959"/>
        <item x="18988"/>
        <item x="14363"/>
        <item x="2601"/>
        <item x="7346"/>
        <item x="19524"/>
        <item x="11328"/>
        <item x="13530"/>
        <item x="742"/>
        <item x="15825"/>
        <item x="225"/>
        <item x="1055"/>
        <item x="487"/>
        <item x="10464"/>
        <item x="2811"/>
        <item x="7850"/>
        <item x="14784"/>
        <item x="8648"/>
        <item x="3074"/>
        <item x="5136"/>
        <item x="11774"/>
        <item x="19906"/>
        <item x="14392"/>
        <item x="11129"/>
        <item x="17383"/>
        <item x="14824"/>
        <item x="9377"/>
        <item x="17309"/>
        <item x="11140"/>
        <item x="13094"/>
        <item x="4956"/>
        <item x="15335"/>
        <item x="18076"/>
        <item x="2211"/>
        <item x="17210"/>
        <item x="15969"/>
        <item x="3079"/>
        <item x="14587"/>
        <item x="9124"/>
        <item x="723"/>
        <item x="5420"/>
        <item x="16027"/>
        <item x="11485"/>
        <item x="17314"/>
        <item x="3949"/>
        <item x="6464"/>
        <item x="2586"/>
        <item x="10413"/>
        <item x="4418"/>
        <item x="9765"/>
        <item x="10194"/>
        <item x="14830"/>
        <item x="5216"/>
        <item x="4857"/>
        <item x="13109"/>
        <item x="1339"/>
        <item x="14513"/>
        <item x="2791"/>
        <item x="10680"/>
        <item x="2319"/>
        <item x="11654"/>
        <item x="19725"/>
        <item x="14847"/>
        <item x="19196"/>
        <item x="14028"/>
        <item x="683"/>
        <item x="7736"/>
        <item x="9424"/>
        <item x="14760"/>
        <item x="5548"/>
        <item x="2759"/>
        <item x="2739"/>
        <item x="10404"/>
        <item x="7077"/>
        <item x="9032"/>
        <item x="15995"/>
        <item x="18998"/>
        <item x="12980"/>
        <item x="7157"/>
        <item x="9063"/>
        <item x="9639"/>
        <item x="13901"/>
        <item x="14977"/>
        <item x="6383"/>
        <item x="1757"/>
        <item x="9015"/>
        <item x="9053"/>
        <item x="7179"/>
        <item x="7073"/>
        <item x="4650"/>
        <item x="16693"/>
        <item x="10661"/>
        <item x="10331"/>
        <item x="1931"/>
        <item x="28"/>
        <item x="19073"/>
        <item x="7035"/>
        <item x="4965"/>
        <item x="16396"/>
        <item x="3049"/>
        <item x="10035"/>
        <item x="19404"/>
        <item x="15663"/>
        <item x="14445"/>
        <item x="13906"/>
        <item x="3511"/>
        <item x="8605"/>
        <item x="17021"/>
        <item x="8570"/>
        <item x="297"/>
        <item x="13309"/>
        <item x="7792"/>
        <item x="6269"/>
        <item x="17190"/>
        <item x="7540"/>
        <item x="18517"/>
        <item x="15727"/>
        <item x="13923"/>
        <item x="19981"/>
        <item x="16486"/>
        <item x="9350"/>
        <item x="12833"/>
        <item x="16787"/>
        <item x="12884"/>
        <item x="15373"/>
        <item x="15402"/>
        <item x="17493"/>
        <item x="16741"/>
        <item x="17900"/>
        <item x="8511"/>
        <item x="6416"/>
        <item x="11519"/>
        <item x="16037"/>
        <item x="15924"/>
        <item x="11980"/>
        <item x="6898"/>
        <item x="2909"/>
        <item x="19438"/>
        <item x="17731"/>
        <item x="8799"/>
        <item x="6219"/>
        <item x="16759"/>
        <item x="14718"/>
        <item x="13167"/>
        <item x="9635"/>
        <item x="6951"/>
        <item x="14429"/>
        <item x="4722"/>
        <item x="4842"/>
        <item x="16587"/>
        <item x="7994"/>
        <item x="3468"/>
        <item x="18647"/>
        <item x="12257"/>
        <item x="10687"/>
        <item x="11415"/>
        <item x="15222"/>
        <item x="9822"/>
        <item x="10663"/>
        <item x="5703"/>
        <item x="1471"/>
        <item x="5190"/>
        <item x="6292"/>
        <item x="13155"/>
        <item x="3543"/>
        <item x="2146"/>
        <item x="3053"/>
        <item x="19015"/>
        <item x="1902"/>
        <item x="11203"/>
        <item x="13962"/>
        <item x="8221"/>
        <item x="4915"/>
        <item x="17046"/>
        <item x="642"/>
        <item x="7202"/>
        <item x="5207"/>
        <item x="7131"/>
        <item x="11932"/>
        <item x="19596"/>
        <item x="19050"/>
        <item x="754"/>
        <item x="15570"/>
        <item x="15897"/>
        <item x="19022"/>
        <item x="16534"/>
        <item x="3764"/>
        <item x="5252"/>
        <item x="12789"/>
        <item x="18144"/>
        <item x="10899"/>
        <item x="2857"/>
        <item x="16383"/>
        <item x="9096"/>
        <item x="2439"/>
        <item x="16971"/>
        <item x="19920"/>
        <item x="10531"/>
        <item x="795"/>
        <item x="9346"/>
        <item x="3624"/>
        <item x="12380"/>
        <item x="15546"/>
        <item x="2935"/>
        <item x="915"/>
        <item x="9893"/>
        <item x="15275"/>
        <item x="8713"/>
        <item x="42"/>
        <item x="2744"/>
        <item x="15113"/>
        <item x="6506"/>
        <item x="12213"/>
        <item x="11453"/>
        <item x="11536"/>
        <item x="14172"/>
        <item x="17968"/>
        <item x="18023"/>
        <item x="17766"/>
        <item x="4022"/>
        <item x="9110"/>
        <item x="14393"/>
        <item x="11000"/>
        <item x="863"/>
        <item x="7220"/>
        <item x="13363"/>
        <item x="8436"/>
        <item x="16183"/>
        <item x="4945"/>
        <item x="670"/>
        <item x="11004"/>
        <item x="14407"/>
        <item x="7814"/>
        <item x="4653"/>
        <item x="6770"/>
        <item x="6209"/>
        <item x="19493"/>
        <item x="7350"/>
        <item x="765"/>
        <item x="15527"/>
        <item x="6724"/>
        <item x="10893"/>
        <item x="18804"/>
        <item x="17280"/>
        <item x="10141"/>
        <item x="16721"/>
        <item x="3012"/>
        <item x="17376"/>
        <item x="13931"/>
        <item x="12014"/>
        <item x="3349"/>
        <item x="9475"/>
        <item x="13253"/>
        <item x="11591"/>
        <item x="17821"/>
        <item x="1934"/>
        <item x="8895"/>
        <item x="4176"/>
        <item x="16917"/>
        <item x="8879"/>
        <item x="5823"/>
        <item x="8980"/>
        <item x="12021"/>
        <item x="8750"/>
        <item x="17877"/>
        <item x="3681"/>
        <item x="8374"/>
        <item x="6351"/>
        <item x="18444"/>
        <item x="12314"/>
        <item x="14748"/>
        <item x="2747"/>
        <item x="15699"/>
        <item x="17448"/>
        <item x="15914"/>
        <item x="5082"/>
        <item x="14128"/>
        <item x="5218"/>
        <item x="19051"/>
        <item x="4668"/>
        <item x="9987"/>
        <item x="19726"/>
        <item x="194"/>
        <item x="10827"/>
        <item x="6737"/>
        <item x="19291"/>
        <item x="6381"/>
        <item x="12160"/>
        <item x="12992"/>
        <item x="14427"/>
        <item x="14525"/>
        <item x="11622"/>
        <item x="13138"/>
        <item x="5204"/>
        <item x="6855"/>
        <item x="17778"/>
        <item x="13087"/>
        <item x="12411"/>
        <item x="8224"/>
        <item x="5076"/>
        <item x="9034"/>
        <item x="12193"/>
        <item x="894"/>
        <item x="15555"/>
        <item x="15495"/>
        <item x="16412"/>
        <item x="13824"/>
        <item x="11061"/>
        <item x="14838"/>
        <item x="11915"/>
        <item x="4881"/>
        <item x="7682"/>
        <item x="16518"/>
        <item x="17162"/>
        <item x="5653"/>
        <item x="10436"/>
        <item x="4029"/>
        <item x="20042"/>
        <item x="2208"/>
        <item x="19776"/>
        <item x="12188"/>
        <item x="8279"/>
        <item x="7970"/>
        <item x="14131"/>
        <item x="1893"/>
        <item x="9955"/>
        <item x="3028"/>
        <item x="19748"/>
        <item x="13574"/>
        <item x="9086"/>
        <item x="590"/>
        <item x="11744"/>
        <item x="8960"/>
        <item x="19138"/>
        <item x="5973"/>
        <item x="17435"/>
        <item x="18933"/>
        <item x="111"/>
        <item x="3588"/>
        <item x="7532"/>
        <item x="15281"/>
        <item x="9191"/>
        <item x="18145"/>
        <item x="6630"/>
        <item x="7578"/>
        <item x="14433"/>
        <item x="3233"/>
        <item x="11255"/>
        <item x="9139"/>
        <item x="16688"/>
        <item x="8758"/>
        <item x="19029"/>
        <item x="6290"/>
        <item x="5781"/>
        <item x="14309"/>
        <item x="14686"/>
        <item x="15884"/>
        <item x="6784"/>
        <item x="15583"/>
        <item x="1854"/>
        <item x="13846"/>
        <item x="18111"/>
        <item x="11706"/>
        <item x="10410"/>
        <item x="11951"/>
        <item x="15996"/>
        <item x="1706"/>
        <item x="15006"/>
        <item x="10254"/>
        <item x="4231"/>
        <item x="3095"/>
        <item x="3559"/>
        <item x="14776"/>
        <item x="14455"/>
        <item x="4101"/>
        <item x="6347"/>
        <item x="14390"/>
        <item x="15866"/>
        <item x="1784"/>
        <item x="7902"/>
        <item x="18555"/>
        <item x="10488"/>
        <item x="16120"/>
        <item x="3959"/>
        <item x="15407"/>
        <item x="18699"/>
        <item x="5291"/>
        <item x="11358"/>
        <item x="13463"/>
        <item x="5947"/>
        <item x="11539"/>
        <item x="20030"/>
        <item x="13124"/>
        <item x="13902"/>
        <item x="5756"/>
        <item x="4174"/>
        <item x="2786"/>
        <item x="6663"/>
        <item x="20043"/>
        <item x="8735"/>
        <item x="19467"/>
        <item x="15310"/>
        <item x="1910"/>
        <item x="15311"/>
        <item x="8267"/>
        <item x="5682"/>
        <item x="2163"/>
        <item x="14463"/>
        <item x="8822"/>
        <item x="10828"/>
        <item x="1136"/>
        <item x="10079"/>
        <item x="19724"/>
        <item x="9533"/>
        <item x="12318"/>
        <item x="14194"/>
        <item x="18877"/>
        <item x="17664"/>
        <item x="10500"/>
        <item x="12087"/>
        <item x="15848"/>
        <item x="17377"/>
        <item x="15545"/>
        <item x="17291"/>
        <item x="6103"/>
        <item x="19046"/>
        <item x="13156"/>
        <item x="14464"/>
        <item x="1951"/>
        <item x="14589"/>
        <item x="14193"/>
        <item x="17751"/>
        <item x="1097"/>
        <item x="1828"/>
        <item x="14268"/>
        <item x="11431"/>
        <item x="9732"/>
        <item x="18533"/>
        <item x="11667"/>
        <item x="9494"/>
        <item x="13101"/>
        <item x="14149"/>
        <item x="14486"/>
        <item x="9673"/>
        <item x="1895"/>
        <item x="18616"/>
        <item x="19953"/>
        <item x="7054"/>
        <item x="16425"/>
        <item x="5422"/>
        <item x="10995"/>
        <item x="6172"/>
        <item x="2191"/>
        <item x="11120"/>
        <item x="1274"/>
        <item x="13558"/>
        <item x="7518"/>
        <item x="3066"/>
        <item x="3294"/>
        <item x="5909"/>
        <item x="1344"/>
        <item x="19674"/>
        <item x="14811"/>
        <item x="13429"/>
        <item x="17546"/>
        <item x="17269"/>
        <item x="7367"/>
        <item x="7944"/>
        <item x="16170"/>
        <item x="8260"/>
        <item x="12930"/>
        <item x="13894"/>
        <item x="13966"/>
        <item x="1756"/>
        <item x="4820"/>
        <item x="11700"/>
        <item x="10327"/>
        <item x="3375"/>
        <item x="17852"/>
        <item x="14601"/>
        <item x="18950"/>
        <item x="17310"/>
        <item x="17782"/>
        <item x="13336"/>
        <item x="4761"/>
        <item x="12697"/>
        <item x="13874"/>
        <item x="12398"/>
        <item x="14010"/>
        <item x="19701"/>
        <item x="5506"/>
        <item x="550"/>
        <item x="10646"/>
        <item x="7288"/>
        <item x="15259"/>
        <item x="13946"/>
        <item x="7557"/>
        <item x="17380"/>
        <item x="3916"/>
        <item x="1362"/>
        <item x="7048"/>
        <item x="2315"/>
        <item x="12341"/>
        <item x="12821"/>
        <item x="19722"/>
        <item x="15205"/>
        <item x="15139"/>
        <item x="8632"/>
        <item x="12809"/>
        <item x="17449"/>
        <item x="2368"/>
        <item x="13770"/>
        <item x="3336"/>
        <item x="12211"/>
        <item x="9636"/>
        <item x="16362"/>
        <item x="15993"/>
        <item x="12938"/>
        <item x="13681"/>
        <item x="15698"/>
        <item x="14618"/>
        <item x="11490"/>
        <item x="12198"/>
        <item x="922"/>
        <item x="2896"/>
        <item x="11486"/>
        <item x="5107"/>
        <item x="17755"/>
        <item x="19125"/>
        <item x="2910"/>
        <item x="13580"/>
        <item x="16977"/>
        <item x="4950"/>
        <item x="5861"/>
        <item x="8650"/>
        <item x="7990"/>
        <item x="11695"/>
        <item x="4663"/>
        <item x="12704"/>
        <item x="10024"/>
        <item x="18237"/>
        <item x="4616"/>
        <item x="6990"/>
        <item x="14976"/>
        <item x="7973"/>
        <item x="13612"/>
        <item x="3496"/>
        <item x="11196"/>
        <item x="8401"/>
        <item x="13258"/>
        <item x="978"/>
        <item x="16578"/>
        <item x="1673"/>
        <item x="8919"/>
        <item x="6068"/>
        <item x="15411"/>
        <item x="16089"/>
        <item x="2688"/>
        <item x="1598"/>
        <item x="7899"/>
        <item x="4793"/>
        <item x="8887"/>
        <item x="13954"/>
        <item x="17300"/>
        <item x="353"/>
        <item x="14213"/>
        <item x="2735"/>
        <item x="8560"/>
        <item x="19416"/>
        <item x="16895"/>
        <item x="15888"/>
        <item x="16083"/>
        <item x="2648"/>
        <item x="15081"/>
        <item x="11941"/>
        <item x="17015"/>
        <item x="6333"/>
        <item x="4299"/>
        <item x="14625"/>
        <item x="12484"/>
        <item x="15904"/>
        <item x="5132"/>
        <item x="8031"/>
        <item x="19457"/>
        <item x="16449"/>
        <item x="17223"/>
        <item x="2900"/>
        <item x="3857"/>
        <item x="10621"/>
        <item x="8979"/>
        <item x="7340"/>
        <item x="17962"/>
        <item x="11641"/>
        <item x="2379"/>
        <item x="7595"/>
        <item x="9917"/>
        <item x="14300"/>
        <item x="1196"/>
        <item x="14072"/>
        <item x="11874"/>
        <item x="10312"/>
        <item x="9983"/>
        <item x="18425"/>
        <item x="1077"/>
        <item x="17513"/>
        <item x="8344"/>
        <item x="13537"/>
        <item x="15733"/>
        <item x="4433"/>
        <item x="11046"/>
        <item x="3552"/>
        <item x="11376"/>
        <item x="18363"/>
        <item x="18466"/>
        <item x="2130"/>
        <item x="12366"/>
        <item x="643"/>
        <item x="11978"/>
        <item x="7408"/>
        <item x="14386"/>
        <item x="13460"/>
        <item x="9027"/>
        <item x="19932"/>
        <item x="17620"/>
        <item x="2550"/>
        <item x="1645"/>
        <item x="20036"/>
        <item x="6075"/>
        <item x="1636"/>
        <item x="19876"/>
        <item x="15251"/>
        <item x="8201"/>
        <item x="4217"/>
        <item x="9610"/>
        <item x="3263"/>
        <item x="17906"/>
        <item x="15983"/>
        <item x="7962"/>
        <item x="8071"/>
        <item x="15716"/>
        <item x="3814"/>
        <item x="10898"/>
        <item x="5138"/>
        <item x="13663"/>
        <item x="19403"/>
        <item x="2809"/>
        <item x="10844"/>
        <item x="16286"/>
        <item x="12320"/>
        <item x="18034"/>
        <item x="7769"/>
        <item x="9581"/>
        <item x="8608"/>
        <item x="9069"/>
        <item x="11983"/>
        <item x="14073"/>
        <item x="13501"/>
        <item x="11739"/>
        <item x="8984"/>
        <item x="5049"/>
        <item x="2633"/>
        <item x="957"/>
        <item x="3574"/>
        <item x="8782"/>
        <item x="17334"/>
        <item x="1273"/>
        <item x="13201"/>
        <item x="6023"/>
        <item x="10718"/>
        <item x="218"/>
        <item x="2375"/>
        <item x="6605"/>
        <item x="11359"/>
        <item x="17119"/>
        <item x="17913"/>
        <item x="9030"/>
        <item x="9302"/>
        <item x="16679"/>
        <item x="7143"/>
        <item x="4582"/>
        <item x="8043"/>
        <item x="10855"/>
        <item x="17857"/>
        <item x="3052"/>
        <item x="8930"/>
        <item x="14129"/>
        <item x="11837"/>
        <item x="16493"/>
        <item x="8265"/>
        <item x="16022"/>
        <item x="2464"/>
        <item x="14200"/>
        <item x="15002"/>
        <item x="3736"/>
        <item x="9186"/>
        <item x="2767"/>
        <item x="15722"/>
        <item x="17460"/>
        <item x="11544"/>
        <item x="17131"/>
        <item x="7134"/>
        <item x="8117"/>
        <item x="534"/>
        <item x="15463"/>
        <item x="19785"/>
        <item x="19934"/>
        <item x="10465"/>
        <item x="2122"/>
        <item x="19812"/>
        <item x="5528"/>
        <item x="1074"/>
        <item x="18166"/>
        <item x="1395"/>
        <item x="7869"/>
        <item x="700"/>
        <item x="10992"/>
        <item x="2566"/>
        <item x="10388"/>
        <item x="6853"/>
        <item x="809"/>
        <item x="13010"/>
        <item x="3716"/>
        <item x="17405"/>
        <item x="1338"/>
        <item x="7737"/>
        <item x="318"/>
        <item x="7757"/>
        <item x="4970"/>
        <item x="15220"/>
        <item x="5716"/>
        <item x="17262"/>
        <item x="17695"/>
        <item x="5525"/>
        <item x="1816"/>
        <item x="18200"/>
        <item x="390"/>
        <item x="18825"/>
        <item x="1380"/>
        <item x="16086"/>
        <item x="4476"/>
        <item x="3084"/>
        <item x="10401"/>
        <item x="6022"/>
        <item x="18122"/>
        <item x="19502"/>
        <item x="7020"/>
        <item x="6607"/>
        <item x="18365"/>
        <item x="5624"/>
        <item x="822"/>
        <item x="15747"/>
        <item x="2984"/>
        <item x="10344"/>
        <item x="1160"/>
        <item x="7246"/>
        <item x="14911"/>
        <item x="19136"/>
        <item x="15403"/>
        <item x="4437"/>
        <item x="2166"/>
        <item x="5646"/>
        <item x="4822"/>
        <item x="780"/>
        <item x="5768"/>
        <item x="19638"/>
        <item x="16947"/>
        <item x="17038"/>
        <item x="4491"/>
        <item x="19513"/>
        <item x="6645"/>
        <item x="1200"/>
        <item x="17273"/>
        <item x="9953"/>
        <item x="3570"/>
        <item x="3113"/>
        <item x="532"/>
        <item x="16541"/>
        <item x="11559"/>
        <item x="15695"/>
        <item x="2430"/>
        <item x="9510"/>
        <item x="18983"/>
        <item x="19830"/>
        <item x="17306"/>
        <item x="11730"/>
        <item x="19344"/>
        <item x="14104"/>
        <item x="11505"/>
        <item x="1515"/>
        <item x="12167"/>
        <item x="11022"/>
        <item x="11157"/>
        <item x="7471"/>
        <item x="14263"/>
        <item x="15115"/>
        <item x="15165"/>
        <item x="19952"/>
        <item x="2172"/>
        <item x="16997"/>
        <item x="3985"/>
        <item x="12551"/>
        <item x="7191"/>
        <item x="13281"/>
        <item x="12462"/>
        <item x="2954"/>
        <item x="9791"/>
        <item x="19695"/>
        <item x="7250"/>
        <item x="13088"/>
        <item x="8973"/>
        <item x="10934"/>
        <item x="9102"/>
        <item x="5229"/>
        <item x="17865"/>
        <item x="19891"/>
        <item x="18717"/>
        <item x="6603"/>
        <item x="9484"/>
        <item x="15658"/>
        <item x="18246"/>
        <item x="18716"/>
        <item x="12700"/>
        <item x="8572"/>
        <item x="7339"/>
        <item x="11830"/>
        <item x="6266"/>
        <item x="18766"/>
        <item x="10365"/>
        <item x="18806"/>
        <item x="15315"/>
        <item x="20057"/>
        <item x="4130"/>
        <item x="207"/>
        <item x="2957"/>
        <item x="11036"/>
        <item x="9036"/>
        <item x="9289"/>
        <item x="2801"/>
        <item x="14605"/>
        <item x="17478"/>
        <item x="17748"/>
        <item x="2228"/>
        <item x="5746"/>
        <item x="6894"/>
        <item x="18659"/>
        <item x="8345"/>
        <item x="6812"/>
        <item x="7002"/>
        <item x="16185"/>
        <item x="9967"/>
        <item x="1728"/>
        <item x="9171"/>
        <item x="7137"/>
        <item x="10281"/>
        <item x="11765"/>
        <item x="1691"/>
        <item x="6428"/>
        <item x="16287"/>
        <item x="623"/>
        <item x="41"/>
        <item x="13682"/>
        <item x="14009"/>
        <item x="15258"/>
        <item x="11225"/>
        <item x="9076"/>
        <item x="18119"/>
        <item x="11832"/>
        <item x="10089"/>
        <item x="11494"/>
        <item x="18057"/>
        <item x="2705"/>
        <item x="1752"/>
        <item x="10193"/>
        <item x="8100"/>
        <item x="19528"/>
        <item x="17961"/>
        <item x="502"/>
        <item x="18245"/>
        <item x="5133"/>
        <item x="16704"/>
        <item x="17715"/>
        <item x="1227"/>
        <item x="11098"/>
        <item x="14872"/>
        <item x="19782"/>
        <item x="17034"/>
        <item x="8369"/>
        <item x="4660"/>
        <item x="11367"/>
        <item x="19224"/>
        <item x="13211"/>
        <item x="11642"/>
        <item x="12205"/>
        <item x="18956"/>
        <item x="4190"/>
        <item x="12099"/>
        <item x="4816"/>
        <item x="2140"/>
        <item x="12298"/>
        <item x="18573"/>
        <item x="15419"/>
        <item x="6157"/>
        <item x="17794"/>
        <item x="17111"/>
        <item x="3682"/>
        <item x="7079"/>
        <item x="6073"/>
        <item x="2114"/>
        <item x="17416"/>
        <item x="176"/>
        <item x="3689"/>
        <item x="11579"/>
        <item x="16877"/>
        <item x="4753"/>
        <item x="3435"/>
        <item x="2852"/>
        <item x="13711"/>
        <item x="16430"/>
        <item x="10556"/>
        <item x="1771"/>
        <item x="7648"/>
        <item x="16400"/>
        <item x="10346"/>
        <item x="19326"/>
        <item x="6138"/>
        <item x="9265"/>
        <item x="6909"/>
        <item x="18603"/>
        <item x="7005"/>
        <item x="18366"/>
        <item x="19156"/>
        <item x="8840"/>
        <item x="1073"/>
        <item x="19318"/>
        <item x="18401"/>
        <item x="16924"/>
        <item x="324"/>
        <item x="5821"/>
        <item x="18894"/>
        <item x="9989"/>
        <item x="11217"/>
        <item x="2179"/>
        <item x="14887"/>
        <item x="7498"/>
        <item x="10423"/>
        <item x="5429"/>
        <item x="19445"/>
        <item x="6697"/>
        <item x="13529"/>
        <item x="16325"/>
        <item x="12929"/>
        <item x="5073"/>
        <item x="10271"/>
        <item x="4233"/>
        <item x="14694"/>
        <item x="10517"/>
        <item x="11524"/>
        <item x="18353"/>
        <item x="9187"/>
        <item x="11595"/>
        <item x="11234"/>
        <item x="8730"/>
        <item x="9120"/>
        <item x="18249"/>
        <item x="11635"/>
        <item x="14338"/>
        <item x="6474"/>
        <item x="12696"/>
        <item x="20017"/>
        <item x="6144"/>
        <item x="14351"/>
        <item x="2128"/>
        <item x="12268"/>
        <item x="19161"/>
        <item x="10854"/>
        <item x="101"/>
        <item x="17834"/>
        <item x="4314"/>
        <item x="1519"/>
        <item x="12325"/>
        <item x="19296"/>
        <item x="17742"/>
        <item x="10719"/>
        <item x="11940"/>
        <item x="6965"/>
        <item x="7210"/>
        <item x="15823"/>
        <item x="12048"/>
        <item x="16629"/>
        <item x="10696"/>
        <item x="17115"/>
        <item x="4918"/>
        <item x="16138"/>
        <item x="8435"/>
        <item x="7867"/>
        <item x="16655"/>
        <item x="411"/>
        <item x="3876"/>
        <item x="4546"/>
        <item x="5940"/>
        <item x="19937"/>
        <item x="15894"/>
        <item x="1179"/>
        <item x="19716"/>
        <item x="12337"/>
        <item x="3849"/>
        <item x="7701"/>
        <item x="15573"/>
        <item x="6468"/>
        <item x="11876"/>
        <item x="6777"/>
        <item x="12726"/>
        <item x="16916"/>
        <item x="19936"/>
        <item x="16014"/>
        <item x="17651"/>
        <item x="17406"/>
        <item x="13499"/>
        <item x="17730"/>
        <item x="8551"/>
        <item x="19609"/>
        <item x="11270"/>
        <item x="13495"/>
        <item x="4145"/>
        <item x="17039"/>
        <item x="1964"/>
        <item x="16631"/>
        <item x="19133"/>
        <item x="17117"/>
        <item x="16216"/>
        <item x="2911"/>
        <item x="9087"/>
        <item x="8098"/>
        <item x="14240"/>
        <item x="2092"/>
        <item x="2879"/>
        <item x="5006"/>
        <item x="17691"/>
        <item x="14124"/>
        <item x="18277"/>
        <item x="15173"/>
        <item x="816"/>
        <item x="14206"/>
        <item x="10386"/>
        <item x="781"/>
        <item x="19904"/>
        <item x="13654"/>
        <item x="12070"/>
        <item x="9524"/>
        <item x="19712"/>
        <item x="19540"/>
        <item x="3198"/>
        <item x="19963"/>
        <item x="9024"/>
        <item x="1976"/>
        <item x="7593"/>
        <item x="7855"/>
        <item x="8564"/>
        <item x="295"/>
        <item x="13117"/>
        <item x="17063"/>
        <item x="724"/>
        <item x="3847"/>
        <item x="5060"/>
        <item x="18754"/>
        <item x="19857"/>
        <item x="17412"/>
        <item x="2083"/>
        <item x="10168"/>
        <item x="11612"/>
        <item x="18457"/>
        <item x="14227"/>
        <item x="19861"/>
        <item x="5439"/>
        <item x="4441"/>
        <item x="12332"/>
        <item x="11464"/>
        <item x="11947"/>
        <item x="180"/>
        <item x="10071"/>
        <item x="3611"/>
        <item x="19965"/>
        <item x="2074"/>
        <item x="17527"/>
        <item x="19464"/>
        <item x="16420"/>
        <item x="9752"/>
        <item x="5493"/>
        <item x="8598"/>
        <item x="13073"/>
        <item x="16751"/>
        <item x="8772"/>
        <item x="10857"/>
        <item x="15288"/>
        <item x="10691"/>
        <item x="14751"/>
        <item x="6365"/>
        <item x="4203"/>
        <item x="4763"/>
        <item x="11578"/>
        <item x="5106"/>
        <item x="19512"/>
        <item x="16970"/>
        <item x="11481"/>
        <item x="16816"/>
        <item x="2866"/>
        <item x="14806"/>
        <item x="12142"/>
        <item x="3824"/>
        <item x="14939"/>
        <item x="7499"/>
        <item x="17678"/>
        <item x="11326"/>
        <item x="10029"/>
        <item x="11644"/>
        <item x="6866"/>
        <item x="8301"/>
        <item x="2901"/>
        <item x="8925"/>
        <item x="14498"/>
        <item x="5025"/>
        <item x="12988"/>
        <item x="655"/>
        <item x="17092"/>
        <item x="6330"/>
        <item x="15946"/>
        <item x="12587"/>
        <item x="9506"/>
        <item x="9044"/>
        <item x="13555"/>
        <item x="11400"/>
        <item x="15609"/>
        <item x="7669"/>
        <item x="11035"/>
        <item x="6896"/>
        <item x="2031"/>
        <item x="11190"/>
        <item x="10501"/>
        <item x="3224"/>
        <item x="5233"/>
        <item x="12146"/>
        <item x="11686"/>
        <item x="11920"/>
        <item x="12367"/>
        <item x="1803"/>
        <item x="5374"/>
        <item x="13609"/>
        <item x="484"/>
        <item x="1533"/>
        <item x="970"/>
        <item x="18201"/>
        <item x="11119"/>
        <item x="17518"/>
        <item x="11504"/>
        <item x="18910"/>
        <item x="354"/>
        <item x="19916"/>
        <item x="8881"/>
        <item x="12291"/>
        <item x="12921"/>
        <item x="7964"/>
        <item x="1878"/>
        <item x="5473"/>
        <item x="15986"/>
        <item x="1124"/>
        <item x="9054"/>
        <item x="11766"/>
        <item x="10177"/>
        <item x="2380"/>
        <item x="17089"/>
        <item x="2621"/>
        <item x="18402"/>
        <item x="4329"/>
        <item x="17201"/>
        <item x="1276"/>
        <item x="7096"/>
        <item x="12360"/>
        <item x="8336"/>
        <item x="13955"/>
        <item x="5179"/>
        <item x="3276"/>
        <item x="1013"/>
        <item x="13952"/>
        <item x="6700"/>
        <item x="4214"/>
        <item x="1277"/>
        <item x="7088"/>
        <item x="18092"/>
        <item x="6722"/>
        <item x="12201"/>
        <item x="2554"/>
        <item x="18893"/>
        <item x="17628"/>
        <item x="296"/>
        <item x="2760"/>
        <item x="3832"/>
        <item x="2115"/>
        <item x="1753"/>
        <item x="4692"/>
        <item x="5335"/>
        <item x="18392"/>
        <item x="19379"/>
        <item x="18077"/>
        <item x="5795"/>
        <item x="10922"/>
        <item x="8835"/>
        <item x="18242"/>
        <item x="17144"/>
        <item x="5212"/>
        <item x="9802"/>
        <item x="14475"/>
        <item x="37"/>
        <item x="5161"/>
        <item x="7704"/>
        <item x="8157"/>
        <item x="464"/>
        <item x="5238"/>
        <item x="3582"/>
        <item x="320"/>
        <item x="4801"/>
        <item x="6557"/>
        <item x="4183"/>
        <item x="10060"/>
        <item x="10885"/>
        <item x="2822"/>
        <item x="1343"/>
        <item x="19093"/>
        <item x="19999"/>
        <item x="3130"/>
        <item x="19973"/>
        <item x="11818"/>
        <item x="10075"/>
        <item x="1101"/>
        <item x="6955"/>
        <item x="13059"/>
        <item x="4990"/>
        <item x="9244"/>
        <item x="6265"/>
        <item x="2789"/>
        <item x="10817"/>
        <item x="9142"/>
        <item x="4318"/>
        <item x="1000"/>
        <item x="2596"/>
        <item x="1155"/>
        <item x="5272"/>
        <item x="1529"/>
        <item x="13314"/>
        <item x="5970"/>
        <item x="6217"/>
        <item x="18785"/>
        <item x="3133"/>
        <item x="11573"/>
        <item x="19108"/>
        <item x="13084"/>
        <item x="11733"/>
        <item x="5592"/>
        <item x="18364"/>
        <item x="9944"/>
        <item x="8196"/>
        <item x="19947"/>
        <item x="6082"/>
        <item x="3742"/>
        <item x="7549"/>
        <item x="18185"/>
        <item x="3251"/>
        <item x="7644"/>
        <item x="4723"/>
        <item x="664"/>
        <item x="268"/>
        <item x="7645"/>
        <item x="10725"/>
        <item x="13383"/>
        <item x="5836"/>
        <item x="9899"/>
        <item x="1707"/>
        <item x="2731"/>
        <item x="16087"/>
        <item x="9755"/>
        <item x="12354"/>
        <item x="19935"/>
        <item x="17218"/>
        <item x="4452"/>
        <item x="3016"/>
        <item x="495"/>
        <item x="19128"/>
        <item x="1681"/>
        <item x="18747"/>
        <item x="7478"/>
        <item x="81"/>
        <item x="91"/>
        <item x="11723"/>
        <item x="8286"/>
        <item x="4782"/>
        <item x="10176"/>
        <item x="14130"/>
        <item x="8890"/>
        <item x="15480"/>
        <item x="14705"/>
        <item x="19773"/>
        <item x="7822"/>
        <item x="17263"/>
        <item x="8396"/>
        <item x="16167"/>
        <item x="6692"/>
        <item x="20078"/>
        <item x="14367"/>
        <item x="854"/>
        <item x="7311"/>
        <item x="10016"/>
        <item x="12715"/>
        <item x="15619"/>
        <item x="18775"/>
        <item x="12299"/>
        <item x="14971"/>
        <item x="7244"/>
        <item x="2030"/>
        <item x="17847"/>
        <item x="12984"/>
        <item x="5590"/>
        <item x="8180"/>
        <item x="910"/>
        <item x="10689"/>
        <item x="12538"/>
        <item x="9242"/>
        <item x="15465"/>
        <item x="13636"/>
        <item x="13085"/>
        <item x="11434"/>
        <item x="7464"/>
        <item x="15282"/>
        <item x="7587"/>
        <item x="15913"/>
        <item x="7535"/>
        <item x="6525"/>
        <item x="7930"/>
        <item x="9222"/>
        <item x="15382"/>
        <item x="13378"/>
        <item x="15020"/>
        <item x="17371"/>
        <item x="1644"/>
        <item x="15526"/>
        <item x="2960"/>
        <item x="4942"/>
        <item x="6183"/>
        <item x="3372"/>
        <item x="12719"/>
        <item x="16714"/>
        <item x="882"/>
        <item x="1932"/>
        <item x="6291"/>
        <item x="6842"/>
        <item x="18714"/>
        <item x="14229"/>
        <item x="17944"/>
        <item x="11160"/>
        <item x="6164"/>
        <item x="16609"/>
        <item x="19828"/>
        <item x="18735"/>
        <item x="14366"/>
        <item x="537"/>
        <item x="313"/>
        <item x="5084"/>
        <item x="19118"/>
        <item x="7257"/>
        <item x="4236"/>
        <item x="17097"/>
        <item x="2889"/>
        <item x="14241"/>
        <item x="2678"/>
        <item x="1907"/>
        <item x="14994"/>
        <item x="19094"/>
        <item x="7849"/>
        <item x="19039"/>
        <item x="16455"/>
        <item x="16856"/>
        <item x="4532"/>
        <item x="13015"/>
        <item x="4756"/>
        <item x="18526"/>
        <item x="13295"/>
        <item x="17652"/>
        <item x="7034"/>
        <item x="7212"/>
        <item x="9145"/>
        <item x="14360"/>
        <item x="20034"/>
        <item x="10907"/>
        <item x="127"/>
        <item x="18537"/>
        <item x="11802"/>
        <item x="12330"/>
        <item x="481"/>
        <item x="126"/>
        <item x="2001"/>
        <item x="11627"/>
        <item x="4630"/>
        <item x="17743"/>
        <item x="17415"/>
        <item x="9429"/>
        <item x="14092"/>
        <item x="16844"/>
        <item x="13186"/>
        <item x="344"/>
        <item x="7066"/>
        <item x="19229"/>
        <item x="1324"/>
        <item x="17123"/>
        <item x="19715"/>
        <item x="9374"/>
        <item x="4977"/>
        <item x="5022"/>
        <item x="16725"/>
        <item x="853"/>
        <item x="15572"/>
        <item x="5816"/>
        <item x="8284"/>
        <item x="15423"/>
        <item x="10938"/>
        <item x="18665"/>
        <item x="15331"/>
        <item x="18916"/>
        <item x="2323"/>
        <item x="17465"/>
        <item x="7414"/>
        <item x="4855"/>
        <item x="10358"/>
        <item x="7972"/>
        <item x="7487"/>
        <item x="8999"/>
        <item x="1677"/>
        <item x="6514"/>
        <item x="14563"/>
        <item x="19864"/>
        <item x="12612"/>
        <item x="7207"/>
        <item x="1548"/>
        <item x="17054"/>
        <item x="13834"/>
        <item x="7657"/>
        <item x="8380"/>
        <item x="2138"/>
        <item x="6507"/>
        <item x="7"/>
        <item x="7351"/>
        <item x="10120"/>
        <item x="7738"/>
        <item x="13983"/>
        <item x="5672"/>
        <item x="1105"/>
        <item x="7249"/>
        <item x="14890"/>
        <item x="14511"/>
        <item x="8288"/>
        <item x="19826"/>
        <item x="9667"/>
        <item x="14312"/>
        <item x="10944"/>
        <item x="6780"/>
        <item x="18924"/>
        <item x="12628"/>
        <item x="345"/>
        <item x="11608"/>
        <item x="2579"/>
        <item x="9014"/>
        <item x="10282"/>
        <item x="9378"/>
        <item x="12313"/>
        <item x="10033"/>
        <item x="16828"/>
        <item x="16560"/>
        <item x="11510"/>
        <item x="1749"/>
        <item x="5875"/>
        <item x="5134"/>
        <item x="10030"/>
        <item x="12807"/>
        <item x="11273"/>
        <item x="2054"/>
        <item x="5275"/>
        <item x="18189"/>
        <item x="11562"/>
        <item x="16532"/>
        <item x="4754"/>
        <item x="12127"/>
        <item x="14137"/>
        <item x="11080"/>
        <item x="848"/>
        <item x="19642"/>
        <item x="12728"/>
        <item x="11292"/>
        <item x="12375"/>
        <item x="19007"/>
        <item x="15242"/>
        <item x="15509"/>
        <item x="17040"/>
        <item x="13985"/>
        <item x="8068"/>
        <item x="9023"/>
        <item x="12544"/>
        <item x="18199"/>
        <item x="559"/>
        <item x="7504"/>
        <item x="3961"/>
        <item x="8894"/>
        <item x="4859"/>
        <item x="19308"/>
        <item x="7114"/>
        <item x="2087"/>
        <item x="1914"/>
        <item x="7810"/>
        <item x="2795"/>
        <item x="17597"/>
        <item x="12689"/>
        <item x="16386"/>
        <item x="12623"/>
        <item x="3858"/>
        <item x="7452"/>
        <item x="19429"/>
        <item x="4899"/>
        <item x="7084"/>
        <item x="12928"/>
        <item x="6529"/>
        <item x="13772"/>
        <item x="11664"/>
        <item x="10257"/>
        <item x="19427"/>
        <item x="12349"/>
        <item x="7064"/>
        <item x="19790"/>
        <item x="12776"/>
        <item x="4391"/>
        <item x="7183"/>
        <item x="2127"/>
        <item x="18194"/>
        <item x="11015"/>
        <item x="15001"/>
        <item x="12605"/>
        <item x="5494"/>
        <item x="14767"/>
        <item x="11963"/>
        <item x="11988"/>
        <item x="2099"/>
        <item x="15564"/>
        <item x="7192"/>
        <item x="10570"/>
        <item x="18137"/>
        <item x="11191"/>
        <item x="4359"/>
        <item x="3529"/>
        <item x="16248"/>
        <item x="5717"/>
        <item x="1863"/>
        <item x="1330"/>
        <item x="8865"/>
        <item x="14471"/>
        <item x="14343"/>
        <item x="12650"/>
        <item x="5079"/>
        <item x="4519"/>
        <item x="2147"/>
        <item x="7041"/>
        <item x="11805"/>
        <item x="3249"/>
        <item x="12155"/>
        <item x="6264"/>
        <item x="10334"/>
        <item x="164"/>
        <item x="3613"/>
        <item x="14091"/>
        <item x="598"/>
        <item x="1759"/>
        <item x="3019"/>
        <item x="1781"/>
        <item x="18855"/>
        <item x="14297"/>
        <item x="13040"/>
        <item x="7978"/>
        <item x="5858"/>
        <item x="18920"/>
        <item x="9286"/>
        <item x="2431"/>
        <item x="14218"/>
        <item x="5074"/>
        <item x="8264"/>
        <item x="11764"/>
        <item x="14038"/>
        <item x="14920"/>
        <item x="20029"/>
        <item x="3646"/>
        <item x="19028"/>
        <item x="1908"/>
        <item x="8815"/>
        <item x="758"/>
        <item x="13967"/>
        <item x="1831"/>
        <item x="15958"/>
        <item x="8838"/>
        <item x="12506"/>
        <item x="11650"/>
        <item x="17026"/>
        <item x="7348"/>
        <item x="7932"/>
        <item x="8280"/>
        <item x="10201"/>
        <item x="9768"/>
        <item x="12256"/>
        <item x="3589"/>
        <item x="7185"/>
        <item x="1100"/>
        <item x="2252"/>
        <item x="19072"/>
        <item x="13500"/>
        <item x="16535"/>
        <item x="16557"/>
        <item x="6348"/>
        <item x="18800"/>
        <item x="3680"/>
        <item x="12810"/>
        <item x="14514"/>
        <item x="15416"/>
        <item x="9477"/>
        <item x="5908"/>
        <item x="19612"/>
        <item x="13559"/>
        <item x="12350"/>
        <item x="15978"/>
        <item x="14922"/>
        <item x="14897"/>
        <item x="1877"/>
        <item x="19386"/>
        <item x="14727"/>
        <item x="18847"/>
        <item x="18719"/>
        <item x="13426"/>
        <item x="3866"/>
        <item x="3604"/>
        <item x="17328"/>
        <item x="3585"/>
        <item x="14510"/>
        <item x="4733"/>
        <item x="13863"/>
        <item x="4155"/>
        <item x="12625"/>
        <item x="14282"/>
        <item x="20025"/>
        <item x="9085"/>
        <item x="6303"/>
        <item x="18116"/>
        <item x="6220"/>
        <item x="3288"/>
        <item x="2818"/>
        <item x="1335"/>
        <item x="12514"/>
        <item x="19410"/>
        <item x="636"/>
        <item x="18417"/>
        <item x="17505"/>
        <item x="19783"/>
        <item x="17853"/>
        <item x="16957"/>
        <item x="17836"/>
        <item x="18867"/>
        <item x="15224"/>
        <item x="11401"/>
        <item x="18422"/>
        <item x="8104"/>
        <item x="15031"/>
        <item x="7418"/>
        <item x="14599"/>
        <item x="7463"/>
        <item x="12216"/>
        <item x="3929"/>
        <item x="3081"/>
        <item x="2437"/>
        <item x="18341"/>
        <item x="8334"/>
        <item x="19879"/>
        <item x="11538"/>
        <item x="2255"/>
        <item x="14157"/>
        <item x="14221"/>
        <item x="14079"/>
        <item x="6469"/>
        <item x="7184"/>
        <item x="14593"/>
        <item x="16576"/>
        <item x="13690"/>
        <item x="6730"/>
        <item x="3397"/>
        <item x="1102"/>
        <item x="6456"/>
        <item x="15414"/>
        <item x="11006"/>
        <item x="384"/>
        <item x="11229"/>
        <item x="4497"/>
        <item x="3430"/>
        <item x="13206"/>
        <item x="12919"/>
        <item x="19832"/>
        <item x="17339"/>
        <item x="8392"/>
        <item x="17439"/>
        <item x="20031"/>
        <item x="7751"/>
        <item x="18897"/>
        <item x="11878"/>
        <item x="5508"/>
        <item x="2996"/>
        <item x="7045"/>
        <item x="5474"/>
        <item x="4784"/>
        <item x="11791"/>
        <item x="16296"/>
        <item x="12043"/>
        <item x="6528"/>
        <item x="5900"/>
        <item x="18823"/>
        <item x="14223"/>
        <item x="892"/>
        <item x="8636"/>
        <item x="14261"/>
        <item x="8193"/>
        <item x="12572"/>
        <item x="1718"/>
        <item x="10948"/>
        <item x="8534"/>
        <item x="8913"/>
        <item x="7589"/>
        <item x="7001"/>
        <item x="582"/>
        <item x="1237"/>
        <item x="18576"/>
        <item x="4194"/>
        <item x="12179"/>
        <item x="11296"/>
        <item x="12527"/>
        <item x="530"/>
        <item x="14635"/>
        <item x="13464"/>
        <item x="16799"/>
        <item x="1114"/>
        <item x="14583"/>
        <item x="6423"/>
        <item x="10455"/>
        <item x="14301"/>
        <item x="14616"/>
        <item x="6774"/>
        <item x="16811"/>
        <item x="7227"/>
        <item x="13062"/>
        <item x="10544"/>
        <item x="19335"/>
        <item x="8163"/>
        <item x="17160"/>
        <item x="18084"/>
        <item x="3414"/>
        <item x="699"/>
        <item x="12024"/>
        <item x="18992"/>
        <item x="14826"/>
        <item x="18761"/>
        <item x="2141"/>
        <item x="9325"/>
        <item x="10823"/>
        <item x="5796"/>
        <item x="18641"/>
        <item x="19096"/>
        <item x="5530"/>
        <item x="5894"/>
        <item x="5059"/>
        <item x="14545"/>
        <item x="2592"/>
        <item x="13210"/>
        <item x="3419"/>
        <item x="13814"/>
        <item x="13715"/>
        <item x="1440"/>
        <item x="1965"/>
        <item x="14181"/>
        <item x="7998"/>
        <item x="2953"/>
        <item x="18378"/>
        <item x="9651"/>
        <item x="2238"/>
        <item x="3699"/>
        <item x="15821"/>
        <item x="8724"/>
        <item x="13993"/>
        <item x="6746"/>
        <item x="11435"/>
        <item x="15578"/>
        <item x="6933"/>
        <item x="14155"/>
        <item x="15932"/>
        <item x="19869"/>
        <item x="4781"/>
        <item x="1689"/>
        <item x="5835"/>
        <item x="3359"/>
        <item x="3136"/>
        <item x="1057"/>
        <item x="441"/>
        <item x="1340"/>
        <item x="342"/>
        <item x="16379"/>
        <item x="16984"/>
        <item x="18414"/>
        <item x="14012"/>
        <item x="9109"/>
        <item x="398"/>
        <item x="2101"/>
        <item x="12549"/>
        <item x="8846"/>
        <item x="10037"/>
        <item x="2251"/>
        <item x="98"/>
        <item x="16779"/>
        <item x="10958"/>
        <item x="18850"/>
        <item x="11138"/>
        <item x="7224"/>
        <item x="12943"/>
        <item x="18789"/>
        <item x="14719"/>
        <item x="1129"/>
        <item x="14919"/>
        <item x="7286"/>
        <item x="11297"/>
        <item x="4060"/>
        <item x="15285"/>
        <item x="18915"/>
        <item x="11677"/>
        <item x="13194"/>
        <item x="8567"/>
        <item x="8439"/>
        <item x="13439"/>
        <item x="1731"/>
        <item x="15338"/>
        <item x="5692"/>
        <item x="15553"/>
        <item x="18952"/>
        <item x="19841"/>
        <item x="19798"/>
        <item x="11168"/>
        <item x="19068"/>
        <item x="5149"/>
        <item x="19630"/>
        <item x="7654"/>
        <item x="5005"/>
        <item x="5848"/>
        <item x="17949"/>
        <item x="2348"/>
        <item x="638"/>
        <item x="4396"/>
        <item x="254"/>
        <item x="6502"/>
        <item x="2217"/>
        <item x="18224"/>
        <item x="10295"/>
        <item x="6046"/>
        <item x="4841"/>
        <item x="19786"/>
        <item x="10509"/>
        <item x="18629"/>
        <item x="3389"/>
        <item x="6543"/>
        <item x="11611"/>
        <item x="9874"/>
        <item x="15873"/>
        <item x="19856"/>
        <item x="18451"/>
        <item x="13065"/>
        <item x="9016"/>
        <item x="14394"/>
        <item x="12982"/>
        <item x="19822"/>
        <item x="10434"/>
        <item x="3194"/>
        <item x="1327"/>
        <item x="15278"/>
        <item x="1801"/>
        <item x="5438"/>
        <item x="18973"/>
        <item x="18953"/>
        <item x="5931"/>
        <item x="17292"/>
        <item x="11938"/>
        <item x="18491"/>
        <item x="2816"/>
        <item x="17404"/>
        <item x="1037"/>
        <item x="8114"/>
        <item x="12787"/>
        <item x="3822"/>
        <item x="17753"/>
        <item x="9391"/>
        <item x="11440"/>
        <item x="5777"/>
        <item x="18130"/>
        <item x="1826"/>
        <item x="12019"/>
        <item x="15588"/>
        <item x="1010"/>
        <item x="1316"/>
        <item x="7571"/>
        <item x="6222"/>
        <item x="979"/>
        <item x="17224"/>
        <item x="128"/>
        <item x="3746"/>
        <item x="3896"/>
        <item x="19435"/>
        <item x="18133"/>
        <item x="11840"/>
        <item x="13647"/>
        <item x="3481"/>
        <item x="6343"/>
        <item x="2118"/>
        <item x="7866"/>
        <item x="18287"/>
        <item x="15188"/>
        <item x="175"/>
        <item x="11257"/>
        <item x="1906"/>
        <item x="17895"/>
        <item x="17136"/>
        <item x="14362"/>
        <item x="1754"/>
        <item x="9588"/>
        <item x="6358"/>
        <item x="19271"/>
        <item x="11473"/>
        <item x="12196"/>
        <item x="2271"/>
        <item x="7547"/>
        <item x="14879"/>
        <item x="11252"/>
        <item x="10985"/>
        <item x="16399"/>
        <item x="16378"/>
        <item x="6160"/>
        <item x="7481"/>
        <item x="4716"/>
        <item x="15833"/>
        <item x="10535"/>
        <item x="9759"/>
        <item x="6366"/>
        <item x="14777"/>
        <item x="4717"/>
        <item x="6433"/>
        <item x="1039"/>
        <item x="17452"/>
        <item x="8020"/>
        <item x="860"/>
        <item x="7908"/>
        <item x="15494"/>
        <item x="11979"/>
        <item x="866"/>
        <item x="3207"/>
        <item x="3920"/>
        <item x="15957"/>
        <item x="10435"/>
        <item x="8653"/>
        <item x="14626"/>
        <item x="18974"/>
        <item x="15944"/>
        <item x="17514"/>
        <item x="13169"/>
        <item x="5023"/>
        <item x="10349"/>
        <item x="5663"/>
        <item x="6515"/>
        <item x="7744"/>
        <item x="756"/>
        <item x="10311"/>
        <item x="16223"/>
        <item x="5135"/>
        <item x="12960"/>
        <item x="5477"/>
        <item x="5164"/>
        <item x="19662"/>
        <item x="9518"/>
        <item x="3826"/>
        <item x="14231"/>
        <item x="12918"/>
        <item x="9103"/>
        <item x="12456"/>
        <item x="16713"/>
        <item x="6196"/>
        <item x="12088"/>
        <item x="12944"/>
        <item x="11689"/>
        <item x="11859"/>
        <item x="9934"/>
        <item x="10040"/>
        <item x="3003"/>
        <item x="3727"/>
        <item x="17676"/>
        <item x="15235"/>
        <item x="11405"/>
        <item x="1915"/>
        <item x="17883"/>
        <item x="4787"/>
        <item x="5046"/>
        <item x="14540"/>
        <item x="10300"/>
        <item x="14329"/>
        <item x="19760"/>
        <item x="6615"/>
        <item x="17701"/>
        <item x="12951"/>
        <item x="7646"/>
        <item x="11432"/>
        <item x="2770"/>
        <item x="15739"/>
        <item x="18124"/>
        <item x="3505"/>
        <item x="9026"/>
        <item x="6960"/>
        <item x="483"/>
        <item x="14769"/>
        <item x="6372"/>
        <item x="18540"/>
        <item x="4000"/>
        <item x="3374"/>
        <item x="14930"/>
        <item x="12227"/>
        <item x="10866"/>
        <item x="84"/>
        <item x="1646"/>
        <item x="17916"/>
        <item x="7197"/>
        <item x="17984"/>
        <item x="7298"/>
        <item x="1921"/>
        <item x="1765"/>
        <item x="4898"/>
        <item x="12473"/>
        <item x="15985"/>
        <item x="6285"/>
        <item x="11087"/>
        <item x="18658"/>
        <item x="6640"/>
        <item x="18556"/>
        <item x="15512"/>
        <item x="19390"/>
        <item x="19380"/>
        <item x="10170"/>
        <item x="7609"/>
        <item x="13392"/>
        <item x="15908"/>
        <item x="8700"/>
        <item x="13567"/>
        <item x="2028"/>
        <item x="9184"/>
        <item x="5917"/>
        <item x="16147"/>
        <item x="4813"/>
        <item x="8786"/>
        <item x="365"/>
        <item x="6130"/>
        <item x="5100"/>
        <item x="15379"/>
        <item x="7938"/>
        <item x="14773"/>
        <item x="2981"/>
        <item x="16809"/>
        <item x="13533"/>
        <item x="18263"/>
        <item x="15607"/>
        <item x="1514"/>
        <item x="14052"/>
        <item x="6387"/>
        <item x="11610"/>
        <item x="5977"/>
        <item x="5080"/>
        <item x="432"/>
        <item x="369"/>
        <item x="13728"/>
        <item x="13312"/>
        <item x="19670"/>
        <item x="11044"/>
        <item x="18475"/>
        <item x="19431"/>
        <item x="19910"/>
        <item x="5920"/>
        <item x="14881"/>
        <item x="20075"/>
        <item x="832"/>
        <item x="16585"/>
        <item x="2016"/>
        <item x="12156"/>
        <item x="6234"/>
        <item x="8954"/>
        <item x="12386"/>
        <item x="9101"/>
        <item x="8600"/>
        <item x="19581"/>
        <item x="7289"/>
        <item x="14594"/>
        <item x="17134"/>
        <item x="15294"/>
        <item x="6895"/>
        <item x="19269"/>
        <item x="7598"/>
        <item x="6598"/>
        <item x="17470"/>
        <item x="10755"/>
        <item x="12570"/>
        <item x="11187"/>
        <item x="16710"/>
        <item x="14371"/>
        <item x="7393"/>
        <item x="17618"/>
        <item x="9022"/>
        <item x="1500"/>
        <item x="10767"/>
        <item x="1144"/>
        <item x="19277"/>
        <item x="2352"/>
        <item x="8553"/>
        <item x="2757"/>
        <item x="17650"/>
        <item x="19274"/>
        <item x="19175"/>
        <item x="13428"/>
        <item x="12100"/>
        <item x="5895"/>
        <item x="1666"/>
        <item x="17105"/>
        <item x="6924"/>
        <item x="4424"/>
        <item x="17379"/>
        <item x="6811"/>
        <item x="5343"/>
        <item x="11665"/>
        <item x="17698"/>
        <item x="8682"/>
        <item x="4907"/>
        <item x="14260"/>
        <item x="8808"/>
        <item x="10115"/>
        <item x="1881"/>
        <item x="5490"/>
        <item x="3966"/>
        <item x="15875"/>
        <item x="2712"/>
        <item x="2602"/>
        <item x="8990"/>
        <item x="16501"/>
        <item x="14988"/>
        <item x="6825"/>
        <item x="12590"/>
        <item x="6289"/>
        <item x="1006"/>
        <item x="501"/>
        <item x="2684"/>
        <item x="7714"/>
        <item x="18852"/>
        <item x="16011"/>
        <item x="15290"/>
        <item x="15266"/>
        <item x="5593"/>
        <item x="17855"/>
        <item x="18381"/>
        <item x="4283"/>
        <item x="13424"/>
        <item x="9324"/>
        <item x="12725"/>
        <item x="15704"/>
        <item x="10027"/>
        <item x="5334"/>
        <item x="16511"/>
        <item x="143"/>
        <item x="7884"/>
        <item x="17769"/>
        <item x="2484"/>
        <item x="7584"/>
        <item x="6756"/>
        <item x="9868"/>
        <item x="8677"/>
        <item x="17014"/>
        <item x="7957"/>
        <item x="9548"/>
        <item x="20024"/>
        <item x="1487"/>
        <item x="8109"/>
        <item x="12275"/>
        <item x="975"/>
        <item x="12537"/>
        <item x="16403"/>
        <item x="1528"/>
        <item x="599"/>
        <item x="11554"/>
        <item x="11019"/>
        <item x="4868"/>
        <item x="19085"/>
        <item x="5975"/>
        <item x="4501"/>
        <item x="10949"/>
        <item x="3420"/>
        <item x="6648"/>
        <item x="9602"/>
        <item x="15263"/>
        <item x="3367"/>
        <item x="9527"/>
        <item x="12531"/>
        <item x="8133"/>
        <item x="3250"/>
        <item x="3239"/>
        <item x="12580"/>
        <item x="12000"/>
        <item x="11378"/>
        <item x="12705"/>
        <item x="5434"/>
        <item x="7037"/>
        <item x="11390"/>
        <item x="6923"/>
        <item x="2453"/>
        <item x="10525"/>
        <item x="10559"/>
        <item x="17454"/>
        <item x="12015"/>
        <item x="17081"/>
        <item x="5925"/>
        <item x="13459"/>
        <item x="1796"/>
        <item x="11139"/>
        <item x="18853"/>
        <item x="6356"/>
        <item x="11929"/>
        <item x="4139"/>
        <item x="12465"/>
        <item x="8329"/>
        <item x="10319"/>
        <item x="14520"/>
        <item x="58"/>
        <item x="13184"/>
        <item x="15785"/>
        <item x="14649"/>
        <item x="9112"/>
        <item x="13367"/>
        <item x="18996"/>
        <item x="10417"/>
        <item x="20073"/>
        <item x="12353"/>
        <item x="814"/>
        <item x="1236"/>
        <item x="9756"/>
        <item x="280"/>
        <item x="12215"/>
        <item x="4947"/>
        <item x="1035"/>
        <item x="17910"/>
        <item x="17893"/>
        <item x="19212"/>
        <item x="10681"/>
        <item x="10561"/>
        <item x="16024"/>
        <item x="17886"/>
        <item x="12440"/>
        <item x="6184"/>
        <item x="18669"/>
        <item x="11052"/>
        <item x="2270"/>
        <item x="16994"/>
        <item x="18995"/>
        <item x="5679"/>
        <item x="7677"/>
        <item x="16416"/>
        <item x="16309"/>
        <item x="17763"/>
        <item x="3988"/>
        <item x="677"/>
        <item x="6581"/>
        <item x="8378"/>
        <item x="2810"/>
        <item x="14783"/>
        <item x="7567"/>
        <item x="702"/>
        <item x="4766"/>
        <item x="3093"/>
        <item x="2051"/>
        <item x="1088"/>
        <item x="14090"/>
        <item x="4371"/>
        <item x="4809"/>
        <item x="19543"/>
        <item x="4701"/>
        <item x="2523"/>
        <item x="18031"/>
        <item x="3946"/>
        <item x="18501"/>
        <item x="16726"/>
        <item x="11735"/>
        <item x="92"/>
        <item x="5264"/>
        <item x="18786"/>
        <item x="9273"/>
        <item x="639"/>
        <item x="8417"/>
        <item x="14187"/>
        <item x="10092"/>
        <item x="7541"/>
        <item x="5020"/>
        <item x="20004"/>
        <item x="15381"/>
        <item x="13178"/>
        <item x="480"/>
        <item x="2742"/>
        <item x="4955"/>
        <item x="19113"/>
        <item x="16060"/>
        <item x="9496"/>
        <item x="12750"/>
        <item x="5294"/>
        <item x="13037"/>
        <item x="13523"/>
        <item x="5117"/>
        <item x="10950"/>
        <item x="3408"/>
        <item x="3953"/>
        <item x="465"/>
        <item x="263"/>
        <item x="2004"/>
        <item x="198"/>
        <item x="19252"/>
        <item x="8274"/>
        <item x="18000"/>
        <item x="16910"/>
        <item x="10491"/>
        <item x="6964"/>
        <item x="5905"/>
        <item x="17150"/>
        <item x="15440"/>
        <item x="3458"/>
        <item x="8164"/>
        <item x="18471"/>
        <item x="2997"/>
        <item x="8001"/>
        <item x="868"/>
        <item x="1438"/>
        <item x="7409"/>
        <item x="2926"/>
        <item x="7027"/>
        <item x="6942"/>
        <item x="11887"/>
        <item x="3080"/>
        <item x="7153"/>
        <item x="18011"/>
        <item x="6278"/>
        <item x="13642"/>
        <item x="11756"/>
        <item x="16212"/>
        <item x="17879"/>
        <item x="17771"/>
        <item x="11286"/>
        <item x="5657"/>
        <item x="13132"/>
        <item x="19998"/>
        <item x="7580"/>
        <item x="6583"/>
        <item x="4934"/>
        <item x="3986"/>
        <item x="6646"/>
        <item x="12026"/>
        <item x="13390"/>
        <item x="9243"/>
        <item x="9089"/>
        <item x="14228"/>
        <item x="16783"/>
        <item x="5351"/>
        <item x="88"/>
        <item x="3558"/>
        <item x="15633"/>
        <item x="16519"/>
        <item x="7196"/>
        <item x="1829"/>
        <item x="9442"/>
        <item x="14996"/>
        <item x="18799"/>
        <item x="5637"/>
        <item x="20028"/>
        <item x="5770"/>
        <item x="9698"/>
        <item x="17424"/>
        <item x="18919"/>
        <item x="10974"/>
        <item x="16012"/>
        <item x="17866"/>
        <item x="3327"/>
        <item x="12954"/>
        <item x="189"/>
        <item x="16485"/>
        <item x="10908"/>
        <item x="11416"/>
        <item x="8710"/>
        <item x="16001"/>
        <item x="6086"/>
        <item x="2411"/>
        <item x="9828"/>
        <item x="1098"/>
        <item x="3884"/>
        <item x="16029"/>
        <item x="17129"/>
        <item x="7078"/>
        <item x="842"/>
        <item x="8037"/>
        <item x="11026"/>
        <item x="5362"/>
        <item x="16035"/>
        <item x="10812"/>
        <item x="8900"/>
        <item x="20048"/>
        <item x="19053"/>
        <item x="2598"/>
        <item x="16484"/>
        <item x="12769"/>
        <item x="9280"/>
        <item x="12526"/>
        <item x="6932"/>
        <item x="13528"/>
        <item x="12225"/>
        <item x="9661"/>
        <item x="16878"/>
        <item x="9270"/>
        <item x="16607"/>
        <item x="16872"/>
        <item x="18112"/>
        <item x="14638"/>
        <item x="1389"/>
        <item x="4623"/>
        <item x="7100"/>
        <item x="18232"/>
        <item x="18767"/>
        <item x="9809"/>
        <item x="1547"/>
        <item x="14325"/>
        <item x="18784"/>
        <item x="15724"/>
        <item x="4786"/>
        <item x="19753"/>
        <item x="10000"/>
        <item x="2813"/>
        <item x="761"/>
        <item x="12690"/>
        <item x="13022"/>
        <item x="15934"/>
        <item x="3268"/>
        <item x="13393"/>
        <item x="8332"/>
        <item x="1844"/>
        <item x="6715"/>
        <item x="8589"/>
        <item x="12011"/>
        <item x="18826"/>
        <item x="5027"/>
        <item x="1738"/>
        <item x="5994"/>
        <item x="14586"/>
        <item x="9091"/>
        <item x="2692"/>
        <item x="16829"/>
        <item x="19863"/>
        <item x="5478"/>
        <item x="2969"/>
        <item x="18911"/>
        <item x="4520"/>
        <item x="8982"/>
        <item x="9564"/>
        <item x="12154"/>
        <item x="16606"/>
        <item x="12459"/>
        <item x="17881"/>
        <item x="19664"/>
        <item x="3593"/>
        <item x="5375"/>
        <item x="626"/>
        <item x="1445"/>
        <item x="12031"/>
        <item x="14311"/>
        <item x="9503"/>
        <item x="13368"/>
        <item x="929"/>
        <item x="7308"/>
        <item x="14440"/>
        <item x="7460"/>
        <item x="19723"/>
        <item x="14220"/>
        <item x="18300"/>
        <item x="15133"/>
        <item x="16346"/>
        <item x="12132"/>
        <item x="1659"/>
        <item x="2806"/>
        <item x="5293"/>
        <item x="19185"/>
        <item x="10010"/>
        <item x="14472"/>
        <item x="5673"/>
        <item x="16446"/>
        <item x="12829"/>
        <item x="7198"/>
        <item x="9409"/>
        <item x="3860"/>
        <item x="10004"/>
        <item x="3638"/>
        <item x="19317"/>
        <item x="476"/>
        <item x="7287"/>
        <item x="216"/>
        <item x="11939"/>
        <item x="1543"/>
        <item x="6211"/>
        <item x="14653"/>
        <item x="3635"/>
        <item x="18380"/>
        <item x="17590"/>
        <item x="15406"/>
        <item x="10872"/>
        <item x="142"/>
        <item x="19593"/>
        <item x="18293"/>
        <item x="7042"/>
        <item x="2058"/>
        <item x="778"/>
        <item x="17579"/>
        <item x="4288"/>
        <item x="17330"/>
        <item x="9760"/>
        <item x="1969"/>
        <item x="3252"/>
        <item x="1011"/>
        <item x="6170"/>
        <item x="7656"/>
        <item x="7591"/>
        <item x="3950"/>
        <item x="17627"/>
        <item x="3670"/>
        <item x="13357"/>
        <item x="9083"/>
        <item x="8175"/>
        <item x="8281"/>
        <item x="19699"/>
        <item x="7885"/>
        <item x="14399"/>
        <item x="16893"/>
        <item x="4752"/>
        <item x="8478"/>
        <item x="11893"/>
        <item x="14468"/>
        <item x="5496"/>
        <item x="16694"/>
        <item x="6091"/>
        <item x="3096"/>
        <item x="5585"/>
        <item x="14370"/>
        <item x="8606"/>
        <item x="6889"/>
        <item x="585"/>
        <item x="16527"/>
        <item x="5572"/>
        <item x="1909"/>
        <item x="7955"/>
        <item x="5168"/>
        <item x="18715"/>
        <item x="377"/>
        <item x="302"/>
        <item x="8889"/>
        <item x="15132"/>
        <item x="13076"/>
        <item x="9163"/>
        <item x="8238"/>
        <item x="5103"/>
        <item x="8027"/>
        <item x="15318"/>
        <item x="5424"/>
        <item x="19541"/>
        <item x="19339"/>
        <item x="18479"/>
        <item x="954"/>
        <item x="1256"/>
        <item x="4225"/>
        <item x="18842"/>
        <item x="185"/>
        <item x="9764"/>
        <item x="4253"/>
        <item x="8463"/>
        <item x="4408"/>
        <item x="7878"/>
        <item x="5223"/>
        <item x="4662"/>
        <item x="4697"/>
        <item x="11956"/>
        <item x="19893"/>
        <item x="3004"/>
        <item x="14074"/>
        <item x="5032"/>
        <item x="19382"/>
        <item x="9658"/>
        <item x="16670"/>
        <item x="12148"/>
        <item x="139"/>
        <item x="2002"/>
        <item x="6198"/>
        <item x="6962"/>
        <item x="14061"/>
        <item x="2942"/>
        <item x="596"/>
        <item x="8718"/>
        <item x="17677"/>
        <item x="12457"/>
        <item x="539"/>
        <item x="5483"/>
        <item x="18720"/>
        <item x="2134"/>
        <item x="14749"/>
        <item x="11582"/>
        <item x="13943"/>
        <item x="1173"/>
        <item x="16987"/>
        <item x="14196"/>
        <item x="2426"/>
        <item x="10920"/>
        <item x="11596"/>
        <item x="1973"/>
        <item x="16490"/>
        <item x="791"/>
        <item x="19623"/>
        <item x="12664"/>
        <item x="16991"/>
        <item x="15806"/>
        <item x="6357"/>
        <item x="709"/>
        <item x="17028"/>
        <item x="3337"/>
        <item x="10068"/>
        <item x="5670"/>
        <item x="16337"/>
        <item x="5689"/>
        <item x="797"/>
        <item x="11817"/>
        <item x="12356"/>
        <item x="1588"/>
        <item x="9156"/>
        <item x="18322"/>
        <item x="14970"/>
        <item x="11433"/>
        <item x="3759"/>
        <item x="12794"/>
        <item x="13649"/>
        <item x="1466"/>
        <item x="1262"/>
        <item x="581"/>
        <item x="468"/>
        <item x="7622"/>
        <item x="9059"/>
        <item x="19793"/>
        <item x="19633"/>
        <item x="7208"/>
        <item x="13106"/>
        <item x="13869"/>
        <item x="15971"/>
        <item x="11975"/>
        <item x="18445"/>
        <item x="835"/>
        <item x="14643"/>
        <item x="3156"/>
        <item x="2307"/>
        <item x="16213"/>
        <item x="12541"/>
        <item x="17336"/>
        <item x="19294"/>
        <item x="13511"/>
        <item x="14047"/>
        <item x="2084"/>
        <item x="9685"/>
        <item x="19852"/>
        <item x="2825"/>
        <item x="12503"/>
        <item x="2611"/>
        <item x="4758"/>
        <item x="1459"/>
        <item x="9681"/>
        <item x="4780"/>
        <item x="861"/>
        <item x="1643"/>
        <item x="1531"/>
        <item x="864"/>
        <item x="3862"/>
        <item x="14929"/>
        <item x="1684"/>
        <item x="5397"/>
        <item x="15759"/>
        <item x="18557"/>
        <item x="15705"/>
        <item x="17864"/>
        <item x="4834"/>
        <item x="12738"/>
        <item x="17090"/>
        <item x="18191"/>
        <item x="18493"/>
        <item x="16115"/>
        <item x="8139"/>
        <item x="12319"/>
        <item x="12164"/>
        <item x="17473"/>
        <item x="14905"/>
        <item x="14434"/>
        <item x="14943"/>
        <item x="13687"/>
        <item x="12329"/>
        <item x="7459"/>
        <item x="6107"/>
        <item x="13335"/>
        <item x="5178"/>
        <item x="9641"/>
        <item x="10377"/>
        <item x="2531"/>
        <item x="855"/>
        <item x="2977"/>
        <item x="16711"/>
        <item x="15452"/>
        <item x="19686"/>
        <item x="7032"/>
        <item x="2765"/>
        <item x="1209"/>
        <item x="12622"/>
        <item x="2764"/>
        <item x="15234"/>
        <item x="11707"/>
        <item x="8904"/>
        <item x="14781"/>
        <item x="1468"/>
        <item x="19990"/>
        <item x="18849"/>
        <item x="8868"/>
        <item x="11814"/>
        <item x="14812"/>
        <item x="1795"/>
        <item x="3854"/>
        <item x="6530"/>
        <item x="5269"/>
        <item x="8826"/>
        <item x="17870"/>
        <item x="15514"/>
        <item x="14517"/>
        <item x="15877"/>
        <item x="16773"/>
        <item x="18873"/>
        <item x="7483"/>
        <item x="9827"/>
        <item x="11825"/>
        <item x="9962"/>
        <item x="14715"/>
        <item x="13885"/>
        <item x="3469"/>
        <item x="15044"/>
        <item x="1462"/>
        <item x="11555"/>
        <item x="707"/>
        <item x="3723"/>
        <item x="4001"/>
        <item x="17573"/>
        <item x="8403"/>
        <item x="18539"/>
        <item x="7501"/>
        <item x="10965"/>
        <item x="3718"/>
        <item x="12025"/>
        <item x="14870"/>
        <item x="19327"/>
        <item x="89"/>
        <item x="2009"/>
        <item x="1579"/>
        <item x="3278"/>
        <item x="18096"/>
        <item x="5799"/>
        <item x="5099"/>
        <item x="6455"/>
        <item x="13162"/>
        <item x="7706"/>
        <item x="1860"/>
        <item x="16523"/>
        <item x="14765"/>
        <item x="19880"/>
        <item x="4244"/>
        <item x="13828"/>
        <item x="1940"/>
        <item x="5747"/>
        <item x="15415"/>
        <item x="19322"/>
        <item x="19781"/>
        <item x="11669"/>
        <item x="12596"/>
        <item x="6531"/>
        <item x="490"/>
        <item x="14655"/>
        <item x="17704"/>
        <item x="15862"/>
        <item x="19808"/>
        <item x="17268"/>
        <item x="7521"/>
        <item x="18458"/>
        <item x="8518"/>
        <item x="10051"/>
        <item x="8729"/>
        <item x="13028"/>
        <item x="17453"/>
        <item x="11043"/>
        <item x="10444"/>
        <item x="6024"/>
        <item x="18607"/>
        <item x="18338"/>
        <item x="14828"/>
        <item x="4277"/>
        <item x="10754"/>
        <item x="13933"/>
        <item x="5044"/>
        <item x="13108"/>
        <item x="15691"/>
        <item x="12983"/>
        <item x="18803"/>
        <item x="6686"/>
        <item x="6752"/>
        <item x="11388"/>
        <item x="4524"/>
        <item x="1948"/>
        <item x="6968"/>
        <item x="19730"/>
        <item x="7563"/>
        <item x="14019"/>
        <item x="12903"/>
        <item x="11626"/>
        <item x="46"/>
        <item x="3879"/>
        <item x="13986"/>
        <item x="18888"/>
        <item x="10984"/>
        <item x="3264"/>
        <item x="11877"/>
        <item x="10619"/>
        <item x="19436"/>
        <item x="15762"/>
        <item x="8906"/>
        <item x="14761"/>
        <item x="7021"/>
        <item x="133"/>
        <item x="4082"/>
        <item x="11045"/>
        <item x="12708"/>
        <item x="17168"/>
        <item x="12123"/>
        <item x="1792"/>
        <item x="16372"/>
        <item x="7559"/>
        <item x="4337"/>
        <item x="1866"/>
        <item x="11232"/>
        <item x="19801"/>
        <item x="19736"/>
        <item x="792"/>
        <item x="8696"/>
        <item x="7186"/>
        <item x="3401"/>
        <item x="12818"/>
        <item x="3669"/>
        <item x="630"/>
        <item x="8844"/>
        <item x="6520"/>
        <item x="12567"/>
        <item x="19795"/>
        <item x="18529"/>
        <item x="19885"/>
        <item x="19248"/>
        <item x="7008"/>
        <item x="11971"/>
        <item x="2890"/>
        <item x="737"/>
        <item x="19843"/>
        <item x="13674"/>
        <item x="14159"/>
        <item x="15291"/>
        <item x="18241"/>
        <item x="3310"/>
        <item x="2758"/>
        <item x="6475"/>
        <item x="10715"/>
        <item x="3899"/>
        <item x="8410"/>
        <item x="2162"/>
        <item x="15864"/>
        <item x="1740"/>
        <item x="10626"/>
        <item x="47"/>
        <item x="18238"/>
        <item x="15212"/>
        <item x="17456"/>
        <item x="17801"/>
        <item x="12233"/>
        <item x="18610"/>
        <item x="14112"/>
        <item x="15590"/>
        <item x="19091"/>
        <item x="19518"/>
        <item x="19475"/>
        <item x="5850"/>
        <item x="17013"/>
        <item x="3228"/>
        <item x="14808"/>
        <item x="12639"/>
        <item x="8983"/>
        <item x="9788"/>
        <item x="4126"/>
        <item x="10750"/>
        <item x="16883"/>
        <item x="11570"/>
        <item x="9466"/>
        <item x="7448"/>
        <item x="10756"/>
        <item x="2136"/>
        <item x="5949"/>
        <item x="8457"/>
        <item x="10470"/>
        <item x="10731"/>
        <item x="13851"/>
        <item x="9488"/>
        <item x="4959"/>
        <item x="772"/>
        <item x="920"/>
        <item x="8363"/>
        <item x="13018"/>
        <item x="1399"/>
        <item x="12405"/>
        <item x="3697"/>
        <item x="4528"/>
        <item x="18879"/>
        <item x="13531"/>
        <item x="1115"/>
        <item x="19139"/>
        <item x="7112"/>
        <item x="15530"/>
        <item x="1308"/>
        <item x="1455"/>
        <item x="9137"/>
        <item x="6765"/>
        <item x="15453"/>
        <item x="11100"/>
        <item x="11773"/>
        <item x="12357"/>
        <item x="13077"/>
        <item x="11480"/>
        <item x="13646"/>
        <item x="1900"/>
        <item x="19087"/>
        <item x="12090"/>
        <item x="16728"/>
        <item x="17996"/>
        <item x="17173"/>
        <item x="1321"/>
        <item x="15420"/>
        <item x="18928"/>
        <item x="7256"/>
        <item x="4607"/>
        <item x="14328"/>
        <item x="7141"/>
        <item x="12543"/>
        <item x="11991"/>
        <item x="499"/>
        <item x="5340"/>
        <item x="1125"/>
        <item x="10968"/>
        <item x="4981"/>
        <item x="4290"/>
        <item x="569"/>
        <item x="19508"/>
        <item x="19829"/>
        <item x="9190"/>
        <item x="902"/>
        <item x="15054"/>
        <item x="1497"/>
        <item x="726"/>
        <item x="14224"/>
        <item x="12483"/>
        <item x="8780"/>
        <item x="15741"/>
        <item x="13042"/>
        <item x="18195"/>
        <item x="1415"/>
        <item x="5738"/>
        <item x="9507"/>
        <item x="11312"/>
        <item x="18778"/>
        <item x="15533"/>
        <item x="19771"/>
        <item x="8872"/>
        <item x="2589"/>
        <item x="19711"/>
        <item x="5319"/>
        <item x="6398"/>
        <item x="16116"/>
        <item x="15368"/>
        <item x="9129"/>
        <item x="16492"/>
        <item x="12361"/>
        <item x="12627"/>
        <item x="6328"/>
        <item x="11242"/>
        <item x="8188"/>
        <item x="11882"/>
        <item x="4679"/>
        <item x="18074"/>
        <item x="8383"/>
        <item x="7181"/>
        <item x="2615"/>
        <item x="17694"/>
        <item x="5491"/>
        <item x="14506"/>
        <item x="11658"/>
        <item x="1165"/>
        <item x="672"/>
        <item x="16833"/>
        <item x="14755"/>
        <item x="17157"/>
        <item x="18943"/>
        <item x="13268"/>
        <item x="5047"/>
        <item x="18443"/>
        <item x="6858"/>
        <item x="10685"/>
        <item x="6831"/>
        <item x="17153"/>
        <item x="15515"/>
        <item x="19166"/>
        <item x="12825"/>
        <item x="14067"/>
        <item x="5480"/>
        <item x="11916"/>
        <item x="16230"/>
        <item x="1034"/>
        <item x="4339"/>
        <item x="19023"/>
        <item x="790"/>
        <item x="14714"/>
        <item x="17151"/>
        <item x="5915"/>
        <item x="19359"/>
        <item x="11632"/>
        <item x="14595"/>
        <item x="1772"/>
        <item x="12157"/>
        <item x="15628"/>
        <item x="7406"/>
        <item x="14992"/>
        <item x="13038"/>
        <item x="3324"/>
        <item x="14860"/>
        <item x="5697"/>
        <item x="503"/>
        <item x="18782"/>
        <item x="3035"/>
        <item x="1141"/>
        <item x="5791"/>
        <item x="1837"/>
        <item x="1314"/>
        <item x="13643"/>
        <item x="6890"/>
        <item x="1557"/>
        <item x="5140"/>
        <item x="12113"/>
        <item x="7590"/>
        <item x="4534"/>
        <item x="19928"/>
        <item x="14099"/>
        <item x="14842"/>
        <item x="11167"/>
        <item x="19704"/>
        <item x="11180"/>
        <item x="15050"/>
        <item x="1469"/>
        <item x="18571"/>
        <item x="8494"/>
        <item x="13330"/>
        <item x="12105"/>
        <item x="19122"/>
        <item x="4521"/>
        <item x="9407"/>
        <item x="12304"/>
        <item x="12925"/>
        <item x="13362"/>
        <item x="14672"/>
        <item x="17007"/>
        <item x="4891"/>
        <item x="5713"/>
        <item x="6638"/>
        <item x="8386"/>
        <item x="10422"/>
        <item x="13829"/>
        <item x="11371"/>
        <item x="19465"/>
        <item x="11175"/>
        <item x="7631"/>
        <item x="2026"/>
        <item x="19027"/>
        <item x="12203"/>
        <item x="16047"/>
        <item x="5554"/>
        <item x="9991"/>
        <item x="11797"/>
        <item x="19675"/>
        <item x="3691"/>
        <item x="7937"/>
        <item x="17535"/>
        <item x="16528"/>
        <item x="9951"/>
        <item x="2408"/>
        <item x="4284"/>
        <item x="8107"/>
        <item x="12870"/>
        <item x="14428"/>
        <item x="19767"/>
        <item x="16531"/>
        <item x="2403"/>
        <item x="14473"/>
        <item x="8425"/>
        <item x="18240"/>
        <item x="2373"/>
        <item x="17998"/>
        <item x="19026"/>
        <item x="624"/>
        <item x="17533"/>
        <item x="5360"/>
        <item x="12990"/>
        <item x="14163"/>
        <item x="13204"/>
        <item x="18662"/>
        <item x="3620"/>
        <item x="12589"/>
        <item x="13679"/>
        <item x="11438"/>
        <item x="2936"/>
        <item x="2242"/>
        <item x="3381"/>
        <item x="512"/>
        <item x="9712"/>
        <item x="18190"/>
        <item x="19005"/>
        <item x="12836"/>
        <item x="9176"/>
        <item x="5629"/>
        <item x="9119"/>
        <item x="19074"/>
        <item x="12806"/>
        <item x="6034"/>
        <item x="13195"/>
        <item x="17948"/>
        <item x="14359"/>
        <item x="1512"/>
        <item x="5567"/>
        <item x="5492"/>
        <item x="7517"/>
        <item x="19203"/>
        <item x="5350"/>
        <item x="19590"/>
        <item x="911"/>
        <item x="12515"/>
        <item x="11243"/>
        <item x="6014"/>
        <item x="19714"/>
        <item x="11224"/>
        <item x="8734"/>
        <item x="5634"/>
        <item x="6938"/>
        <item x="1130"/>
        <item x="27"/>
        <item x="6039"/>
        <item x="4996"/>
        <item x="16032"/>
        <item x="6925"/>
        <item x="2156"/>
        <item x="3650"/>
        <item x="6966"/>
        <item x="2741"/>
        <item x="14633"/>
        <item x="13286"/>
        <item x="1441"/>
        <item x="2988"/>
        <item x="14914"/>
        <item x="2024"/>
        <item x="18774"/>
        <item x="15720"/>
        <item x="14243"/>
        <item x="14376"/>
        <item x="5710"/>
        <item x="7099"/>
        <item x="6548"/>
        <item x="7975"/>
        <item x="19586"/>
        <item x="8184"/>
        <item x="3140"/>
        <item x="16650"/>
        <item x="8408"/>
        <item x="18477"/>
        <item x="15566"/>
        <item x="6294"/>
        <item x="11860"/>
        <item x="15493"/>
        <item x="9795"/>
        <item x="6006"/>
        <item x="10892"/>
        <item x="7067"/>
        <item x="18993"/>
        <item x="18147"/>
        <item x="11628"/>
        <item x="18772"/>
        <item x="16545"/>
        <item x="8922"/>
        <item x="10215"/>
        <item x="7859"/>
        <item x="13345"/>
        <item x="18462"/>
        <item x="8466"/>
        <item x="12111"/>
        <item x="10366"/>
        <item x="8974"/>
        <item x="1664"/>
        <item x="12791"/>
        <item x="16695"/>
        <item x="19825"/>
        <item x="14334"/>
        <item x="9443"/>
        <item x="16023"/>
        <item x="11725"/>
        <item x="12823"/>
        <item x="14151"/>
        <item x="13366"/>
        <item x="15422"/>
        <item x="14915"/>
        <item x="13126"/>
        <item x="14673"/>
        <item x="11079"/>
        <item x="5148"/>
        <item x="17060"/>
        <item x="5116"/>
        <item x="18334"/>
        <item x="15735"/>
        <item x="16791"/>
        <item x="6835"/>
        <item x="10276"/>
        <item x="13083"/>
        <item x="886"/>
        <item x="1103"/>
        <item x="8223"/>
        <item x="8357"/>
        <item x="8991"/>
        <item x="11798"/>
        <item x="14726"/>
        <item x="7906"/>
        <item x="12143"/>
        <item x="1410"/>
        <item x="4902"/>
        <item x="9214"/>
        <item x="5510"/>
        <item x="15191"/>
        <item x="9043"/>
        <item x="16504"/>
        <item x="10987"/>
        <item x="11651"/>
        <item x="16091"/>
        <item x="6884"/>
        <item x="16145"/>
        <item x="19575"/>
        <item x="10418"/>
        <item x="17609"/>
        <item x="10242"/>
        <item x="8379"/>
        <item x="9909"/>
        <item x="4889"/>
        <item x="1443"/>
        <item x="16483"/>
        <item x="11976"/>
        <item x="17098"/>
        <item x="549"/>
        <item x="16934"/>
        <item x="17690"/>
        <item x="9323"/>
        <item x="1935"/>
        <item x="5240"/>
        <item x="7386"/>
        <item x="15511"/>
        <item x="1642"/>
        <item x="15253"/>
        <item x="14677"/>
        <item x="11159"/>
        <item x="13491"/>
        <item x="3741"/>
        <item x="16345"/>
        <item x="10154"/>
        <item x="3612"/>
        <item x="11170"/>
        <item x="10682"/>
        <item x="8870"/>
        <item x="19956"/>
        <item x="5531"/>
        <item x="9218"/>
        <item x="3212"/>
        <item x="277"/>
        <item x="3218"/>
        <item x="11341"/>
        <item x="8464"/>
        <item x="10915"/>
        <item x="10204"/>
        <item x="18022"/>
        <item x="11216"/>
        <item x="17324"/>
        <item x="6048"/>
        <item x="10005"/>
        <item x="897"/>
        <item x="18961"/>
        <item x="14345"/>
        <item x="17073"/>
        <item x="20041"/>
        <item x="5677"/>
        <item x="5806"/>
        <item x="17137"/>
        <item x="18331"/>
        <item x="1697"/>
        <item x="15713"/>
        <item x="3101"/>
        <item x="14925"/>
        <item x="12428"/>
        <item x="6453"/>
        <item x="8623"/>
        <item x="1526"/>
        <item x="2635"/>
        <item x="100"/>
        <item x="5586"/>
        <item x="15750"/>
        <item x="12269"/>
        <item x="19337"/>
        <item x="1432"/>
        <item x="11646"/>
        <item x="4474"/>
        <item x="11114"/>
        <item x="5169"/>
        <item x="5649"/>
        <item x="12492"/>
        <item x="16258"/>
        <item x="4864"/>
        <item x="18003"/>
        <item x="19744"/>
        <item x="2710"/>
        <item x="10726"/>
        <item x="19449"/>
        <item x="303"/>
        <item x="14901"/>
        <item x="17761"/>
        <item x="17432"/>
        <item x="11542"/>
        <item x="7806"/>
        <item x="10396"/>
        <item x="508"/>
        <item x="13788"/>
        <item x="1043"/>
        <item x="20070"/>
        <item x="9914"/>
        <item x="6262"/>
        <item x="5401"/>
        <item x="14234"/>
        <item x="16742"/>
        <item x="10911"/>
        <item x="5540"/>
        <item x="8526"/>
        <item x="2498"/>
        <item x="16292"/>
        <item x="17335"/>
        <item x="14938"/>
        <item x="13688"/>
        <item x="2707"/>
        <item x="12464"/>
        <item x="18498"/>
        <item x="5541"/>
        <item x="5976"/>
        <item x="10160"/>
        <item x="1420"/>
        <item x="16200"/>
        <item x="9305"/>
        <item x="13041"/>
        <item x="10997"/>
        <item x="19355"/>
        <item x="16491"/>
        <item x="12248"/>
        <item x="10473"/>
        <item x="271"/>
        <item x="2721"/>
        <item x="7774"/>
        <item x="19817"/>
        <item x="12338"/>
        <item x="10392"/>
        <item x="17809"/>
        <item x="11682"/>
        <item x="5887"/>
        <item x="9713"/>
        <item x="6171"/>
        <item x="19151"/>
        <item x="14750"/>
        <item x="19219"/>
        <item x="12093"/>
        <item x="10339"/>
        <item x="19104"/>
        <item x="19461"/>
        <item x="1639"/>
        <item x="9416"/>
        <item x="15671"/>
        <item x="18902"/>
        <item x="9560"/>
        <item x="6635"/>
        <item x="12174"/>
        <item x="2274"/>
        <item x="6542"/>
        <item x="8740"/>
        <item x="14279"/>
        <item x="19256"/>
        <item x="11812"/>
        <item x="16902"/>
        <item x="12002"/>
        <item x="13143"/>
        <item x="8178"/>
        <item x="11577"/>
        <item x="18907"/>
        <item x="9134"/>
        <item x="15763"/>
        <item x="16864"/>
        <item x="5131"/>
        <item x="10313"/>
        <item x="11737"/>
        <item x="2064"/>
        <item x="3183"/>
        <item x="19697"/>
        <item x="12668"/>
        <item x="10052"/>
        <item x="18551"/>
        <item x="3761"/>
        <item x="13675"/>
        <item x="14198"/>
        <item x="5560"/>
        <item x="16098"/>
        <item x="14286"/>
        <item x="13257"/>
        <item x="15868"/>
        <item x="15574"/>
        <item x="1865"/>
        <item x="8449"/>
        <item x="16009"/>
        <item x="6432"/>
        <item x="4292"/>
        <item x="14183"/>
        <item x="17914"/>
        <item x="4904"/>
        <item x="2696"/>
        <item x="2951"/>
        <item x="11176"/>
        <item x="9707"/>
        <item x="601"/>
        <item x="15961"/>
        <item x="6105"/>
        <item x="8315"/>
        <item x="12906"/>
        <item x="3614"/>
        <item x="7985"/>
        <item x="7959"/>
        <item x="4995"/>
        <item x="13910"/>
        <item x="18209"/>
        <item x="11231"/>
        <item x="4811"/>
        <item x="7988"/>
        <item x="8787"/>
        <item x="1628"/>
        <item x="8903"/>
        <item x="12646"/>
        <item x="11807"/>
        <item x="16831"/>
        <item x="12739"/>
        <item x="2716"/>
        <item x="11672"/>
        <item x="1510"/>
        <item x="10711"/>
        <item x="1442"/>
        <item x="14322"/>
        <item x="13381"/>
        <item x="10772"/>
        <item x="755"/>
        <item x="3560"/>
        <item x="10659"/>
        <item x="4694"/>
        <item x="14482"/>
        <item x="6304"/>
        <item x="15339"/>
        <item x="5150"/>
        <item x="8412"/>
        <item x="8062"/>
        <item x="14254"/>
        <item x="10112"/>
        <item x="2488"/>
        <item x="14226"/>
        <item x="19896"/>
        <item x="11028"/>
        <item x="15039"/>
        <item x="18250"/>
        <item x="19399"/>
        <item x="17248"/>
        <item x="7522"/>
        <item x="2978"/>
        <item x="6775"/>
        <item x="12609"/>
        <item x="511"/>
        <item x="9941"/>
        <item x="13461"/>
        <item x="11162"/>
        <item x="1797"/>
        <item x="15717"/>
        <item x="16094"/>
        <item x="6028"/>
        <item x="14185"/>
        <item x="12850"/>
        <item x="1550"/>
        <item x="1398"/>
        <item x="2949"/>
        <item x="14852"/>
        <item x="5431"/>
        <item x="14990"/>
        <item x="9725"/>
        <item x="38"/>
        <item x="7992"/>
        <item x="8199"/>
        <item x="3025"/>
        <item x="13915"/>
        <item x="2254"/>
        <item x="9692"/>
        <item x="7829"/>
        <item x="5933"/>
        <item x="14178"/>
        <item x="8354"/>
        <item x="16319"/>
        <item x="8646"/>
        <item x="7583"/>
        <item x="15734"/>
        <item x="589"/>
        <item x="1066"/>
        <item x="5779"/>
        <item x="7068"/>
        <item x="10019"/>
        <item x="8568"/>
        <item x="20033"/>
        <item x="17624"/>
        <item x="16429"/>
        <item x="19987"/>
        <item x="5921"/>
        <item x="4792"/>
        <item x="13467"/>
        <item x="15321"/>
        <item x="8341"/>
        <item x="13657"/>
        <item x="4601"/>
        <item x="19702"/>
        <item x="15510"/>
        <item x="19756"/>
        <item x="12372"/>
        <item x="19758"/>
        <item x="6437"/>
        <item x="2044"/>
        <item x="17468"/>
        <item x="9492"/>
        <item x="520"/>
        <item x="19689"/>
        <item x="18870"/>
        <item x="2753"/>
        <item x="15892"/>
        <item x="10047"/>
        <item x="5442"/>
        <item x="12606"/>
        <item x="634"/>
        <item x="1945"/>
        <item x="6361"/>
        <item x="17954"/>
        <item x="18424"/>
        <item x="6176"/>
        <item x="19169"/>
        <item x="18375"/>
        <item x="14945"/>
        <item x="4360"/>
        <item x="2594"/>
        <item x="7928"/>
        <item x="2260"/>
        <item x="4291"/>
        <item x="14060"/>
        <item x="14547"/>
        <item x="9427"/>
        <item x="16331"/>
        <item x="2776"/>
        <item x="10163"/>
        <item x="14771"/>
        <item x="3910"/>
        <item x="15166"/>
        <item x="13359"/>
        <item x="12669"/>
        <item x="16274"/>
        <item x="7608"/>
        <item x="5314"/>
        <item x="629"/>
        <item x="11937"/>
        <item x="17611"/>
        <item x="8370"/>
        <item x="15970"/>
        <item x="13148"/>
        <item x="2338"/>
        <item x="2691"/>
        <item x="8446"/>
        <item x="721"/>
        <item x="7178"/>
        <item x="3892"/>
        <item x="5873"/>
        <item x="10050"/>
        <item x="4068"/>
        <item x="5064"/>
        <item x="16968"/>
        <item x="9349"/>
        <item x="16252"/>
        <item x="15254"/>
        <item x="17027"/>
        <item x="2097"/>
        <item x="15064"/>
        <item x="5807"/>
        <item x="8003"/>
        <item x="4335"/>
        <item x="1949"/>
        <item x="14908"/>
        <item x="10742"/>
        <item x="403"/>
        <item x="10130"/>
        <item x="3308"/>
        <item x="19667"/>
        <item x="15421"/>
        <item x="3553"/>
        <item x="823"/>
        <item x="8459"/>
        <item x="9115"/>
        <item x="12342"/>
        <item x="18878"/>
        <item x="14898"/>
        <item x="488"/>
        <item x="7295"/>
        <item x="15893"/>
        <item x="11806"/>
        <item x="760"/>
        <item x="13090"/>
        <item x="15130"/>
        <item x="15073"/>
        <item x="3171"/>
        <item x="6649"/>
        <item x="8119"/>
        <item x="16302"/>
        <item x="12159"/>
        <item x="13003"/>
        <item x="10746"/>
        <item x="15549"/>
        <item x="17367"/>
        <item x="14346"/>
        <item x="8389"/>
        <item x="8855"/>
        <item x="10372"/>
        <item x="1847"/>
        <item x="6524"/>
        <item x="19455"/>
        <item x="9982"/>
        <item x="3749"/>
        <item x="15689"/>
        <item x="8691"/>
        <item x="8015"/>
        <item x="9035"/>
        <item x="13852"/>
        <item x="1534"/>
        <item x="12271"/>
        <item x="10032"/>
        <item x="1676"/>
        <item x="14722"/>
        <item x="8179"/>
        <item x="14923"/>
        <item x="6354"/>
        <item x="7543"/>
        <item x="17738"/>
        <item x="2530"/>
        <item x="16187"/>
        <item x="1655"/>
        <item x="6751"/>
        <item x="9167"/>
        <item x="10433"/>
        <item x="7085"/>
        <item x="15225"/>
        <item x="9039"/>
        <item x="776"/>
        <item x="17445"/>
        <item x="18671"/>
        <item x="19874"/>
        <item x="2732"/>
        <item x="6175"/>
        <item x="8523"/>
        <item x="545"/>
        <item x="1444"/>
        <item x="1076"/>
        <item x="3474"/>
        <item x="4647"/>
        <item x="13796"/>
        <item x="2535"/>
        <item x="1121"/>
        <item x="13123"/>
        <item x="11404"/>
        <item x="4112"/>
        <item x="17647"/>
        <item x="13197"/>
        <item x="212"/>
        <item x="13996"/>
        <item x="7552"/>
        <item x="12613"/>
        <item x="1541"/>
        <item x="7570"/>
        <item x="1122"/>
        <item x="1939"/>
        <item x="11178"/>
        <item x="13744"/>
        <item x="14721"/>
        <item x="5353"/>
        <item x="11013"/>
        <item x="7926"/>
        <item x="895"/>
        <item x="8482"/>
        <item x="16450"/>
        <item x="3434"/>
        <item x="3379"/>
        <item x="6597"/>
        <item x="9932"/>
        <item x="13858"/>
        <item x="11264"/>
        <item x="9478"/>
        <item x="19034"/>
        <item x="9842"/>
        <item x="16942"/>
        <item x="10308"/>
        <item x="18150"/>
        <item x="15135"/>
        <item x="945"/>
        <item x="15312"/>
        <item x="11423"/>
        <item x="12086"/>
        <item x="5231"/>
        <item x="14944"/>
        <item x="14796"/>
        <item x="11343"/>
        <item x="9247"/>
        <item x="12621"/>
        <item x="16595"/>
        <item x="3801"/>
        <item x="7874"/>
        <item x="7592"/>
        <item x="14209"/>
        <item x="16806"/>
        <item x="6518"/>
        <item x="12911"/>
        <item x="13270"/>
        <item x="15202"/>
        <item x="16737"/>
        <item x="13305"/>
        <item x="9985"/>
        <item x="13956"/>
        <item x="6944"/>
        <item x="5398"/>
        <item x="14814"/>
        <item x="173"/>
        <item x="12165"/>
        <item x="9815"/>
        <item x="18492"/>
        <item x="14401"/>
        <item x="8645"/>
        <item x="11088"/>
        <item x="6726"/>
        <item x="8819"/>
        <item x="11968"/>
        <item x="19131"/>
        <item x="10850"/>
        <item x="5859"/>
        <item x="7569"/>
        <item x="16065"/>
        <item x="1960"/>
        <item x="3048"/>
        <item x="1894"/>
        <item x="19100"/>
        <item x="17926"/>
        <item x="10188"/>
        <item x="17068"/>
        <item x="16304"/>
        <item x="11395"/>
        <item x="1117"/>
        <item x="11660"/>
        <item x="15313"/>
        <item x="15360"/>
        <item x="11842"/>
        <item x="7405"/>
        <item x="1240"/>
        <item x="19794"/>
        <item x="10760"/>
        <item x="1106"/>
        <item x="14054"/>
        <item x="5664"/>
        <item x="932"/>
        <item x="10877"/>
        <item x="14499"/>
        <item x="11661"/>
        <item x="1617"/>
        <item x="14623"/>
        <item x="5852"/>
        <item x="3596"/>
        <item x="6193"/>
        <item x="18577"/>
        <item x="3315"/>
        <item x="13324"/>
        <item x="7753"/>
        <item x="16771"/>
        <item x="2682"/>
        <item x="9356"/>
        <item x="3105"/>
        <item x="1119"/>
        <item x="8897"/>
        <item x="1191"/>
        <item x="13287"/>
        <item x="10590"/>
        <item x="8149"/>
        <item x="2979"/>
        <item x="16706"/>
        <item x="1252"/>
        <item x="1746"/>
        <item x="3358"/>
        <item x="504"/>
        <item x="12660"/>
        <item x="16712"/>
        <item x="12426"/>
        <item x="3002"/>
        <item x="19996"/>
        <item x="12863"/>
        <item x="16464"/>
        <item x="10076"/>
        <item x="18674"/>
        <item x="9998"/>
        <item x="11668"/>
        <item x="6443"/>
        <item x="16520"/>
        <item x="3299"/>
        <item x="17114"/>
        <item x="12602"/>
        <item x="14876"/>
        <item x="17693"/>
        <item x="9241"/>
        <item x="7229"/>
        <item x="7012"/>
        <item x="8189"/>
        <item x="7761"/>
        <item x="8194"/>
        <item x="8996"/>
        <item x="8559"/>
        <item x="17919"/>
        <item x="13465"/>
        <item x="19329"/>
        <item x="4597"/>
        <item x="17875"/>
        <item x="5426"/>
        <item x="4724"/>
        <item x="18515"/>
        <item x="9461"/>
        <item x="18029"/>
        <item x="17610"/>
        <item x="3347"/>
        <item x="2632"/>
        <item x="7771"/>
        <item x="9451"/>
        <item x="3668"/>
        <item x="19137"/>
        <item x="5633"/>
        <item x="14063"/>
        <item x="4516"/>
        <item x="10536"/>
        <item x="12139"/>
        <item x="154"/>
        <item x="14542"/>
        <item x="1434"/>
        <item x="19597"/>
        <item x="7786"/>
        <item x="14941"/>
        <item x="14494"/>
        <item x="11844"/>
        <item x="1080"/>
        <item x="14483"/>
        <item x="11269"/>
        <item x="9181"/>
        <item x="18042"/>
        <item x="10677"/>
        <item x="18482"/>
        <item x="14608"/>
        <item x="4583"/>
        <item x="722"/>
        <item x="15754"/>
        <item x="2975"/>
        <item x="19247"/>
        <item x="4227"/>
        <item x="1694"/>
        <item x="15089"/>
        <item x="16993"/>
        <item x="5192"/>
        <item x="17799"/>
        <item x="11726"/>
        <item x="144"/>
        <item x="17284"/>
        <item x="13183"/>
        <item x="14676"/>
        <item x="3261"/>
        <item x="15508"/>
        <item x="14527"/>
        <item x="18871"/>
        <item x="16128"/>
        <item x="19065"/>
        <item x="15901"/>
        <item x="4838"/>
        <item x="6421"/>
        <item x="8005"/>
        <item x="308"/>
        <item x="7614"/>
        <item x="11227"/>
        <item x="18459"/>
        <item x="5215"/>
        <item x="2728"/>
        <item x="7070"/>
        <item x="846"/>
        <item x="1304"/>
        <item x="1536"/>
        <item x="1140"/>
        <item x="7419"/>
        <item x="6293"/>
        <item x="166"/>
        <item x="7400"/>
        <item x="18217"/>
        <item x="14098"/>
        <item x="12478"/>
        <item x="7864"/>
        <item x="3873"/>
        <item x="17965"/>
        <item x="19018"/>
        <item x="7043"/>
        <item x="2100"/>
        <item x="4187"/>
        <item x="17604"/>
        <item x="3994"/>
        <item x="15890"/>
        <item x="9157"/>
        <item x="10576"/>
        <item x="18205"/>
        <item x="16593"/>
        <item x="7173"/>
        <item x="10221"/>
        <item x="5764"/>
        <item x="12846"/>
        <item x="18773"/>
        <item x="12558"/>
        <item x="19894"/>
        <item x="433"/>
        <item x="6268"/>
        <item x="10695"/>
        <item x="8013"/>
        <item x="15657"/>
        <item x="9990"/>
        <item x="6716"/>
        <item x="1994"/>
        <item x="5209"/>
        <item x="15219"/>
        <item x="13032"/>
        <item x="19733"/>
        <item x="16313"/>
        <item x="18905"/>
        <item x="5775"/>
        <item x="6426"/>
        <item x="15613"/>
        <item x="18143"/>
        <item x="17601"/>
        <item x="17407"/>
        <item x="15214"/>
        <item x="8272"/>
        <item x="4334"/>
        <item x="11310"/>
        <item x="6610"/>
        <item x="10228"/>
        <item x="18301"/>
        <item x="14854"/>
        <item x="1384"/>
        <item x="6937"/>
        <item x="15556"/>
        <item x="13884"/>
        <item x="12991"/>
        <item x="16049"/>
        <item x="16800"/>
        <item x="13066"/>
        <item x="11244"/>
        <item x="5854"/>
        <item x="19902"/>
        <item x="6952"/>
        <item x="13713"/>
        <item x="7031"/>
        <item x="2549"/>
        <item x="1641"/>
        <item x="5217"/>
        <item x="5951"/>
        <item x="13377"/>
        <item x="19485"/>
        <item x="16842"/>
        <item x="19370"/>
        <item x="12282"/>
        <item x="13243"/>
        <item x="8828"/>
        <item x="8088"/>
        <item x="19775"/>
        <item x="7585"/>
        <item x="7262"/>
        <item x="10620"/>
        <item x="8861"/>
        <item x="8364"/>
        <item x="15252"/>
        <item x="13036"/>
        <item x="6634"/>
        <item x="6708"/>
        <item x="3243"/>
        <item x="8314"/>
        <item x="10207"/>
        <item x="5112"/>
        <item x="6056"/>
        <item x="8202"/>
        <item x="6743"/>
        <item x="6436"/>
        <item x="6632"/>
        <item x="5521"/>
        <item x="15398"/>
        <item x="17043"/>
        <item x="17894"/>
        <item x="8599"/>
        <item x="5159"/>
        <item x="18738"/>
        <item x="14180"/>
        <item x="14869"/>
        <item x="16885"/>
        <item x="283"/>
        <item x="15998"/>
        <item x="5623"/>
        <item x="2718"/>
        <item x="19103"/>
        <item x="6967"/>
        <item x="16057"/>
        <item x="8547"/>
        <item x="6078"/>
        <item x="19080"/>
        <item x="12709"/>
        <item x="8723"/>
        <item x="7511"/>
        <item x="16730"/>
        <item x="20003"/>
        <item x="11385"/>
        <item x="12548"/>
        <item x="13960"/>
        <item x="12830"/>
        <item x="14161"/>
        <item x="15706"/>
        <item x="10424"/>
        <item x="6419"/>
        <item x="12247"/>
        <item x="14467"/>
        <item x="20015"/>
        <item x="2396"/>
        <item x="18634"/>
        <item x="8832"/>
        <item x="8683"/>
        <item x="15742"/>
        <item x="16832"/>
        <item x="857"/>
        <item x="20067"/>
        <item x="19640"/>
        <item x="14989"/>
        <item x="18296"/>
        <item x="19498"/>
        <item x="7413"/>
        <item x="18663"/>
        <item x="11305"/>
        <item x="15164"/>
        <item x="11193"/>
        <item x="14488"/>
        <item x="11960"/>
        <item x="14332"/>
        <item x="1014"/>
        <item x="18506"/>
        <item x="852"/>
        <item x="15880"/>
        <item x="17009"/>
        <item x="1814"/>
        <item x="1315"/>
        <item x="2336"/>
        <item x="7528"/>
        <item x="2302"/>
        <item x="6132"/>
        <item x="13551"/>
        <item x="13149"/>
        <item x="18742"/>
        <item x="10833"/>
        <item x="8767"/>
        <item x="13588"/>
        <item x="1835"/>
        <item x="19507"/>
        <item x="2871"/>
        <item x="16988"/>
        <item x="12498"/>
        <item x="17199"/>
        <item x="11678"/>
        <item x="3938"/>
        <item x="1593"/>
        <item x="13765"/>
        <item x="8400"/>
        <item x="12662"/>
        <item x="17061"/>
        <item x="11301"/>
        <item x="2389"/>
        <item x="10243"/>
        <item x="8711"/>
        <item x="6636"/>
        <item x="4794"/>
        <item x="4974"/>
        <item x="15630"/>
        <item x="10577"/>
        <item x="5533"/>
        <item x="6969"/>
        <item x="5709"/>
        <item x="1465"/>
        <item x="15456"/>
        <item x="2726"/>
        <item x="2773"/>
        <item x="10333"/>
        <item x="12103"/>
        <item x="2599"/>
        <item x="14834"/>
        <item x="8709"/>
        <item x="3158"/>
        <item x="3842"/>
        <item x="12312"/>
        <item x="14921"/>
        <item x="8748"/>
        <item x="16093"/>
        <item x="12499"/>
        <item x="3392"/>
        <item x="8427"/>
        <item x="3179"/>
        <item x="17682"/>
        <item x="17067"/>
        <item x="7195"/>
        <item x="14600"/>
        <item x="16848"/>
        <item x="5811"/>
        <item x="3881"/>
        <item x="4364"/>
        <item x="10380"/>
        <item x="16160"/>
        <item x="7273"/>
        <item x="17069"/>
        <item x="19745"/>
        <item x="4349"/>
        <item x="1774"/>
        <item x="847"/>
        <item x="6929"/>
        <item x="19126"/>
        <item x="9652"/>
        <item x="16756"/>
        <item x="288"/>
        <item x="8977"/>
        <item x="17247"/>
        <item x="3890"/>
        <item x="14123"/>
        <item x="15646"/>
        <item x="17680"/>
        <item x="4413"/>
        <item x="2415"/>
        <item x="15856"/>
        <item x="9254"/>
        <item x="5243"/>
        <item x="6430"/>
        <item x="11957"/>
        <item x="10799"/>
        <item x="19629"/>
        <item x="16865"/>
        <item x="1542"/>
        <item x="10283"/>
        <item x="16861"/>
        <item x="9057"/>
        <item x="12131"/>
        <item x="8964"/>
        <item x="2075"/>
        <item x="1208"/>
        <item x="11680"/>
        <item x="10183"/>
        <item x="8398"/>
        <item x="7268"/>
        <item x="14204"/>
        <item x="9574"/>
        <item x="7003"/>
        <item x="12581"/>
        <item x="2754"/>
        <item x="4997"/>
        <item x="10998"/>
        <item x="3275"/>
        <item x="8416"/>
        <item x="10278"/>
        <item x="17700"/>
        <item x="6936"/>
        <item x="16316"/>
        <item x="18670"/>
        <item x="8424"/>
        <item x="3658"/>
        <item x="17200"/>
        <item x="4944"/>
        <item x="1267"/>
        <item x="5364"/>
        <item x="14816"/>
        <item x="1317"/>
        <item x="11209"/>
        <item x="817"/>
        <item x="17583"/>
        <item x="16119"/>
        <item x="7858"/>
        <item x="16182"/>
        <item x="3449"/>
        <item x="9462"/>
        <item x="12232"/>
        <item x="18787"/>
        <item x="4569"/>
        <item x="4057"/>
        <item x="10793"/>
        <item x="19517"/>
        <item x="7949"/>
        <item x="1917"/>
        <item x="9879"/>
        <item x="14873"/>
        <item x="12166"/>
        <item x="3502"/>
        <item x="18869"/>
        <item x="3719"/>
        <item x="6563"/>
        <item x="8124"/>
        <item x="9537"/>
        <item x="7014"/>
        <item x="7663"/>
        <item x="11653"/>
        <item x="1762"/>
        <item x="10633"/>
        <item x="3828"/>
        <item x="5484"/>
        <item x="6935"/>
        <item x="1408"/>
        <item x="2124"/>
        <item x="14400"/>
        <item x="6861"/>
        <item x="10087"/>
        <item x="8337"/>
        <item x="16058"/>
        <item x="5606"/>
        <item x="16700"/>
        <item x="9671"/>
        <item x="1044"/>
        <item x="4427"/>
        <item x="17612"/>
        <item x="11637"/>
        <item x="2353"/>
        <item x="19095"/>
        <item x="3693"/>
        <item x="7075"/>
        <item x="13773"/>
        <item x="18288"/>
        <item x="186"/>
        <item x="16118"/>
        <item x="8192"/>
        <item x="5317"/>
        <item x="16437"/>
        <item x="15346"/>
        <item x="19168"/>
        <item x="14478"/>
        <item x="4764"/>
        <item x="17446"/>
        <item x="14848"/>
        <item x="7321"/>
        <item x="6552"/>
        <item x="8393"/>
        <item x="4039"/>
        <item x="10654"/>
        <item x="12799"/>
        <item x="12078"/>
        <item x="8495"/>
        <item x="18887"/>
        <item x="16623"/>
        <item x="2583"/>
        <item x="19289"/>
        <item x="10272"/>
        <item x="279"/>
        <item x="11394"/>
        <item x="7277"/>
        <item x="17315"/>
        <item x="19469"/>
        <item x="18926"/>
        <item x="18362"/>
        <item x="8465"/>
        <item x="10200"/>
        <item x="18256"/>
        <item x="9231"/>
        <item x="14519"/>
        <item x="10277"/>
        <item x="7770"/>
        <item x="12311"/>
        <item x="2088"/>
        <item x="14571"/>
        <item x="489"/>
        <item x="4249"/>
        <item x="18829"/>
        <item x="18620"/>
        <item x="6882"/>
        <item x="20011"/>
        <item x="16203"/>
        <item x="15345"/>
        <item x="7461"/>
        <item x="13134"/>
        <item x="12091"/>
        <item x="11958"/>
        <item x="14002"/>
        <item x="8722"/>
        <item x="14448"/>
        <item x="5412"/>
        <item x="1225"/>
        <item x="226"/>
        <item x="8732"/>
        <item x="10240"/>
        <item x="703"/>
        <item x="9950"/>
        <item x="18093"/>
        <item x="13519"/>
        <item x="9938"/>
        <item x="17088"/>
        <item x="11587"/>
        <item x="5812"/>
        <item x="13026"/>
        <item x="8569"/>
        <item x="3411"/>
        <item x="12730"/>
        <item x="10113"/>
        <item x="18099"/>
        <item x="12403"/>
        <item x="3630"/>
        <item x="16897"/>
        <item x="19381"/>
        <item x="19033"/>
        <item x="4550"/>
        <item x="11188"/>
        <item x="18903"/>
        <item x="4991"/>
        <item x="13524"/>
        <item x="17524"/>
        <item x="1961"/>
        <item x="5430"/>
        <item x="16376"/>
        <item x="2432"/>
        <item x="14827"/>
        <item x="13493"/>
        <item x="14843"/>
        <item x="3999"/>
        <item x="14214"/>
        <item x="7036"/>
        <item x="4230"/>
        <item x="148"/>
        <item x="12186"/>
        <item x="15610"/>
        <item x="16435"/>
        <item x="4046"/>
        <item x="18431"/>
        <item x="1183"/>
        <item x="4575"/>
        <item x="11444"/>
        <item x="9126"/>
        <item x="8207"/>
        <item x="3838"/>
        <item x="7446"/>
        <item x="6287"/>
        <item x="18937"/>
        <item x="13506"/>
        <item x="1084"/>
        <item x="16251"/>
        <item x="8489"/>
        <item x="4558"/>
        <item x="12585"/>
        <item x="8136"/>
        <item x="9517"/>
        <item x="14991"/>
        <item x="8006"/>
        <item x="1493"/>
        <item x="16095"/>
        <item x="9082"/>
        <item x="7130"/>
        <item x="7929"/>
        <item x="7194"/>
        <item x="1901"/>
        <item x="1502"/>
        <item x="14507"/>
        <item x="515"/>
        <item x="1789"/>
        <item x="7956"/>
        <item x="17552"/>
        <item x="6874"/>
        <item x="17474"/>
        <item x="13358"/>
        <item x="17758"/>
        <item x="3577"/>
        <item x="5631"/>
        <item x="12763"/>
        <item x="13723"/>
        <item x="131"/>
        <item x="4737"/>
        <item x="12080"/>
        <item x="11313"/>
        <item x="17158"/>
        <item x="7038"/>
        <item x="9708"/>
        <item x="4221"/>
        <item x="2646"/>
        <item x="7375"/>
        <item x="9813"/>
        <item x="15597"/>
        <item x="11521"/>
        <item x="16869"/>
        <item x="522"/>
        <item x="19588"/>
        <item x="4285"/>
        <item x="11051"/>
        <item x="8407"/>
        <item x="6156"/>
        <item x="9146"/>
        <item x="19025"/>
        <item x="15972"/>
        <item x="11775"/>
        <item x="10753"/>
        <item x="1050"/>
        <item x="5427"/>
        <item x="18455"/>
        <item x="18552"/>
        <item x="2422"/>
        <item x="7006"/>
        <item x="11101"/>
        <item x="5588"/>
        <item x="3463"/>
        <item x="7841"/>
        <item x="19859"/>
        <item x="12052"/>
        <item x="595"/>
        <item x="15532"/>
        <item x="1424"/>
        <item x="19309"/>
        <item x="4405"/>
        <item x="19884"/>
        <item x="15987"/>
        <item x="13360"/>
        <item x="5042"/>
        <item x="5144"/>
        <item x="19834"/>
        <item x="8674"/>
        <item x="3679"/>
        <item x="12890"/>
        <item x="7892"/>
        <item x="16111"/>
        <item x="10262"/>
        <item x="428"/>
        <item x="6628"/>
        <item x="14904"/>
        <item x="19272"/>
        <item x="10795"/>
        <item x="8626"/>
        <item x="1849"/>
        <item x="15004"/>
        <item x="9164"/>
        <item x="7896"/>
        <item x="679"/>
        <item x="19560"/>
        <item x="9569"/>
        <item x="4865"/>
        <item x="17251"/>
        <item x="17717"/>
        <item x="6425"/>
        <item x="7479"/>
        <item x="13340"/>
        <item x="4010"/>
        <item x="11581"/>
        <item x="7820"/>
        <item x="19419"/>
        <item x="6454"/>
        <item x="8719"/>
        <item x="8168"/>
        <item x="8028"/>
        <item x="245"/>
        <item x="4294"/>
        <item x="373"/>
        <item x="1790"/>
        <item x="14883"/>
        <item x="13372"/>
        <item x="1490"/>
        <item x="8966"/>
        <item x="9939"/>
        <item x="16853"/>
        <item x="5790"/>
        <item x="4319"/>
        <item x="6434"/>
        <item x="20063"/>
        <item x="9490"/>
        <item x="12074"/>
        <item x="9175"/>
        <item x="1834"/>
        <item x="1168"/>
        <item x="12486"/>
        <item x="7617"/>
        <item x="18813"/>
        <item x="16998"/>
        <item x="14782"/>
        <item x="725"/>
        <item x="4333"/>
        <item x="9850"/>
        <item x="19972"/>
        <item x="2736"/>
        <item x="14361"/>
        <item x="802"/>
        <item x="19180"/>
        <item x="9546"/>
        <item x="17132"/>
        <item x="5296"/>
        <item x="7762"/>
        <item x="4514"/>
        <item x="15158"/>
        <item x="19321"/>
        <item x="10668"/>
        <item x="7201"/>
        <item x="17709"/>
        <item x="11623"/>
        <item x="18881"/>
        <item x="1609"/>
        <item x="5193"/>
        <item x="1192"/>
        <item x="8532"/>
        <item x="12187"/>
        <item x="9895"/>
        <item x="9293"/>
        <item x="1385"/>
        <item x="19764"/>
        <item x="1296"/>
        <item x="2364"/>
        <item x="17055"/>
        <item x="10896"/>
        <item x="4324"/>
        <item x="14423"/>
        <item x="19537"/>
        <item x="15065"/>
        <item x="7247"/>
        <item x="14878"/>
        <item x="11406"/>
        <item x="6190"/>
        <item x="4735"/>
        <item x="2277"/>
        <item x="11621"/>
        <item x="12279"/>
        <item x="5555"/>
        <item x="10777"/>
        <item x="6556"/>
        <item x="7533"/>
        <item x="12221"/>
        <item x="15293"/>
        <item x="16282"/>
        <item x="8928"/>
        <item x="11484"/>
        <item x="10675"/>
        <item x="13815"/>
        <item x="17581"/>
        <item x="11169"/>
        <item x="19290"/>
        <item x="6151"/>
        <item x="13883"/>
        <item x="2708"/>
        <item x="11687"/>
        <item x="19163"/>
        <item x="17276"/>
        <item x="5305"/>
        <item x="10389"/>
        <item x="10357"/>
        <item x="1048"/>
        <item x="16573"/>
        <item x="4422"/>
        <item x="17213"/>
        <item x="12461"/>
        <item x="17861"/>
        <item x="19372"/>
        <item x="3193"/>
        <item x="6999"/>
        <item x="19414"/>
        <item x="87"/>
        <item x="10110"/>
        <item x="8141"/>
        <item x="11557"/>
        <item x="10507"/>
        <item x="5170"/>
        <item x="14201"/>
        <item x="19477"/>
        <item x="5145"/>
        <item x="3222"/>
        <item x="10890"/>
        <item x="16438"/>
        <item x="6696"/>
        <item x="13920"/>
        <item x="16105"/>
        <item x="15257"/>
        <item x="9691"/>
        <item x="7661"/>
        <item x="17723"/>
        <item x="18936"/>
        <item x="18048"/>
        <item x="10111"/>
        <item x="2774"/>
        <item x="7377"/>
        <item x="5315"/>
        <item x="16477"/>
        <item x="12752"/>
        <item x="17381"/>
        <item x="8602"/>
        <item x="6622"/>
        <item x="2126"/>
        <item x="7230"/>
        <item x="5487"/>
        <item x="18651"/>
        <item x="16652"/>
        <item x="16876"/>
        <item x="17041"/>
        <item x="9643"/>
        <item x="6272"/>
        <item x="7016"/>
        <item x="14350"/>
        <item x="17599"/>
        <item x="11584"/>
        <item x="4189"/>
        <item x="12141"/>
        <item x="11799"/>
        <item x="12508"/>
        <item x="14894"/>
        <item x="1663"/>
        <item x="10164"/>
        <item x="19924"/>
        <item x="12474"/>
        <item x="7923"/>
        <item x="14153"/>
        <item x="9322"/>
        <item x="2243"/>
        <item x="9943"/>
        <item x="15496"/>
        <item x="6706"/>
        <item x="19614"/>
        <item x="11776"/>
        <item x="12722"/>
        <item x="13449"/>
        <item x="9816"/>
        <item x="4860"/>
        <item x="14792"/>
        <item x="2240"/>
        <item x="2339"/>
        <item x="15753"/>
        <item x="1924"/>
        <item x="19721"/>
        <item x="1554"/>
        <item x="8165"/>
        <item x="152"/>
        <item x="6922"/>
        <item x="7813"/>
        <item x="14754"/>
        <item x="12559"/>
        <item x="12733"/>
        <item x="12217"/>
        <item x="16921"/>
        <item x="584"/>
        <item x="8829"/>
        <item x="8692"/>
        <item x="2734"/>
        <item x="3221"/>
        <item x="54"/>
        <item x="17103"/>
        <item x="4828"/>
        <item x="4894"/>
        <item x="11462"/>
        <item x="5997"/>
        <item x="14835"/>
        <item x="6412"/>
        <item x="7132"/>
        <item x="14768"/>
        <item x="4946"/>
        <item x="900"/>
        <item x="16215"/>
        <item x="19428"/>
        <item x="1241"/>
        <item x="19167"/>
        <item x="9973"/>
        <item x="18429"/>
        <item x="15084"/>
        <item x="11829"/>
        <item x="14576"/>
        <item x="15810"/>
        <item x="19383"/>
        <item x="19872"/>
        <item x="4500"/>
        <item x="19777"/>
        <item x="3076"/>
        <item x="6519"/>
        <item x="15092"/>
        <item x="14957"/>
        <item x="5532"/>
        <item x="7602"/>
        <item x="7605"/>
        <item x="11096"/>
        <item x="7660"/>
        <item x="17561"/>
        <item x="10720"/>
        <item x="14250"/>
        <item x="5090"/>
        <item x="19102"/>
        <item x="17483"/>
        <item x="15679"/>
        <item x="9078"/>
        <item x="17333"/>
        <item x="19882"/>
        <item x="3170"/>
        <item x="815"/>
        <item x="4903"/>
        <item x="9528"/>
        <item x="10011"/>
        <item x="1374"/>
        <item x="11899"/>
        <item x="5166"/>
        <item x="2715"/>
        <item x="674"/>
        <item x="7361"/>
        <item x="178"/>
        <item x="19216"/>
        <item x="4824"/>
        <item x="4992"/>
        <item x="3856"/>
        <item x="2438"/>
        <item x="17714"/>
        <item x="2149"/>
        <item x="2222"/>
        <item x="18113"/>
        <item x="5210"/>
        <item x="4839"/>
        <item x="4210"/>
        <item x="2536"/>
        <item x="8812"/>
        <item x="5678"/>
        <item x="3522"/>
        <item x="18550"/>
        <item x="7610"/>
        <item x="19727"/>
        <item x="1453"/>
        <item x="9530"/>
        <item x="5471"/>
        <item x="16406"/>
        <item x="20001"/>
        <item x="6163"/>
        <item x="13046"/>
        <item x="13466"/>
        <item x="14113"/>
        <item x="1747"/>
        <item x="14057"/>
        <item x="9368"/>
        <item x="7971"/>
        <item x="2947"/>
        <item x="2085"/>
        <item x="4232"/>
        <item x="13756"/>
        <item x="17312"/>
        <item x="18969"/>
        <item x="15861"/>
        <item x="10002"/>
        <item x="12720"/>
        <item x="4608"/>
        <item x="4896"/>
        <item x="14083"/>
        <item x="7260"/>
        <item x="13410"/>
        <item x="8227"/>
        <item x="10979"/>
        <item x="16584"/>
        <item x="15395"/>
        <item x="11738"/>
        <item x="7843"/>
        <item x="19045"/>
        <item x="17058"/>
        <item x="108"/>
        <item x="1202"/>
        <item x="39"/>
        <item x="13787"/>
        <item x="16458"/>
        <item x="2436"/>
        <item x="4777"/>
        <item x="1595"/>
        <item x="7635"/>
        <item x="18046"/>
        <item x="93"/>
        <item x="628"/>
        <item x="1699"/>
        <item x="15764"/>
        <item x="4961"/>
        <item x="17810"/>
        <item x="4602"/>
        <item x="5650"/>
        <item x="16401"/>
        <item x="2787"/>
        <item x="12117"/>
        <item x="17804"/>
        <item x="11164"/>
        <item x="2620"/>
        <item x="18830"/>
        <item x="16915"/>
        <item x="16649"/>
        <item x="6300"/>
        <item x="8989"/>
        <item x="3771"/>
        <item x="5591"/>
        <item x="11663"/>
        <item x="15210"/>
        <item x="5102"/>
        <item x="11136"/>
        <item x="6996"/>
        <item x="2628"/>
        <item x="13050"/>
        <item x="13522"/>
        <item x="15156"/>
        <item x="1359"/>
        <item x="11834"/>
        <item x="5309"/>
        <item x="9178"/>
        <item x="13200"/>
        <item x="6971"/>
        <item x="6991"/>
        <item x="9543"/>
        <item x="9744"/>
        <item x="13752"/>
        <item x="17104"/>
        <item x="18497"/>
        <item x="1412"/>
        <item x="3238"/>
        <item x="3015"/>
        <item x="13565"/>
        <item x="12239"/>
        <item x="16945"/>
        <item x="15752"/>
        <item x="3017"/>
        <item x="8949"/>
        <item x="8975"/>
        <item x="370"/>
        <item x="5482"/>
        <item x="18807"/>
        <item x="19492"/>
        <item x="8419"/>
        <item x="7695"/>
        <item x="15323"/>
        <item x="3382"/>
        <item x="14528"/>
        <item x="17358"/>
        <item x="19975"/>
        <item x="6149"/>
        <item x="15332"/>
        <item x="17713"/>
        <item x="12774"/>
        <item x="2318"/>
        <item x="4613"/>
        <item x="10217"/>
        <item x="7098"/>
        <item x="4598"/>
        <item x="18679"/>
        <item x="97"/>
        <item x="6145"/>
        <item x="6545"/>
        <item x="9551"/>
        <item x="1777"/>
        <item x="5400"/>
        <item x="551"/>
        <item x="5581"/>
        <item x="7546"/>
        <item x="13092"/>
        <item x="706"/>
        <item x="14822"/>
        <item x="12096"/>
        <item x="18270"/>
        <item x="6420"/>
        <item x="19378"/>
        <item x="4423"/>
        <item x="19398"/>
        <item x="8248"/>
        <item x="18"/>
        <item x="9697"/>
        <item x="17521"/>
        <item x="15216"/>
        <item x="7856"/>
        <item x="474"/>
        <item x="13053"/>
        <item x="1508"/>
        <item x="3745"/>
        <item x="20052"/>
        <item x="2616"/>
        <item x="19489"/>
        <item x="2567"/>
        <item x="16293"/>
        <item x="2724"/>
        <item x="2330"/>
        <item x="11541"/>
        <item x="3918"/>
        <item x="12634"/>
        <item x="20045"/>
        <item x="3643"/>
        <item x="9936"/>
        <item x="13517"/>
        <item x="362"/>
        <item x="15603"/>
        <item x="1419"/>
        <item x="368"/>
        <item x="19539"/>
        <item x="6003"/>
        <item x="17823"/>
        <item x="14102"/>
        <item x="11970"/>
        <item x="1864"/>
        <item x="10994"/>
        <item x="14389"/>
        <item x="7026"/>
        <item x="19052"/>
        <item x="20023"/>
        <item x="2725"/>
        <item x="17197"/>
        <item x="10683"/>
        <item x="19391"/>
        <item x="8375"/>
        <item x="18388"/>
        <item x="15757"/>
        <item x="5928"/>
        <item x="5361"/>
        <item x="6462"/>
        <item x="15878"/>
        <item x="13350"/>
        <item x="18072"/>
        <item x="11262"/>
        <item x="8029"/>
        <item x="16495"/>
        <item x="14225"/>
        <item x="4420"/>
        <item x="1411"/>
        <item x="19637"/>
        <item x="7895"/>
        <item x="8675"/>
        <item x="12430"/>
        <item x="11016"/>
        <item x="1592"/>
        <item x="10639"/>
        <item x="8885"/>
        <item x="17042"/>
        <item x="19008"/>
        <item x="7615"/>
        <item x="14871"/>
        <item x="1099"/>
        <item x="10586"/>
        <item x="9234"/>
        <item x="16031"/>
        <item x="9073"/>
        <item x="10700"/>
        <item x="8558"/>
        <item x="9766"/>
        <item x="477"/>
        <item x="17307"/>
        <item x="8231"/>
        <item x="19754"/>
        <item x="20069"/>
        <item x="6321"/>
        <item x="5660"/>
        <item x="9366"/>
        <item x="8759"/>
        <item x="19792"/>
        <item x="6623"/>
        <item x="6660"/>
        <item x="665"/>
        <item x="15813"/>
        <item x="711"/>
        <item x="695"/>
        <item x="7056"/>
        <item x="4005"/>
        <item x="11309"/>
        <item x="7529"/>
        <item x="11489"/>
        <item x="779"/>
        <item x="12394"/>
        <item x="19866"/>
        <item x="19578"/>
        <item x="6670"/>
        <item x="6804"/>
        <item x="17469"/>
        <item x="2377"/>
        <item x="13048"/>
        <item x="9823"/>
        <item x="9787"/>
        <item x="4402"/>
        <item x="1188"/>
        <item x="1943"/>
        <item x="15751"/>
        <item x="9824"/>
        <item x="4975"/>
        <item x="1660"/>
        <item x="4728"/>
        <item x="6232"/>
        <item x="7825"/>
        <item x="9682"/>
        <item x="14177"/>
        <item x="3369"/>
        <item x="6485"/>
        <item x="10414"/>
        <item x="6186"/>
        <item x="20062"/>
        <item x="18083"/>
        <item x="9060"/>
        <item x="3924"/>
        <item x="1575"/>
        <item x="17214"/>
        <item x="3664"/>
        <item x="2680"/>
        <item x="16639"/>
        <item x="956"/>
        <item x="339"/>
        <item x="17649"/>
        <item x="19888"/>
        <item x="16632"/>
        <item x="4873"/>
        <item x="6150"/>
        <item x="11182"/>
        <item x="13303"/>
        <item x="264"/>
        <item x="7122"/>
        <item x="1431"/>
        <item x="1899"/>
        <item x="7155"/>
        <item x="4300"/>
        <item x="11153"/>
        <item x="4211"/>
        <item x="402"/>
        <item x="7987"/>
        <item x="6378"/>
        <item x="16307"/>
        <item x="16683"/>
        <item x="5963"/>
        <item x="8422"/>
        <item x="19311"/>
        <item x="7106"/>
        <item x="13905"/>
        <item x="15910"/>
        <item x="17484"/>
        <item x="6273"/>
        <item x="12445"/>
        <item x="9767"/>
        <item x="3844"/>
        <item x="10534"/>
        <item x="1912"/>
        <item x="5605"/>
        <item x="19062"/>
        <item x="19791"/>
        <item x="7422"/>
        <item x="2590"/>
        <item x="7139"/>
        <item x="7214"/>
        <item x="9592"/>
        <item x="579"/>
        <item x="958"/>
        <item x="19134"/>
        <item x="1638"/>
        <item x="5118"/>
        <item x="6279"/>
        <item x="7700"/>
        <item x="6450"/>
        <item x="18496"/>
        <item x="9361"/>
        <item x="11154"/>
        <item x="749"/>
        <item x="9557"/>
        <item x="11922"/>
        <item x="6363"/>
        <item x="9975"/>
        <item x="16414"/>
        <item x="1657"/>
        <item x="3292"/>
        <item x="2103"/>
        <item x="7285"/>
        <item x="2434"/>
        <item x="12734"/>
        <item x="6406"/>
        <item x="1058"/>
        <item x="2194"/>
        <item x="16270"/>
        <item x="8619"/>
        <item x="18627"/>
        <item x="16064"/>
        <item x="18321"/>
        <item x="2702"/>
        <item x="17952"/>
        <item x="14703"/>
        <item x="11115"/>
        <item x="7901"/>
        <item x="19835"/>
        <item x="5288"/>
        <item x="15357"/>
        <item x="15686"/>
        <item x="7410"/>
        <item x="12377"/>
        <item x="10902"/>
        <item x="5101"/>
        <item x="4778"/>
        <item x="1770"/>
        <item x="7934"/>
        <item x="1775"/>
        <item x="6101"/>
        <item x="6843"/>
        <item x="4118"/>
        <item x="13581"/>
        <item x="3893"/>
        <item x="16755"/>
        <item x="11788"/>
        <item x="10889"/>
        <item x="10294"/>
        <item x="4167"/>
        <item x="15476"/>
        <item x="328"/>
        <item x="4344"/>
        <item x="13710"/>
        <item x="6633"/>
        <item x="5265"/>
        <item x="7392"/>
        <item x="19194"/>
        <item x="146"/>
        <item x="9904"/>
        <item x="12971"/>
        <item x="1696"/>
        <item x="12058"/>
        <item x="17846"/>
        <item x="13527"/>
        <item x="14258"/>
        <item x="5621"/>
        <item x="7384"/>
        <item x="10745"/>
        <item x="14895"/>
        <item x="10542"/>
        <item x="17293"/>
        <item x="4081"/>
        <item x="5544"/>
        <item x="13704"/>
        <item x="591"/>
        <item x="11151"/>
        <item x="12480"/>
        <item x="15464"/>
        <item x="17997"/>
        <item x="6125"/>
        <item x="15134"/>
        <item x="10612"/>
        <item x="1092"/>
        <item x="18859"/>
        <item x="7989"/>
        <item x="17423"/>
        <item x="3715"/>
        <item x="12534"/>
        <item x="9545"/>
        <item x="9734"/>
        <item x="16740"/>
        <item x="1261"/>
        <item x="2826"/>
        <item x="3255"/>
        <item x="8413"/>
        <item x="11520"/>
        <item x="1133"/>
        <item x="17512"/>
        <item x="11118"/>
        <item x="7721"/>
        <item x="917"/>
        <item x="7170"/>
        <item x="8126"/>
        <item x="13922"/>
        <item x="8042"/>
        <item x="16422"/>
        <item x="2948"/>
        <item x="12591"/>
        <item x="11503"/>
        <item x="12355"/>
        <item x="19209"/>
        <item x="11306"/>
        <item x="13421"/>
        <item x="11339"/>
        <item x="10066"/>
        <item x="12352"/>
        <item x="10348"/>
        <item x="17128"/>
        <item x="6656"/>
        <item x="9535"/>
        <item x="6704"/>
        <item x="10"/>
        <item x="12576"/>
        <item x="5485"/>
        <item x="1995"/>
        <item x="9547"/>
        <item x="10481"/>
        <item x="11037"/>
        <item x="17734"/>
        <item x="16543"/>
        <item x="17127"/>
        <item x="1979"/>
        <item x="11149"/>
        <item x="12629"/>
        <item x="5913"/>
        <item x="9880"/>
        <item x="12608"/>
        <item x="116"/>
        <item x="17467"/>
        <item x="12126"/>
        <item x="15997"/>
        <item x="6461"/>
        <item x="5956"/>
        <item x="15817"/>
        <item x="18453"/>
        <item x="15834"/>
        <item x="17584"/>
        <item x="6035"/>
        <item x="14249"/>
        <item x="10856"/>
        <item x="14893"/>
        <item x="5415"/>
        <item x="18876"/>
        <item x="18891"/>
        <item x="13641"/>
        <item x="9033"/>
        <item x="18734"/>
        <item x="17148"/>
        <item x="19365"/>
        <item x="18553"/>
        <item x="14492"/>
        <item x="15816"/>
        <item x="2081"/>
        <item x="2663"/>
        <item x="11274"/>
        <item x="3628"/>
        <item x="15540"/>
        <item x="10298"/>
        <item x="2756"/>
        <item x="980"/>
        <item x="19178"/>
        <item x="4325"/>
        <item x="8715"/>
        <item x="19613"/>
        <item x="19227"/>
        <item x="18673"/>
        <item x="10993"/>
        <item x="19413"/>
        <item x="6789"/>
        <item x="1806"/>
        <item x="2104"/>
        <item x="11964"/>
        <item x="8477"/>
        <item x="15814"/>
        <item x="113"/>
        <item x="5225"/>
        <item x="6748"/>
        <item x="11823"/>
        <item x="9846"/>
        <item x="5379"/>
        <item x="9867"/>
        <item x="14278"/>
        <item x="12510"/>
        <item x="11057"/>
        <item x="12448"/>
        <item x="16344"/>
        <item x="15436"/>
        <item x="11361"/>
        <item x="16050"/>
        <item x="19466"/>
        <item x="3979"/>
        <item x="14273"/>
        <item x="7939"/>
        <item x="4014"/>
        <item x="15170"/>
        <item x="2000"/>
        <item x="19213"/>
        <item x="278"/>
        <item x="17569"/>
        <item x="11348"/>
        <item x="18346"/>
        <item x="11955"/>
        <item x="1992"/>
        <item x="10190"/>
        <item x="19980"/>
        <item x="10635"/>
        <item x="2986"/>
        <item x="12842"/>
        <item x="16224"/>
        <item x="5760"/>
        <item x="6360"/>
        <item x="4746"/>
        <item x="15896"/>
        <item x="18831"/>
        <item x="18568"/>
        <item x="9769"/>
        <item x="5466"/>
        <item x="2106"/>
        <item x="12560"/>
        <item x="1975"/>
        <item x="9195"/>
        <item x="5708"/>
        <item x="2383"/>
        <item x="8258"/>
        <item x="14219"/>
        <item x="18611"/>
        <item x="2961"/>
        <item x="388"/>
        <item x="18261"/>
        <item x="16544"/>
        <item x="20020"/>
        <item x="7376"/>
        <item x="3127"/>
        <item x="19442"/>
        <item x="14140"/>
        <item x="19850"/>
        <item x="329"/>
        <item x="9522"/>
        <item x="17472"/>
        <item x="3259"/>
        <item x="15731"/>
        <item x="14985"/>
        <item x="15277"/>
        <item x="18019"/>
        <item x="16072"/>
        <item x="11117"/>
        <item x="16502"/>
        <item x="13313"/>
        <item x="15449"/>
        <item x="18268"/>
        <item x="7680"/>
        <item x="3894"/>
        <item x="7171"/>
        <item x="19280"/>
        <item x="15651"/>
        <item x="14725"/>
        <item x="9812"/>
        <item x="18648"/>
        <item x="16862"/>
        <item x="9690"/>
        <item x="9068"/>
        <item x="13550"/>
        <item x="11360"/>
        <item x="4962"/>
        <item x="10818"/>
        <item x="16143"/>
        <item x="11183"/>
        <item x="16164"/>
        <item x="4530"/>
        <item x="17896"/>
        <item x="11593"/>
        <item x="18107"/>
        <item x="17975"/>
        <item x="9694"/>
        <item x="3997"/>
        <item x="5926"/>
        <item x="5436"/>
        <item x="8213"/>
        <item x="716"/>
        <item x="19931"/>
        <item x="19567"/>
        <item x="16434"/>
        <item x="14368"/>
        <item x="15599"/>
        <item x="1009"/>
        <item x="16604"/>
        <item x="7639"/>
        <item x="7684"/>
        <item x="5383"/>
        <item x="15631"/>
        <item x="7165"/>
        <item x="3018"/>
        <item x="8516"/>
        <item x="5983"/>
        <item x="5295"/>
        <item x="2714"/>
        <item x="4738"/>
        <item x="14709"/>
        <item x="7401"/>
        <item x="8524"/>
        <item x="12845"/>
        <item x="4343"/>
        <item x="20037"/>
        <item x="16807"/>
        <item x="13520"/>
        <item x="15615"/>
        <item x="9771"/>
        <item x="8129"/>
        <item x="2269"/>
        <item x="1537"/>
        <item x="6139"/>
        <item x="5114"/>
        <item x="6978"/>
        <item x="18008"/>
        <item x="6537"/>
        <item x="16642"/>
        <item x="9737"/>
        <item x="11356"/>
        <item x="16852"/>
        <item x="12451"/>
        <item x="8402"/>
        <item x="7667"/>
        <item x="17499"/>
        <item x="12323"/>
        <item x="6463"/>
        <item x="19302"/>
        <item x="1017"/>
        <item x="19463"/>
        <item x="19401"/>
        <item x="18984"/>
        <item x="3039"/>
        <item x="19407"/>
        <item x="13351"/>
        <item x="12443"/>
        <item x="6241"/>
        <item x="5549"/>
        <item x="4479"/>
        <item x="5098"/>
        <item x="20054"/>
        <item x="13220"/>
        <item x="2005"/>
        <item x="6280"/>
        <item x="4207"/>
        <item x="7261"/>
        <item x="4748"/>
        <item x="18361"/>
        <item x="19377"/>
        <item x="13741"/>
        <item x="5580"/>
        <item x="12653"/>
        <item x="16620"/>
        <item x="3169"/>
        <item x="13315"/>
        <item x="12112"/>
        <item x="4533"/>
        <item x="16661"/>
        <item x="7860"/>
        <item x="19531"/>
        <item x="9753"/>
        <item x="19388"/>
        <item x="16907"/>
        <item x="5876"/>
        <item x="19366"/>
        <item x="16749"/>
        <item x="19739"/>
        <item x="7778"/>
        <item x="11246"/>
        <item x="3128"/>
        <item x="15244"/>
        <item x="1197"/>
        <item x="6666"/>
        <item x="338"/>
        <item x="8803"/>
        <item x="12501"/>
        <item x="4603"/>
        <item x="19363"/>
        <item x="9172"/>
        <item x="7780"/>
        <item x="323"/>
        <item x="5152"/>
        <item x="17318"/>
        <item x="8503"/>
        <item x="16366"/>
        <item x="3008"/>
        <item x="11606"/>
        <item x="9000"/>
        <item x="15519"/>
        <item x="18118"/>
        <item x="15681"/>
        <item x="1982"/>
        <item x="4652"/>
        <item x="1990"/>
        <item x="8353"/>
        <item x="7389"/>
        <item x="16729"/>
        <item x="14109"/>
        <item x="11681"/>
        <item x="8089"/>
        <item x="11314"/>
        <item x="15611"/>
        <item x="4651"/>
        <item x="18264"/>
        <item x="17671"/>
        <item x="15060"/>
        <item x="6401"/>
        <item x="17120"/>
        <item x="7482"/>
        <item x="16061"/>
        <item x="12136"/>
        <item x="16323"/>
        <item x="8862"/>
        <item x="1997"/>
        <item x="3216"/>
        <item x="17138"/>
        <item x="6592"/>
        <item x="16625"/>
        <item x="6118"/>
        <item x="6153"/>
        <item x="14657"/>
        <item x="17329"/>
        <item x="15322"/>
        <item x="7643"/>
        <item x="17831"/>
        <item x="11102"/>
        <item x="8541"/>
        <item x="19487"/>
        <item x="14136"/>
        <item x="8997"/>
        <item x="11949"/>
        <item x="18485"/>
        <item x="3335"/>
        <item x="10239"/>
        <item x="12450"/>
        <item x="1919"/>
        <item x="17169"/>
        <item x="15723"/>
        <item x="17139"/>
        <item x="5904"/>
        <item x="4983"/>
        <item x="2749"/>
        <item x="17825"/>
        <item x="11402"/>
        <item x="10147"/>
        <item x="7705"/>
        <item x="16753"/>
        <item x="1977"/>
        <item x="16125"/>
        <item x="132"/>
        <item x="13199"/>
        <item x="2624"/>
        <item x="5110"/>
        <item x="15280"/>
        <item x="3954"/>
        <item x="12894"/>
        <item x="2626"/>
        <item x="3129"/>
        <item x="4876"/>
        <item x="7065"/>
        <item x="7513"/>
        <item x="3061"/>
        <item x="3241"/>
        <item x="10673"/>
        <item x="19660"/>
        <item x="14235"/>
        <item x="8548"/>
        <item x="2043"/>
        <item x="3740"/>
        <item x="9997"/>
        <item x="1068"/>
        <item x="12630"/>
        <item x="13936"/>
        <item x="5016"/>
        <item x="5371"/>
        <item x="11089"/>
        <item x="3282"/>
        <item x="9071"/>
        <item x="18816"/>
        <item x="13740"/>
        <item x="14664"/>
        <item x="6608"/>
        <item x="5879"/>
        <item x="2476"/>
        <item x="12896"/>
        <item x="12972"/>
        <item x="11624"/>
        <item x="19044"/>
        <item x="14162"/>
        <item x="2433"/>
        <item x="3258"/>
        <item x="1373"/>
        <item x="15501"/>
        <item x="18748"/>
        <item x="12204"/>
        <item x="11801"/>
        <item x="19476"/>
        <item x="18892"/>
        <item x="6470"/>
        <item x="2685"/>
        <item x="367"/>
        <item x="17212"/>
        <item x="11977"/>
        <item x="1280"/>
        <item x="6728"/>
        <item x="12859"/>
        <item x="16096"/>
        <item x="6584"/>
        <item x="9408"/>
        <item x="13705"/>
        <item x="14248"/>
        <item x="11532"/>
        <item x="19684"/>
        <item x="17471"/>
        <item x="15805"/>
        <item x="652"/>
        <item x="10506"/>
        <item x="16681"/>
        <item x="19490"/>
        <item x="11007"/>
        <item x="14142"/>
        <item x="11995"/>
        <item x="8717"/>
        <item x="16237"/>
        <item x="18244"/>
        <item x="9612"/>
        <item x="9284"/>
        <item x="17783"/>
        <item x="3743"/>
        <item x="8018"/>
        <item x="265"/>
        <item x="8502"/>
        <item x="3806"/>
        <item x="1930"/>
        <item x="10972"/>
        <item x="573"/>
        <item x="14156"/>
        <item x="11703"/>
        <item x="5395"/>
        <item x="15425"/>
        <item x="17078"/>
        <item x="76"/>
        <item x="9594"/>
        <item x="3839"/>
        <item x="16025"/>
        <item x="3257"/>
        <item x="1581"/>
        <item x="5556"/>
        <item x="6522"/>
        <item x="10135"/>
        <item x="450"/>
        <item x="15444"/>
        <item x="2746"/>
        <item x="18271"/>
        <item x="4749"/>
        <item x="8474"/>
        <item x="8009"/>
        <item x="733"/>
        <item x="15771"/>
        <item x="19408"/>
        <item x="14744"/>
        <item x="4338"/>
        <item x="840"/>
        <item x="5197"/>
        <item x="19511"/>
        <item x="5550"/>
        <item x="9663"/>
        <item x="19572"/>
        <item x="8918"/>
        <item x="2121"/>
        <item x="5792"/>
        <item x="14277"/>
        <item x="18838"/>
        <item x="6080"/>
        <item x="15482"/>
        <item x="7910"/>
        <item x="3262"/>
        <item x="8174"/>
        <item x="6926"/>
        <item x="14082"/>
        <item x="10910"/>
        <item x="16580"/>
        <item x="6140"/>
        <item x="2999"/>
        <item x="2796"/>
        <item x="4116"/>
        <item x="12124"/>
        <item x="11208"/>
        <item x="5385"/>
        <item x="12442"/>
        <item x="14135"/>
        <item x="7606"/>
        <item x="3234"/>
        <item x="1868"/>
        <item x="2279"/>
        <item x="16168"/>
        <item x="16440"/>
        <item x="13271"/>
        <item x="3772"/>
        <item x="104"/>
        <item x="19911"/>
        <item x="12076"/>
        <item x="372"/>
        <item x="740"/>
        <item x="7203"/>
        <item x="1475"/>
        <item x="16959"/>
        <item x="6787"/>
        <item x="10758"/>
        <item x="5363"/>
        <item x="9948"/>
        <item x="5608"/>
        <item x="478"/>
        <item x="4296"/>
        <item x="17008"/>
        <item x="19145"/>
        <item x="19420"/>
        <item x="6732"/>
        <item x="9514"/>
        <item x="14283"/>
        <item x="17396"/>
        <item x="10031"/>
        <item x="8277"/>
        <item x="982"/>
        <item x="19132"/>
        <item x="15317"/>
        <item x="20047"/>
        <item x="19881"/>
        <item x="18798"/>
        <item x="13945"/>
        <item x="11186"/>
        <item x="8491"/>
        <item x="9519"/>
        <item x="18885"/>
        <item x="15551"/>
        <item x="14080"/>
        <item x="9665"/>
        <item x="13699"/>
        <item x="15687"/>
        <item x="5053"/>
        <item x="6382"/>
        <item x="7750"/>
        <item x="19083"/>
        <item x="7015"/>
        <item x="12922"/>
        <item x="18239"/>
        <item x="13343"/>
        <item x="10884"/>
        <item x="4982"/>
        <item x="18812"/>
        <item x="18343"/>
        <item x="18138"/>
        <item x="1052"/>
        <item x="9687"/>
        <item x="4807"/>
        <item x="15575"/>
        <item x="13611"/>
        <item x="2105"/>
        <item x="9676"/>
        <item x="1520"/>
        <item x="11605"/>
        <item x="7807"/>
        <item x="3623"/>
        <item x="19538"/>
        <item x="3991"/>
        <item x="11124"/>
        <item x="7909"/>
        <item x="11811"/>
        <item x="11757"/>
        <item x="5753"/>
        <item x="9512"/>
        <item x="7061"/>
        <item x="18991"/>
        <item x="10809"/>
        <item x="1492"/>
        <item x="18844"/>
        <item x="15664"/>
        <item x="6868"/>
        <item x="12945"/>
        <item x="2511"/>
        <item x="8177"/>
        <item x="15643"/>
        <item x="10549"/>
        <item x="12098"/>
        <item x="109"/>
        <item x="5248"/>
        <item x="19974"/>
        <item x="7297"/>
        <item x="14425"/>
        <item x="11944"/>
        <item x="8241"/>
        <item x="6210"/>
        <item x="13526"/>
        <item x="1535"/>
        <item x="1266"/>
        <item x="17523"/>
        <item x="7209"/>
        <item x="7507"/>
        <item x="2618"/>
        <item x="2605"/>
        <item x="1217"/>
        <item x="13128"/>
        <item x="4844"/>
        <item x="7616"/>
        <item x="7722"/>
        <item x="15676"/>
        <item x="17447"/>
        <item x="4374"/>
        <item x="11535"/>
        <item x="8110"/>
        <item x="6123"/>
        <item x="19267"/>
        <item x="17403"/>
        <item x="3486"/>
        <item x="3599"/>
        <item x="17030"/>
        <item x="17056"/>
        <item x="10672"/>
        <item x="466"/>
        <item x="12316"/>
        <item x="7868"/>
        <item x="10575"/>
        <item x="2557"/>
        <item x="2272"/>
        <item x="4788"/>
        <item x="16550"/>
        <item x="12986"/>
        <item x="4372"/>
        <item x="16699"/>
        <item x="1674"/>
        <item x="2292"/>
        <item x="7933"/>
        <item x="7274"/>
        <item x="15276"/>
        <item x="14650"/>
        <item x="16499"/>
        <item x="4008"/>
        <item x="8698"/>
        <item x="16682"/>
        <item x="5972"/>
        <item x="1026"/>
        <item x="2733"/>
        <item x="7306"/>
        <item x="18387"/>
        <item x="17368"/>
        <item x="7172"/>
        <item x="3089"/>
        <item x="9542"/>
        <item x="19833"/>
        <item x="14058"/>
        <item x="8783"/>
        <item x="15766"/>
        <item x="15906"/>
        <item x="14349"/>
        <item x="2360"/>
        <item x="15131"/>
        <item x="16026"/>
        <item x="8243"/>
        <item x="17716"/>
        <item x="10231"/>
        <item x="13812"/>
        <item x="4940"/>
        <item x="14786"/>
        <item x="3196"/>
        <item x="15255"/>
        <item x="9701"/>
        <item x="18024"/>
        <item x="15928"/>
        <item x="9491"/>
        <item x="5771"/>
        <item x="10792"/>
        <item x="18308"/>
        <item x="17313"/>
        <item x="3014"/>
        <item x="13033"/>
        <item x="13990"/>
        <item x="1842"/>
        <item x="2161"/>
        <item x="13089"/>
        <item x="7811"/>
        <item x="4204"/>
        <item x="16891"/>
        <item x="11407"/>
        <item x="16487"/>
        <item x="9529"/>
        <item x="18337"/>
        <item x="521"/>
        <item x="4353"/>
        <item x="925"/>
        <item x="8871"/>
        <item x="6914"/>
        <item x="16701"/>
        <item x="17600"/>
        <item x="6152"/>
        <item x="15455"/>
        <item x="2963"/>
        <item x="1019"/>
        <item x="7842"/>
        <item x="8057"/>
        <item x="12649"/>
        <item x="1955"/>
        <item x="2559"/>
        <item x="14974"/>
        <item x="6228"/>
        <item x="10299"/>
        <item x="12676"/>
        <item x="1523"/>
        <item x="15605"/>
        <item x="5162"/>
        <item x="12250"/>
        <item x="9489"/>
        <item x="16078"/>
        <item x="14313"/>
        <item x="13311"/>
        <item x="13957"/>
        <item x="19615"/>
        <item x="19929"/>
        <item x="19312"/>
        <item x="4819"/>
        <item x="19003"/>
        <item x="7812"/>
        <item x="8603"/>
        <item x="2061"/>
        <item x="16903"/>
        <item x="9520"/>
        <item x="12796"/>
        <item x="15437"/>
        <item x="11636"/>
        <item x="12364"/>
        <item x="13475"/>
        <item x="5681"/>
        <item x="2587"/>
        <item x="15174"/>
        <item x="8827"/>
        <item x="5579"/>
        <item x="7156"/>
        <item x="9538"/>
        <item x="103"/>
        <item x="6675"/>
        <item x="2647"/>
        <item x="16515"/>
        <item x="878"/>
        <item x="9603"/>
        <item x="7117"/>
        <item x="2784"/>
        <item x="19887"/>
        <item x="6559"/>
        <item x="16198"/>
        <item x="5638"/>
        <item x="5337"/>
        <item x="4966"/>
        <item x="6064"/>
        <item x="18625"/>
        <item x="4825"/>
        <item x="12208"/>
        <item x="1436"/>
        <item x="12125"/>
        <item x="8254"/>
        <item x="3732"/>
        <item x="12488"/>
        <item x="11948"/>
        <item x="14553"/>
        <item x="16163"/>
        <item x="13976"/>
        <item x="3115"/>
        <item x="6093"/>
        <item x="12731"/>
        <item x="15952"/>
        <item x="11391"/>
        <item x="15430"/>
        <item x="16826"/>
        <item x="11365"/>
        <item x="16081"/>
        <item x="7466"/>
        <item x="1085"/>
        <item x="16180"/>
        <item x="18898"/>
        <item x="18088"/>
        <item x="11158"/>
        <item x="13391"/>
        <item x="2413"/>
        <item x="10090"/>
        <item x="12017"/>
        <item x="14275"/>
        <item x="16854"/>
        <item x="8113"/>
        <item x="15227"/>
        <item x="5128"/>
        <item x="9061"/>
        <item x="13908"/>
        <item x="14315"/>
        <item x="14222"/>
        <item x="16189"/>
        <item x="2966"/>
        <item x="12552"/>
        <item x="4309"/>
        <item x="6852"/>
        <item x="11393"/>
        <item x="15498"/>
        <item x="6560"/>
        <item x="15172"/>
        <item x="20002"/>
        <item x="9081"/>
        <item x="5342"/>
        <item x="18481"/>
        <item x="12481"/>
        <item x="16582"/>
        <item x="14942"/>
        <item x="1984"/>
        <item x="6553"/>
        <item x="12152"/>
        <item x="18260"/>
        <item x="7118"/>
        <item x="6970"/>
        <item x="19297"/>
        <item x="9957"/>
        <item x="14862"/>
        <item x="11848"/>
        <item x="15876"/>
        <item x="1574"/>
        <item x="1289"/>
        <item x="662"/>
        <item x="6878"/>
        <item x="12718"/>
        <item x="4205"/>
        <item x="13921"/>
        <item x="2673"/>
        <item x="15967"/>
        <item x="16478"/>
        <item x="10508"/>
        <item x="10212"/>
        <item x="7089"/>
        <item x="10244"/>
        <item x="19397"/>
        <item x="11002"/>
        <item x="6803"/>
        <item x="16697"/>
        <item x="9162"/>
        <item x="16964"/>
        <item x="12856"/>
        <item x="1458"/>
        <item x="9474"/>
        <item x="5263"/>
        <item x="8678"/>
        <item x="15412"/>
        <item x="12852"/>
        <item x="15179"/>
        <item x="7562"/>
        <item x="1400"/>
        <item x="6069"/>
        <item x="7023"/>
        <item x="10734"/>
        <item x="15629"/>
        <item x="19648"/>
        <item x="13951"/>
        <item x="3763"/>
        <item x="18637"/>
        <item x="16965"/>
        <item x="1269"/>
        <item x="17083"/>
        <item x="16765"/>
        <item x="5475"/>
        <item x="9296"/>
        <item x="14889"/>
        <item x="1875"/>
        <item x="3845"/>
        <item x="18358"/>
        <item x="6816"/>
        <item x="9905"/>
        <item x="16003"/>
        <item x="16367"/>
        <item x="8092"/>
        <item x="11551"/>
        <item x="6403"/>
        <item x="11923"/>
        <item x="11736"/>
        <item x="19222"/>
        <item x="12912"/>
        <item x="18115"/>
        <item x="69"/>
        <item x="15344"/>
        <item x="10671"/>
        <item x="875"/>
        <item x="8041"/>
        <item x="14541"/>
        <item x="6201"/>
        <item x="18741"/>
        <item x="4759"/>
        <item x="16691"/>
        <item x="16055"/>
        <item x="6499"/>
        <item x="7320"/>
        <item x="14825"/>
        <item x="11502"/>
        <item x="20008"/>
        <item x="19450"/>
        <item x="9591"/>
        <item x="10693"/>
        <item x="11585"/>
        <item x="18868"/>
        <item x="2527"/>
        <item x="6917"/>
        <item x="19392"/>
        <item x="5813"/>
        <item x="5974"/>
        <item x="6482"/>
        <item x="2107"/>
        <item x="8898"/>
        <item x="4311"/>
        <item x="3178"/>
        <item x="1064"/>
        <item x="6374"/>
        <item x="15176"/>
        <item x="10203"/>
        <item x="5109"/>
        <item x="3547"/>
        <item x="1042"/>
        <item x="12908"/>
        <item x="8045"/>
        <item x="1272"/>
        <item x="9355"/>
        <item x="5668"/>
        <item x="8214"/>
        <item x="675"/>
        <item x="8256"/>
        <item x="5154"/>
        <item x="2374"/>
        <item x="17298"/>
        <item x="19439"/>
        <item x="15905"/>
        <item x="5979"/>
        <item x="1004"/>
        <item x="293"/>
        <item x="10210"/>
        <item x="1020"/>
        <item x="16716"/>
        <item x="19732"/>
        <item x="4667"/>
        <item x="9007"/>
        <item x="18390"/>
        <item x="11041"/>
        <item x="17427"/>
        <item x="17211"/>
        <item x="5686"/>
        <item x="10774"/>
        <item x="4012"/>
        <item x="20072"/>
        <item x="4830"/>
        <item x="17839"/>
        <item x="17010"/>
        <item x="8907"/>
        <item x="1596"/>
        <item x="2487"/>
        <item x="19892"/>
        <item x="10927"/>
        <item x="1695"/>
        <item x="4617"/>
        <item x="8588"/>
        <item x="2972"/>
        <item x="16727"/>
        <item x="739"/>
        <item x="5344"/>
        <item x="7057"/>
        <item x="17686"/>
        <item x="12767"/>
        <item x="10963"/>
        <item x="11112"/>
        <item x="10904"/>
        <item x="15378"/>
        <item x="1672"/>
        <item x="1355"/>
        <item x="14807"/>
        <item x="17170"/>
        <item x="5705"/>
        <item x="17960"/>
        <item x="4741"/>
        <item x="13316"/>
        <item x="6295"/>
        <item x="13481"/>
        <item x="16135"/>
        <item x="8749"/>
        <item x="13914"/>
        <item x="18848"/>
        <item x="7270"/>
        <item x="6095"/>
        <item x="15728"/>
        <item x="13833"/>
        <item x="14210"/>
        <item x="18621"/>
        <item x="9452"/>
        <item x="17956"/>
        <item x="16722"/>
        <item x="1348"/>
        <item x="15380"/>
        <item x="16641"/>
        <item x="6762"/>
        <item x="6224"/>
        <item x="3467"/>
        <item x="955"/>
        <item x="8017"/>
        <item x="10708"/>
        <item x="5172"/>
        <item x="15094"/>
        <item x="25"/>
        <item x="3751"/>
        <item x="5871"/>
        <item x="2820"/>
        <item x="5292"/>
        <item x="19960"/>
        <item x="15413"/>
        <item x="4305"/>
        <item x="15471"/>
        <item x="12260"/>
        <item x="9013"/>
        <item x="8707"/>
        <item x="3020"/>
        <item x="11906"/>
        <item x="14833"/>
        <item x="8961"/>
        <item x="2207"/>
        <item x="13219"/>
        <item x="12736"/>
        <item x="12656"/>
        <item x="3770"/>
        <item x="5980"/>
        <item x="1401"/>
        <item x="17586"/>
        <item x="7941"/>
        <item x="9376"/>
        <item x="3766"/>
        <item x="6961"/>
        <item x="4673"/>
        <item x="8801"/>
        <item x="11784"/>
        <item x="7626"/>
        <item x="10835"/>
        <item x="8631"/>
        <item x="14046"/>
        <item x="9659"/>
        <item x="4363"/>
        <item x="14741"/>
        <item x="4015"/>
        <item x="13139"/>
        <item x="7678"/>
        <item x="6394"/>
        <item x="14865"/>
        <item x="19394"/>
        <item x="14154"/>
        <item x="5874"/>
        <item x="3060"/>
        <item x="18211"/>
        <item x="17899"/>
        <item x="13427"/>
        <item x="7500"/>
        <item x="18470"/>
        <item x="12973"/>
        <item x="1703"/>
        <item x="15061"/>
        <item x="7097"/>
        <item x="16736"/>
        <item x="1255"/>
        <item x="1913"/>
        <item x="13446"/>
        <item x="17966"/>
        <item x="6685"/>
        <item x="17920"/>
        <item x="7623"/>
        <item x="11307"/>
        <item x="5083"/>
        <item x="4732"/>
        <item x="11275"/>
        <item x="12745"/>
        <item x="7640"/>
        <item x="5911"/>
        <item x="19738"/>
        <item x="10743"/>
        <item x="19340"/>
        <item x="960"/>
        <item x="18141"/>
        <item x="12575"/>
        <item x="14025"/>
        <item x="455"/>
        <item x="16738"/>
        <item x="10191"/>
        <item x="774"/>
        <item x="3820"/>
        <item x="10384"/>
        <item x="1822"/>
        <item x="5923"/>
        <item x="514"/>
        <item x="12632"/>
        <item x="2658"/>
        <item x="17982"/>
        <item x="3778"/>
        <item x="18955"/>
        <item x="11259"/>
        <item x="86"/>
        <item x="6131"/>
        <item x="2343"/>
        <item x="18357"/>
        <item x="12383"/>
        <item x="19583"/>
        <item x="13759"/>
        <item x="11163"/>
        <item x="6084"/>
        <item x="7889"/>
        <item x="9315"/>
        <item x="19172"/>
        <item x="9460"/>
        <item x="5050"/>
        <item x="16048"/>
        <item x="7854"/>
        <item x="12784"/>
        <item x="15076"/>
        <item x="11335"/>
        <item x="9193"/>
        <item x="18770"/>
        <item x="13450"/>
        <item x="3996"/>
        <item x="12695"/>
        <item x="12808"/>
        <item x="18569"/>
        <item x="5423"/>
        <item x="15103"/>
        <item x="12009"/>
        <item x="5125"/>
        <item x="15236"/>
        <item x="18886"/>
        <item x="12504"/>
        <item x="1888"/>
        <item x="8716"/>
        <item x="1182"/>
        <item x="19696"/>
        <item x="4823"/>
        <item x="4106"/>
        <item x="9392"/>
        <item x="2308"/>
        <item x="14479"/>
        <item x="5552"/>
        <item x="10408"/>
        <item x="4596"/>
        <item x="9984"/>
        <item x="3254"/>
        <item x="16500"/>
        <item x="2120"/>
        <item x="13432"/>
        <item x="16149"/>
        <item x="11701"/>
        <item x="251"/>
        <item x="16555"/>
        <item x="11530"/>
        <item x="8323"/>
        <item x="14846"/>
        <item x="11373"/>
        <item x="13599"/>
        <item x="4826"/>
        <item x="18889"/>
        <item x="5934"/>
        <item x="7398"/>
        <item x="5087"/>
        <item x="11212"/>
        <item x="14855"/>
        <item x="18299"/>
        <item x="8888"/>
        <item x="7451"/>
        <item x="17762"/>
        <item x="18075"/>
        <item x="11870"/>
        <item x="10909"/>
        <item x="9683"/>
        <item x="17950"/>
        <item x="8173"/>
        <item x="17722"/>
        <item x="10369"/>
        <item x="1773"/>
        <item x="16234"/>
        <item x="19514"/>
        <item x="12586"/>
        <item x="16002"/>
        <item x="13125"/>
        <item x="10741"/>
        <item x="5877"/>
        <item x="18728"/>
        <item x="9863"/>
        <item x="19191"/>
        <item x="18472"/>
        <item x="2699"/>
        <item x="19368"/>
        <item x="9372"/>
        <item x="10174"/>
        <item x="12523"/>
        <item x="9495"/>
        <item x="48"/>
        <item x="8350"/>
        <item x="17185"/>
        <item x="18257"/>
        <item x="7544"/>
        <item x="18843"/>
        <item x="14466"/>
        <item x="3793"/>
        <item x="5195"/>
        <item x="83"/>
        <item x="15561"/>
        <item x="285"/>
        <item x="8019"/>
        <item x="6110"/>
        <item x="15653"/>
        <item x="15326"/>
        <item x="16798"/>
        <item x="3230"/>
        <item x="10667"/>
        <item x="14049"/>
        <item x="13035"/>
        <item x="9501"/>
        <item x="19232"/>
        <item x="19611"/>
        <item x="8596"/>
        <item x="16698"/>
        <item x="1804"/>
        <item x="10923"/>
        <item x="15206"/>
        <item x="11724"/>
        <item x="1303"/>
        <item x="17192"/>
        <item x="13691"/>
        <item x="3172"/>
        <item x="9153"/>
        <item x="18820"/>
        <item x="11516"/>
        <item x="14081"/>
        <item x="8059"/>
        <item x="9165"/>
        <item x="6869"/>
        <item x="6254"/>
        <item x="3895"/>
        <item x="19088"/>
        <item x="12900"/>
        <item x="15178"/>
        <item x="19446"/>
        <item x="18159"/>
        <item x="14284"/>
        <item x="12384"/>
        <item x="11325"/>
        <item x="12975"/>
        <item x="2846"/>
        <item x="5203"/>
        <item x="10438"/>
        <item x="14184"/>
        <item x="4814"/>
        <item x="12978"/>
        <item x="5376"/>
        <item x="19129"/>
        <item x="8821"/>
        <item x="5481"/>
        <item x="17788"/>
        <item x="16157"/>
        <item x="15925"/>
        <item x="14018"/>
        <item x="5358"/>
        <item x="15303"/>
        <item x="2565"/>
        <item x="430"/>
        <item x="16841"/>
        <item x="15554"/>
        <item x="3724"/>
        <item x="19041"/>
        <item x="7378"/>
        <item x="10042"/>
        <item x="3352"/>
        <item x="9748"/>
        <item x="11454"/>
        <item x="16873"/>
        <item x="14307"/>
        <item x="11247"/>
        <item x="11822"/>
        <item x="14969"/>
        <item x="14207"/>
        <item x="12326"/>
        <item x="8082"/>
        <item x="18121"/>
        <item x="10375"/>
        <item x="7116"/>
        <item x="8654"/>
        <item x="3615"/>
        <item x="6915"/>
        <item x="3807"/>
        <item x="10323"/>
        <item x="7586"/>
        <item x="1371"/>
        <item x="18212"/>
        <item x="4720"/>
        <item x="6036"/>
        <item x="135"/>
        <item x="8834"/>
        <item x="2145"/>
        <item x="9699"/>
        <item x="7870"/>
        <item x="16181"/>
        <item x="19114"/>
        <item x="19364"/>
        <item x="12310"/>
        <item x="4779"/>
        <item x="14502"/>
        <item x="12675"/>
        <item x="11985"/>
        <item x="15589"/>
        <item x="18509"/>
        <item x="6195"/>
        <item x="231"/>
        <item x="14365"/>
        <item x="9775"/>
        <item x="153"/>
        <item x="1454"/>
        <item x="3124"/>
        <item x="6349"/>
        <item x="14395"/>
        <item x="8839"/>
        <item x="12672"/>
        <item x="3576"/>
        <item x="7455"/>
        <item x="17603"/>
        <item x="19755"/>
        <item x="8442"/>
        <item x="6549"/>
        <item x="14308"/>
        <item x="13595"/>
        <item x="18060"/>
        <item x="8112"/>
        <item x="4286"/>
        <item x="8405"/>
        <item x="12610"/>
        <item x="18010"/>
        <item x="15238"/>
        <item x="16817"/>
        <item x="13919"/>
        <item x="867"/>
        <item x="5289"/>
        <item x="18499"/>
        <item x="13521"/>
        <item x="10214"/>
        <item x="16433"/>
        <item x="6240"/>
        <item x="10806"/>
        <item x="12128"/>
        <item x="18452"/>
        <item x="14884"/>
        <item x="9650"/>
        <item x="4222"/>
        <item x="8902"/>
        <item x="319"/>
        <item x="3378"/>
        <item x="19870"/>
        <item x="2268"/>
        <item x="12385"/>
        <item x="9093"/>
        <item x="440"/>
        <item x="10694"/>
        <item x="9449"/>
        <item x="8652"/>
        <item x="1387"/>
        <item x="11150"/>
        <item x="5445"/>
        <item x="15703"/>
        <item x="14604"/>
        <item x="1022"/>
        <item x="8160"/>
        <item x="13972"/>
        <item x="9793"/>
        <item x="2701"/>
        <item x="2369"/>
        <item x="5609"/>
        <item x="8065"/>
        <item x="19375"/>
        <item x="10209"/>
        <item x="19121"/>
        <item x="8561"/>
        <item x="16881"/>
        <item x="4278"/>
        <item x="7093"/>
        <item x="6767"/>
        <item x="18089"/>
        <item x="9800"/>
        <item x="2595"/>
        <item x="8476"/>
        <item x="17838"/>
        <item x="7754"/>
        <item x="18890"/>
        <item x="13562"/>
        <item x="18959"/>
        <item x="14791"/>
        <item x="18721"/>
        <item x="748"/>
        <item x="5817"/>
        <item x="3870"/>
        <item x="12853"/>
        <item x="14354"/>
        <item x="1473"/>
        <item x="7150"/>
        <item x="9339"/>
        <item x="18411"/>
        <item x="11918"/>
        <item x="11728"/>
        <item x="18536"/>
        <item x="5501"/>
        <item x="409"/>
        <item x="16648"/>
        <item x="1809"/>
        <item x="179"/>
        <item x="3572"/>
        <item x="14500"/>
        <item x="8941"/>
        <item x="12469"/>
        <item x="7551"/>
        <item x="19130"/>
        <item x="16005"/>
        <item x="11105"/>
        <item x="11500"/>
        <item x="1158"/>
        <item x="14579"/>
        <item x="8660"/>
        <item x="13181"/>
        <item x="11645"/>
        <item x="7851"/>
        <item x="61"/>
        <item x="3123"/>
        <item x="4932"/>
        <item x="3540"/>
        <item x="401"/>
        <item x="8927"/>
        <item x="1815"/>
        <item x="16754"/>
        <item x="2055"/>
        <item x="7986"/>
        <item x="3040"/>
        <item x="18272"/>
        <item x="1407"/>
        <item x="13817"/>
        <item x="18586"/>
        <item x="14813"/>
        <item x="3412"/>
        <item x="19635"/>
        <item x="1404"/>
        <item x="13692"/>
        <item x="12597"/>
        <item x="16734"/>
        <item x="10894"/>
        <item x="16133"/>
        <item x="10379"/>
        <item x="11514"/>
        <item x="4574"/>
        <item x="12507"/>
        <item x="10589"/>
        <item x="6833"/>
        <item x="17390"/>
        <item x="9773"/>
        <item x="4273"/>
        <item x="13209"/>
        <item x="10248"/>
        <item x="11838"/>
        <item x="3791"/>
        <item x="7420"/>
        <item x="14487"/>
        <item x="3283"/>
        <item x="5743"/>
        <item x="13632"/>
        <item x="11038"/>
        <item x="11334"/>
        <item x="4731"/>
        <item x="13911"/>
        <item x="2283"/>
        <item x="18990"/>
        <item x="13572"/>
        <item x="16874"/>
        <item x="12182"/>
        <item x="5759"/>
        <item x="5328"/>
        <item x="10307"/>
        <item x="19719"/>
        <item x="3738"/>
        <item x="4172"/>
        <item x="17819"/>
        <item x="9194"/>
        <item x="2040"/>
        <item x="17278"/>
        <item x="17400"/>
        <item x="7708"/>
        <item x="12264"/>
        <item x="9141"/>
        <item x="16767"/>
        <item x="11005"/>
        <item x="18666"/>
        <item x="19173"/>
        <item x="110"/>
        <item x="326"/>
        <item x="13485"/>
        <item x="11712"/>
        <item x="14549"/>
        <item x="16314"/>
        <item x="15667"/>
        <item x="9326"/>
        <item x="19653"/>
        <item x="14512"/>
        <item x="4279"/>
        <item x="15809"/>
        <item x="16752"/>
        <item x="6112"/>
        <item x="10781"/>
        <item x="13667"/>
        <item x="9743"/>
        <item x="17773"/>
        <item x="3326"/>
        <item x="7333"/>
        <item x="9456"/>
        <item x="35"/>
        <item x="3605"/>
        <item x="17461"/>
        <item x="7385"/>
        <item x="9754"/>
        <item x="11549"/>
        <item x="8060"/>
        <item x="11290"/>
        <item x="9949"/>
        <item x="10737"/>
        <item x="8986"/>
        <item x="16630"/>
        <item x="8981"/>
        <item x="8426"/>
        <item x="4065"/>
        <item x="12234"/>
        <item x="12185"/>
        <item x="105"/>
        <item x="125"/>
        <item x="16210"/>
        <item x="11925"/>
        <item x="8923"/>
        <item x="14396"/>
        <item x="333"/>
        <item x="13593"/>
        <item x="14598"/>
        <item x="5868"/>
        <item x="15818"/>
        <item x="10757"/>
        <item x="19092"/>
        <item x="16106"/>
        <item x="19307"/>
        <item x="17082"/>
        <item x="6147"/>
        <item x="1819"/>
        <item x="13721"/>
        <item x="14097"/>
        <item x="7219"/>
        <item x="2661"/>
        <item x="8298"/>
        <item x="16019"/>
        <item x="5031"/>
        <item x="15327"/>
        <item x="17973"/>
        <item x="16322"/>
        <item x="6555"/>
        <item x="15186"/>
        <item x="5626"/>
        <item x="19703"/>
        <item x="10267"/>
        <item x="14103"/>
        <item x="952"/>
        <item x="11027"/>
        <item x="11173"/>
        <item x="15136"/>
        <item x="17308"/>
        <item x="19950"/>
        <item x="18004"/>
        <item x="17596"/>
        <item x="8135"/>
        <item x="11589"/>
        <item x="15301"/>
        <item x="14656"/>
        <item x="5937"/>
        <item x="8948"/>
        <item x="17096"/>
        <item x="3215"/>
        <item x="106"/>
        <item x="6379"/>
        <item x="1040"/>
        <item x="2250"/>
        <item x="6260"/>
        <item x="9807"/>
        <item x="11569"/>
        <item x="14088"/>
        <item x="9552"/>
        <item x="10093"/>
        <item x="17675"/>
        <item x="1372"/>
        <item x="9070"/>
        <item x="4246"/>
        <item x="9525"/>
        <item x="12107"/>
        <item x="16353"/>
        <item x="8438"/>
        <item x="2425"/>
        <item x="6301"/>
        <item x="1489"/>
        <item x="8789"/>
        <item x="10246"/>
        <item x="1812"/>
        <item x="2014"/>
        <item x="3943"/>
        <item x="11092"/>
        <item x="3984"/>
        <item x="5597"/>
        <item x="19867"/>
        <item x="874"/>
        <item x="2017"/>
        <item x="1005"/>
        <item x="5281"/>
        <item x="16265"/>
        <item x="16790"/>
        <item x="4310"/>
        <item x="18354"/>
        <item x="15953"/>
        <item x="17570"/>
        <item x="2939"/>
        <item x="4771"/>
        <item x="3935"/>
        <item x="5984"/>
        <item x="12883"/>
        <item x="5610"/>
        <item x="3044"/>
        <item x="17854"/>
        <item x="8421"/>
        <item x="14642"/>
        <item x="9762"/>
        <item x="11743"/>
        <item x="6586"/>
        <item x="3395"/>
        <item x="4671"/>
        <item x="11095"/>
        <item x="9631"/>
        <item x="13988"/>
        <item x="13669"/>
        <item x="11590"/>
        <item x="3905"/>
        <item x="4920"/>
        <item x="2863"/>
        <item x="16257"/>
        <item x="8387"/>
        <item x="457"/>
        <item x="7716"/>
        <item x="11387"/>
        <item x="8308"/>
        <item x="2168"/>
        <item x="4322"/>
        <item x="11228"/>
        <item x="19914"/>
        <item x="13767"/>
        <item x="17999"/>
        <item x="11032"/>
        <item x="4434"/>
        <item x="14799"/>
        <item x="16004"/>
        <item x="5452"/>
        <item x="2737"/>
        <item x="19124"/>
        <item x="19002"/>
        <item x="17455"/>
        <item x="3161"/>
        <item x="18079"/>
        <item x="18109"/>
        <item x="9902"/>
        <item x="15308"/>
        <item x="18596"/>
        <item x="2173"/>
        <item x="7852"/>
        <item x="17106"/>
        <item x="5270"/>
        <item x="19728"/>
        <item x="16312"/>
        <item x="12322"/>
        <item x="5409"/>
        <item x="11640"/>
        <item x="9906"/>
        <item x="10420"/>
        <item x="3731"/>
        <item x="12471"/>
        <item x="17988"/>
        <item x="18235"/>
        <item x="17684"/>
        <item x="443"/>
        <item x="12777"/>
        <item x="17326"/>
        <item x="16121"/>
        <item x="18311"/>
        <item x="10457"/>
        <item x="1297"/>
        <item x="16123"/>
        <item x="14982"/>
        <item x="15337"/>
        <item x="11888"/>
        <item x="2836"/>
        <item x="6647"/>
        <item x="4893"/>
        <item x="2416"/>
        <item x="5818"/>
        <item x="13918"/>
        <item x="8823"/>
        <item x="12542"/>
        <item x="32"/>
        <item x="4226"/>
        <item x="12517"/>
        <item x="16591"/>
        <item x="9201"/>
        <item x="6523"/>
        <item x="5306"/>
        <item x="435"/>
        <item x="19554"/>
        <item x="7773"/>
        <item x="6314"/>
        <item x="12641"/>
        <item x="2799"/>
        <item x="17705"/>
        <item x="2675"/>
        <item x="7755"/>
        <item x="576"/>
        <item x="16696"/>
        <item x="11652"/>
        <item x="15409"/>
        <item x="9405"/>
        <item x="1284"/>
        <item x="18303"/>
        <item x="96"/>
        <item x="15473"/>
        <item x="13816"/>
        <item x="4628"/>
        <item x="13347"/>
        <item x="314"/>
        <item x="19460"/>
        <item x="4088"/>
        <item x="3173"/>
        <item x="1538"/>
        <item x="1346"/>
        <item x="6459"/>
        <item x="1702"/>
        <item x="4086"/>
        <item x="9395"/>
        <item x="6117"/>
        <item x="7237"/>
        <item x="9843"/>
        <item x="7383"/>
        <item x="15272"/>
        <item x="18418"/>
        <item x="746"/>
        <item x="5870"/>
        <item x="19352"/>
        <item x="9303"/>
        <item x="6504"/>
        <item x="10966"/>
        <item x="2690"/>
        <item x="7387"/>
        <item x="18609"/>
        <item x="16445"/>
        <item x="17812"/>
        <item x="4011"/>
        <item x="10055"/>
        <item x="13505"/>
        <item x="15159"/>
        <item x="7785"/>
        <item x="4535"/>
        <item x="2046"/>
        <item x="18736"/>
        <item x="14271"/>
        <item x="6949"/>
        <item x="13722"/>
        <item x="1320"/>
        <item x="15845"/>
        <item x="19496"/>
        <item x="2533"/>
        <item x="9058"/>
        <item x="6127"/>
        <item x="19325"/>
        <item x="1586"/>
        <item x="7415"/>
        <item x="13916"/>
        <item x="14075"/>
        <item x="16275"/>
        <item x="15853"/>
        <item x="13778"/>
        <item x="13326"/>
        <item x="621"/>
        <item x="13490"/>
        <item x="4566"/>
        <item x="12886"/>
        <item x="2946"/>
        <item x="4670"/>
        <item x="5329"/>
        <item x="10097"/>
        <item x="6913"/>
        <item x="2267"/>
        <item x="9638"/>
        <item x="6533"/>
        <item x="16332"/>
        <item x="19569"/>
        <item x="14874"/>
        <item x="12843"/>
        <item x="19484"/>
        <item x="13405"/>
        <item x="18587"/>
        <item x="15812"/>
        <item x="18884"/>
        <item x="3148"/>
        <item x="5995"/>
        <item x="2856"/>
        <item x="715"/>
        <item x="18325"/>
        <item x="16628"/>
        <item x="1193"/>
        <item x="16335"/>
        <item x="641"/>
        <item x="1978"/>
        <item x="16392"/>
        <item x="16256"/>
        <item x="15152"/>
        <item x="17143"/>
        <item x="8094"/>
        <item x="13371"/>
        <item x="6691"/>
        <item x="19313"/>
        <item x="19903"/>
        <item x="1516"/>
        <item x="5467"/>
        <item x="1056"/>
        <item x="16459"/>
        <item x="16364"/>
        <item x="399"/>
        <item x="14532"/>
        <item x="15153"/>
        <item x="14530"/>
        <item x="18377"/>
        <item x="19174"/>
        <item x="16290"/>
        <item x="5407"/>
        <item x="5458"/>
        <item x="11758"/>
        <item x="6916"/>
        <item x="16820"/>
        <item x="199"/>
        <item x="7789"/>
        <item x="3919"/>
        <item x="7980"/>
        <item x="13689"/>
        <item x="19350"/>
        <item x="18210"/>
        <item x="1301"/>
        <item x="11411"/>
        <item x="167"/>
        <item x="4346"/>
        <item x="12535"/>
        <item x="1748"/>
        <item x="9907"/>
        <item x="6026"/>
        <item x="9584"/>
        <item x="19422"/>
        <item x="18624"/>
        <item x="19371"/>
        <item x="11210"/>
        <item x="15776"/>
        <item x="1778"/>
        <item x="14544"/>
        <item x="6179"/>
        <item x="19751"/>
        <item x="9585"/>
        <item x="8063"/>
        <item x="13482"/>
        <item x="552"/>
        <item x="16154"/>
        <item x="6593"/>
        <item x="17421"/>
        <item x="15483"/>
        <item x="2781"/>
        <item x="16214"/>
        <item x="1336"/>
        <item x="14787"/>
        <item x="13355"/>
        <item x="13133"/>
        <item x="5051"/>
        <item x="5739"/>
        <item x="2057"/>
        <item x="16474"/>
        <item x="10740"/>
        <item x="16552"/>
        <item x="6281"/>
        <item x="3678"/>
        <item x="7004"/>
        <item x="62"/>
        <item x="4059"/>
        <item x="1668"/>
        <item x="6851"/>
        <item x="22"/>
        <item x="2672"/>
        <item x="17672"/>
        <item x="845"/>
        <item x="15080"/>
        <item x="4627"/>
        <item x="4796"/>
        <item x="16306"/>
        <item x="300"/>
        <item x="11031"/>
        <item x="1993"/>
        <item x="15672"/>
        <item x="15891"/>
        <item x="13624"/>
        <item x="5519"/>
        <item x="11688"/>
        <item x="11221"/>
        <item x="8316"/>
        <item x="12966"/>
        <item x="9722"/>
        <item x="11629"/>
        <item x="2189"/>
        <item x="4113"/>
        <item x="1433"/>
        <item x="6763"/>
        <item x="16460"/>
        <item x="16559"/>
        <item x="13440"/>
        <item x="13008"/>
        <item x="7412"/>
        <item x="9516"/>
        <item x="1142"/>
        <item x="12467"/>
        <item x="1214"/>
        <item x="16222"/>
        <item x="12432"/>
        <item x="1841"/>
        <item x="811"/>
        <item x="15886"/>
        <item x="9761"/>
        <item x="11487"/>
        <item x="10851"/>
        <item x="12181"/>
        <item x="4805"/>
        <item x="16675"/>
        <item x="7795"/>
        <item x="14391"/>
        <item x="14665"/>
        <item x="14979"/>
        <item x="710"/>
        <item x="10043"/>
        <item x="11302"/>
        <item x="18397"/>
        <item x="1015"/>
        <item x="1206"/>
        <item x="6137"/>
        <item x="11236"/>
        <item x="2418"/>
        <item x="8620"/>
        <item x="20021"/>
        <item x="20016"/>
        <item x="290"/>
        <item x="2537"/>
        <item x="519"/>
        <item x="19749"/>
        <item x="19988"/>
        <item x="7069"/>
        <item x="17495"/>
        <item x="3634"/>
        <item x="969"/>
        <item x="2378"/>
        <item x="2019"/>
        <item x="12783"/>
        <item x="10440"/>
        <item x="7176"/>
        <item x="5964"/>
        <item x="257"/>
        <item x="9758"/>
        <item x="4376"/>
        <item x="5665"/>
        <item x="9774"/>
        <item x="15800"/>
        <item x="3833"/>
        <item x="15240"/>
        <item x="12631"/>
        <item x="19078"/>
        <item x="6723"/>
        <item x="1564"/>
        <item x="15801"/>
        <item x="4071"/>
        <item x="9469"/>
        <item x="13262"/>
        <item x="18157"/>
        <item x="8610"/>
        <item x="9259"/>
        <item x="11417"/>
        <item x="1613"/>
        <item x="14747"/>
        <item x="9719"/>
        <item x="18544"/>
        <item x="7315"/>
        <item x="15636"/>
        <item x="9261"/>
        <item x="5460"/>
        <item x="19055"/>
        <item x="14068"/>
        <item x="33"/>
        <item x="9436"/>
        <item x="11289"/>
        <item x="8892"/>
        <item x="17969"/>
        <item x="11618"/>
        <item x="7777"/>
        <item x="12573"/>
        <item x="17953"/>
        <item x="12180"/>
        <item x="7756"/>
        <item x="19250"/>
        <item x="4523"/>
        <item x="19526"/>
        <item x="15330"/>
        <item x="15350"/>
        <item x="1166"/>
        <item x="19406"/>
        <item x="8800"/>
        <item x="5189"/>
        <item x="5819"/>
        <item x="6947"/>
        <item x="19805"/>
        <item x="8036"/>
        <item x="1067"/>
        <item x="15209"/>
        <item x="4470"/>
        <item x="1350"/>
        <item x="14285"/>
        <item x="6768"/>
        <item x="6539"/>
        <item x="11803"/>
        <item x="6392"/>
        <item x="7472"/>
        <item x="9704"/>
        <item x="19955"/>
        <item x="4674"/>
        <item x="11714"/>
        <item x="6710"/>
        <item x="19656"/>
        <item x="2309"/>
        <item x="11565"/>
        <item x="17172"/>
        <item x="7668"/>
        <item x="10251"/>
        <item x="4066"/>
        <item x="6439"/>
        <item x="20068"/>
        <item x="4531"/>
        <item x="5277"/>
        <item x="8095"/>
        <item x="17171"/>
        <item x="13818"/>
        <item x="15581"/>
        <item x="17931"/>
        <item x="1226"/>
        <item x="13293"/>
        <item x="2864"/>
        <item x="19042"/>
        <item x="10962"/>
        <item x="3353"/>
        <item x="16792"/>
        <item x="6571"/>
        <item x="17971"/>
        <item x="18028"/>
        <item x="5847"/>
        <item x="1332"/>
        <item x="16860"/>
        <item x="14698"/>
        <item x="632"/>
        <item x="7416"/>
        <item x="2473"/>
        <item x="10906"/>
        <item x="773"/>
        <item x="4213"/>
        <item x="10186"/>
        <item x="4938"/>
        <item x="6864"/>
        <item x="8993"/>
        <item x="3885"/>
        <item x="10914"/>
        <item x="2276"/>
        <item x="9810"/>
        <item x="12029"/>
        <item x="18615"/>
        <item x="15951"/>
        <item x="14961"/>
        <item x="12150"/>
        <item x="9926"/>
        <item x="19076"/>
        <item x="12539"/>
        <item x="16859"/>
        <item x="13173"/>
        <item x="13346"/>
        <item x="19001"/>
        <item x="15126"/>
        <item x="3152"/>
        <item x="3702"/>
        <item x="4577"/>
        <item x="12446"/>
        <item x="12701"/>
        <item x="19293"/>
        <item x="5300"/>
        <item x="1857"/>
        <item x="8529"/>
        <item x="16199"/>
        <item x="11055"/>
        <item x="7698"/>
        <item x="11496"/>
        <item x="7711"/>
        <item x="8153"/>
        <item x="15239"/>
        <item x="11684"/>
        <item x="4851"/>
        <item x="16350"/>
        <item x="14457"/>
        <item x="4419"/>
        <item x="698"/>
        <item x="8587"/>
        <item x="10063"/>
        <item x="16211"/>
        <item x="17295"/>
        <item x="15860"/>
        <item x="14146"/>
        <item x="18202"/>
        <item x="10484"/>
        <item x="5450"/>
        <item x="17972"/>
        <item x="3062"/>
        <item x="8218"/>
        <item x="19521"/>
        <item x="11808"/>
        <item x="9845"/>
        <item x="7951"/>
        <item x="17086"/>
        <item x="16579"/>
        <item x="5410"/>
        <item x="11194"/>
        <item x="8637"/>
        <item x="12222"/>
        <item x="6197"/>
        <item x="18819"/>
        <item x="2874"/>
        <item x="8064"/>
        <item x="11869"/>
        <item x="8905"/>
        <item x="6823"/>
        <item x="10747"/>
        <item x="16999"/>
        <item x="1116"/>
        <item x="17585"/>
        <item x="332"/>
        <item x="6491"/>
        <item x="8555"/>
        <item x="5814"/>
        <item x="11872"/>
        <item x="5259"/>
        <item x="18091"/>
        <item x="11091"/>
        <item x="7863"/>
        <item x="3168"/>
        <item x="12425"/>
        <item x="16391"/>
        <item x="8239"/>
        <item x="3794"/>
        <item x="3174"/>
        <item x="3088"/>
        <item x="392"/>
        <item x="3573"/>
        <item x="3274"/>
        <item x="334"/>
        <item x="12281"/>
        <item x="7018"/>
        <item x="708"/>
        <item x="8080"/>
        <item x="12120"/>
        <item x="15641"/>
        <item x="887"/>
        <item x="13308"/>
        <item x="12224"/>
        <item x="17818"/>
        <item x="19471"/>
        <item x="15140"/>
        <item x="19253"/>
        <item x="13074"/>
        <item x="9497"/>
        <item x="4390"/>
        <item x="16659"/>
        <item x="12209"/>
        <item x="3900"/>
        <item x="6029"/>
        <item x="3711"/>
        <item x="13327"/>
        <item x="12065"/>
        <item x="12746"/>
        <item x="1766"/>
        <item x="3524"/>
        <item x="18398"/>
        <item x="16803"/>
        <item x="680"/>
        <item x="12210"/>
        <item x="8076"/>
        <item x="914"/>
        <item x="8857"/>
        <item x="12509"/>
        <item x="1153"/>
        <item x="19433"/>
        <item x="3265"/>
        <item x="11760"/>
        <item x="4268"/>
        <item x="14269"/>
        <item x="884"/>
        <item x="3597"/>
        <item x="5587"/>
        <item x="10480"/>
        <item x="17728"/>
        <item x="13735"/>
        <item x="2495"/>
        <item x="7832"/>
        <item x="2563"/>
        <item x="11379"/>
        <item x="19691"/>
        <item x="15726"/>
        <item x="10713"/>
        <item x="15356"/>
        <item x="14197"/>
        <item x="17316"/>
        <item x="13397"/>
        <item x="6488"/>
        <item x="10091"/>
        <item x="18934"/>
        <item x="14437"/>
        <item x="4212"/>
        <item x="13071"/>
        <item x="12041"/>
        <item x="7033"/>
        <item x="8102"/>
        <item x="18052"/>
        <item x="17820"/>
        <item x="3151"/>
        <item x="12754"/>
        <item x="681"/>
        <item x="3448"/>
        <item x="348"/>
        <item x="17304"/>
        <item x="14474"/>
        <item x="18319"/>
        <item x="16013"/>
        <item x="16151"/>
        <item x="17641"/>
        <item x="5404"/>
        <item x="14764"/>
        <item x="9470"/>
        <item x="7312"/>
        <item x="1825"/>
        <item x="3277"/>
        <item x="9197"/>
        <item x="7477"/>
        <item x="16669"/>
        <item x="8775"/>
        <item x="15098"/>
        <item x="9619"/>
        <item x="9684"/>
        <item x="16278"/>
        <item x="18560"/>
        <item x="2666"/>
        <item x="13307"/>
        <item x="614"/>
        <item x="13337"/>
        <item x="11511"/>
        <item x="10476"/>
        <item x="14697"/>
        <item x="5500"/>
        <item x="6411"/>
        <item x="4639"/>
        <item x="18197"/>
        <item x="8726"/>
        <item x="1853"/>
        <item x="17786"/>
        <item x="16880"/>
        <item x="16267"/>
        <item x="14050"/>
        <item x="3969"/>
        <item x="8566"/>
        <item x="14832"/>
        <item x="17258"/>
        <item x="400"/>
        <item x="7791"/>
        <item x="8747"/>
        <item x="15157"/>
        <item x="17441"/>
        <item x="5406"/>
        <item x="6554"/>
        <item x="5932"/>
        <item x="12909"/>
        <item x="15367"/>
        <item x="12184"/>
        <item x="12907"/>
        <item x="2868"/>
        <item x="7374"/>
        <item x="3891"/>
        <item x="12993"/>
        <item x="4798"/>
        <item x="4676"/>
        <item x="4013"/>
        <item x="2843"/>
        <item x="2195"/>
        <item x="7044"/>
        <item x="8690"/>
        <item x="10602"/>
        <item x="3153"/>
        <item x="14418"/>
        <item x="1652"/>
        <item x="10655"/>
        <item x="5227"/>
        <item x="9971"/>
        <item x="17770"/>
        <item x="14202"/>
        <item x="17363"/>
        <item x="12149"/>
        <item x="15677"/>
        <item x="13246"/>
        <item x="8681"/>
        <item x="10553"/>
        <item x="858"/>
        <item x="4707"/>
        <item x="18286"/>
        <item x="16954"/>
        <item x="16521"/>
        <item x="15295"/>
        <item x="4745"/>
        <item x="2585"/>
        <item x="3038"/>
        <item x="14208"/>
        <item x="2209"/>
        <item x="14505"/>
        <item x="546"/>
        <item x="1235"/>
        <item x="10492"/>
        <item x="4589"/>
        <item x="2139"/>
        <item x="3569"/>
        <item x="4562"/>
        <item x="12946"/>
        <item x="14800"/>
        <item x="350"/>
        <item x="19305"/>
        <item x="15927"/>
        <item x="18281"/>
        <item x="11288"/>
        <item x="4710"/>
        <item x="13480"/>
        <item x="16197"/>
        <item x="12994"/>
        <item x="3399"/>
        <item x="4061"/>
        <item x="3622"/>
        <item x="13746"/>
        <item x="7217"/>
        <item x="5809"/>
        <item x="6359"/>
        <item x="10609"/>
        <item x="2507"/>
        <item x="17639"/>
        <item x="10121"/>
        <item x="431"/>
        <item x="7784"/>
        <item x="12962"/>
        <item x="4850"/>
        <item x="12296"/>
        <item x="16273"/>
        <item x="9418"/>
        <item x="10084"/>
        <item x="3058"/>
        <item x="19440"/>
        <item x="2125"/>
        <item x="5003"/>
        <item x="498"/>
        <item x="3968"/>
        <item x="18608"/>
        <item x="16708"/>
        <item x="1896"/>
        <item x="4438"/>
        <item x="9423"/>
        <item x="4804"/>
        <item x="12161"/>
        <item x="14666"/>
        <item x="12802"/>
        <item x="2152"/>
        <item x="3355"/>
        <item x="17727"/>
        <item x="16465"/>
        <item x="18686"/>
        <item x="15694"/>
        <item x="4643"/>
        <item x="5511"/>
        <item x="19993"/>
        <item x="3644"/>
        <item x="19657"/>
        <item x="5065"/>
        <item x="19939"/>
        <item x="8250"/>
        <item x="2123"/>
        <item x="19707"/>
        <item x="17003"/>
        <item x="19564"/>
        <item x="16153"/>
        <item x="5004"/>
        <item x="9213"/>
        <item x="7235"/>
        <item x="15197"/>
        <item x="12724"/>
        <item x="6189"/>
        <item x="19997"/>
        <item x="11501"/>
        <item x="5222"/>
        <item x="17222"/>
        <item x="13168"/>
        <item x="19549"/>
        <item x="2667"/>
        <item x="6235"/>
        <item x="1505"/>
        <item x="18320"/>
        <item x="2048"/>
        <item x="3760"/>
        <item x="9555"/>
        <item x="3821"/>
        <item x="8635"/>
        <item x="2047"/>
        <item x="5273"/>
        <item x="18059"/>
        <item x="12511"/>
        <item x="7013"/>
        <item x="4370"/>
        <item x="5938"/>
        <item x="1855"/>
        <item x="18304"/>
        <item x="15474"/>
        <item x="17607"/>
        <item x="19889"/>
        <item x="16703"/>
        <item x="8850"/>
        <item x="592"/>
        <item x="10171"/>
        <item x="5906"/>
        <item x="15627"/>
        <item x="17791"/>
        <item x="12682"/>
        <item x="6871"/>
        <item x="18018"/>
        <item x="3903"/>
        <item x="4808"/>
        <item x="19898"/>
        <item x="10996"/>
        <item x="13684"/>
        <item x="15982"/>
        <item x="16785"/>
        <item x="547"/>
        <item x="18655"/>
        <item x="12520"/>
        <item x="11556"/>
        <item x="1480"/>
        <item x="10935"/>
        <item x="3256"/>
        <item x="12905"/>
        <item x="9404"/>
        <item x="10631"/>
        <item x="11666"/>
        <item x="18600"/>
        <item x="9935"/>
        <item x="19084"/>
        <item x="16665"/>
        <item x="2884"/>
        <item x="2367"/>
        <item x="19708"/>
        <item x="12321"/>
        <item x="2937"/>
        <item x="16768"/>
        <item x="1089"/>
        <item x="1268"/>
        <item x="17072"/>
        <item x="1243"/>
        <item x="14383"/>
        <item x="1874"/>
        <item x="9728"/>
        <item x="18310"/>
        <item x="18527"/>
        <item x="18811"/>
        <item x="12952"/>
        <item x="15329"/>
        <item x="5232"/>
        <item x="16871"/>
        <item x="10502"/>
        <item x="1194"/>
        <item x="9274"/>
        <item x="14659"/>
        <item x="13276"/>
        <item x="9568"/>
        <item x="16266"/>
        <item x="5062"/>
        <item x="19303"/>
        <item x="15478"/>
        <item x="8661"/>
        <item x="15369"/>
        <item x="17429"/>
        <item x="972"/>
        <item x="18896"/>
        <item x="9626"/>
        <item x="15560"/>
        <item x="4681"/>
        <item x="5026"/>
        <item x="8320"/>
        <item x="1584"/>
        <item x="18126"/>
        <item x="19976"/>
        <item x="13742"/>
        <item x="19598"/>
        <item x="13964"/>
        <item x="7087"/>
        <item x="1985"/>
        <item x="19862"/>
        <item x="9332"/>
        <item x="17990"/>
        <item x="7824"/>
        <item x="15748"/>
        <item x="7425"/>
        <item x="8725"/>
        <item x="3489"/>
        <item x="18393"/>
        <item x="8736"/>
        <item x="8367"/>
        <item x="13651"/>
        <item x="18247"/>
        <item x="13004"/>
        <item x="19453"/>
        <item x="3809"/>
        <item x="18704"/>
        <item x="16112"/>
        <item x="635"/>
        <item x="19984"/>
        <item x="6489"/>
        <item x="11507"/>
        <item x="4622"/>
        <item x="17217"/>
        <item x="5918"/>
        <item x="981"/>
        <item x="246"/>
        <item x="16571"/>
        <item x="4618"/>
        <item x="12421"/>
        <item x="16707"/>
        <item x="6498"/>
        <item x="17655"/>
        <item x="10162"/>
        <item x="12045"/>
        <item x="13364"/>
        <item x="4522"/>
        <item x="10988"/>
        <item x="209"/>
        <item x="10376"/>
        <item x="17876"/>
        <item x="8266"/>
        <item x="9446"/>
        <item x="2018"/>
        <item x="9136"/>
        <item x="10006"/>
        <item x="16159"/>
        <item x="10153"/>
        <item x="4365"/>
        <item x="12826"/>
        <item x="18175"/>
        <item x="3768"/>
        <item x="2872"/>
        <item x="7983"/>
        <item x="727"/>
        <item x="8287"/>
        <item x="691"/>
        <item x="19351"/>
        <item x="17080"/>
        <item x="1278"/>
        <item x="6644"/>
        <item x="5648"/>
        <item x="16320"/>
        <item x="304"/>
        <item x="2610"/>
        <item x="17110"/>
        <item x="19159"/>
        <item x="1594"/>
        <item x="18221"/>
        <item x="9908"/>
        <item x="6427"/>
        <item x="9118"/>
        <item x="6476"/>
        <item x="5967"/>
        <item x="4958"/>
        <item x="9367"/>
        <item x="13714"/>
        <item x="10225"/>
        <item x="3674"/>
        <item x="4791"/>
        <item x="14739"/>
        <item x="805"/>
        <item x="2671"/>
        <item x="7396"/>
        <item x="397"/>
        <item x="12063"/>
        <item x="13535"/>
        <item x="1049"/>
        <item x="2404"/>
        <item x="4448"/>
        <item x="406"/>
        <item x="6441"/>
        <item x="407"/>
        <item x="1393"/>
        <item x="3122"/>
        <item x="18574"/>
        <item x="2612"/>
        <item x="181"/>
        <item x="14570"/>
        <item x="8022"/>
        <item x="9811"/>
        <item x="14384"/>
        <item x="10167"/>
        <item x="4588"/>
        <item x="17768"/>
        <item x="1322"/>
        <item x="6627"/>
        <item x="2324"/>
        <item x="5157"/>
        <item x="13959"/>
        <item x="18131"/>
        <item x="18219"/>
        <item x="1212"/>
        <item x="783"/>
        <item x="9749"/>
        <item x="12060"/>
        <item x="16467"/>
        <item x="11436"/>
        <item x="4612"/>
        <item x="19632"/>
        <item x="18329"/>
        <item x="3305"/>
        <item x="18154"/>
        <item x="944"/>
        <item x="11111"/>
        <item x="10653"/>
        <item x="891"/>
        <item x="19545"/>
        <item x="4481"/>
        <item x="3654"/>
        <item x="18513"/>
        <item x="9018"/>
        <item x="13242"/>
        <item x="4173"/>
        <item x="10317"/>
        <item x="10788"/>
        <item x="5725"/>
        <item x="5589"/>
        <item x="16122"/>
        <item x="10085"/>
        <item x="7604"/>
        <item x="6702"/>
        <item x="10824"/>
        <item x="5674"/>
        <item x="11457"/>
        <item x="16497"/>
        <item x="3363"/>
        <item x="11534"/>
        <item x="16249"/>
        <item x="4624"/>
        <item x="19750"/>
        <item x="138"/>
        <item x="7223"/>
        <item x="15362"/>
        <item x="12270"/>
        <item x="5038"/>
        <item x="1811"/>
        <item x="4459"/>
        <item x="2798"/>
        <item x="8853"/>
        <item x="12"/>
        <item x="17006"/>
        <item x="3285"/>
        <item x="13838"/>
        <item x="6495"/>
        <item x="1251"/>
        <item x="16961"/>
        <item x="6800"/>
        <item x="17841"/>
        <item x="8134"/>
        <item x="4629"/>
        <item x="12037"/>
        <item x="16598"/>
        <item x="17064"/>
        <item x="17780"/>
        <item x="241"/>
        <item x="4206"/>
        <item x="7671"/>
        <item x="4978"/>
        <item x="14134"/>
        <item x="7833"/>
        <item x="11982"/>
        <item x="115"/>
        <item x="4070"/>
        <item x="2980"/>
        <item x="2241"/>
        <item x="10919"/>
        <item x="2475"/>
        <item x="6173"/>
        <item x="19516"/>
        <item x="15160"/>
        <item x="15534"/>
        <item x="1503"/>
        <item x="8601"/>
        <item x="6011"/>
        <item x="985"/>
        <item x="18654"/>
        <item x="17863"/>
        <item x="6943"/>
        <item x="6031"/>
        <item x="1435"/>
        <item x="921"/>
        <item x="12468"/>
        <item x="7010"/>
        <item x="15784"/>
        <item x="15241"/>
        <item x="7457"/>
        <item x="17351"/>
        <item x="6595"/>
        <item x="20013"/>
        <item x="13469"/>
        <item x="1439"/>
        <item x="18069"/>
        <item x="13180"/>
        <item x="2785"/>
        <item x="19298"/>
        <item x="15095"/>
        <item x="1619"/>
        <item x="12792"/>
        <item x="12949"/>
        <item x="19454"/>
        <item x="4257"/>
        <item x="4806"/>
        <item x="7548"/>
        <item x="8333"/>
        <item x="19668"/>
        <item x="9741"/>
        <item x="2761"/>
        <item x="5127"/>
        <item x="3439"/>
        <item x="6824"/>
        <item x="17270"/>
        <item x="13247"/>
        <item x="16793"/>
        <item x="1186"/>
        <item x="2454"/>
        <item x="7060"/>
        <item x="11498"/>
        <item x="7050"/>
        <item x="9154"/>
        <item x="9624"/>
        <item x="5146"/>
        <item x="15675"/>
        <item x="4554"/>
        <item x="16238"/>
        <item x="8985"/>
        <item x="3544"/>
        <item x="10990"/>
        <item x="4263"/>
        <item x="4837"/>
        <item x="15579"/>
        <item x="18461"/>
        <item x="16100"/>
        <item x="10383"/>
        <item x="13693"/>
        <item x="6510"/>
        <item x="15079"/>
        <item x="1163"/>
        <item x="11973"/>
        <item x="2519"/>
        <item x="18678"/>
        <item x="10645"/>
        <item x="4021"/>
        <item x="4144"/>
        <item x="11"/>
        <item x="14352"/>
        <item x="13953"/>
        <item x="10462"/>
        <item x="3006"/>
        <item x="18394"/>
        <item x="12895"/>
        <item x="1504"/>
        <item x="16979"/>
        <item x="7723"/>
        <item x="17000"/>
        <item x="7469"/>
        <item x="14045"/>
        <item x="1675"/>
        <item x="19849"/>
        <item x="896"/>
        <item x="16572"/>
        <item x="14888"/>
        <item x="1701"/>
        <item x="247"/>
        <item x="1184"/>
        <item x="316"/>
        <item x="2202"/>
        <item x="5253"/>
        <item x="8054"/>
        <item x="1751"/>
        <item x="12044"/>
        <item x="20044"/>
        <item x="7017"/>
        <item x="16235"/>
        <item x="11122"/>
        <item x="9236"/>
        <item x="962"/>
        <item x="4044"/>
        <item x="4484"/>
        <item x="5582"/>
        <item x="90"/>
        <item x="17438"/>
        <item x="15433"/>
        <item x="10721"/>
        <item x="10103"/>
        <item x="8079"/>
        <item x="5441"/>
        <item x="13488"/>
        <item x="7476"/>
        <item x="885"/>
        <item x="232"/>
        <item x="3457"/>
        <item x="7251"/>
        <item x="4147"/>
        <item x="6807"/>
        <item x="11522"/>
        <item x="9772"/>
        <item x="14585"/>
        <item x="19587"/>
        <item x="7634"/>
        <item x="19320"/>
        <item x="3141"/>
        <item x="14259"/>
        <item x="16603"/>
        <item x="18090"/>
        <item x="19925"/>
        <item x="5311"/>
        <item x="3085"/>
        <item x="11933"/>
        <item x="11685"/>
        <item x="5857"/>
        <item x="13121"/>
        <item x="18056"/>
        <item x="1647"/>
        <item x="1941"/>
        <item x="16068"/>
        <item x="6993"/>
        <item x="18298"/>
        <item x="6282"/>
        <item x="11987"/>
        <item x="9276"/>
        <item x="16365"/>
        <item x="3393"/>
        <item x="13328"/>
        <item x="1573"/>
        <item x="16516"/>
        <item x="2135"/>
        <item x="7984"/>
        <item x="16131"/>
        <item x="9559"/>
        <item x="3649"/>
        <item x="18805"/>
        <item x="10269"/>
        <item x="18700"/>
        <item x="10468"/>
        <item x="19622"/>
        <item x="1577"/>
        <item x="14424"/>
        <item x="10338"/>
        <item x="919"/>
        <item x="469"/>
        <item x="4453"/>
        <item x="1763"/>
        <item x="1164"/>
        <item x="8368"/>
        <item x="12773"/>
        <item x="11220"/>
        <item x="18408"/>
        <item x="11954"/>
        <item x="3339"/>
        <item x="1323"/>
        <item x="7768"/>
        <item x="14695"/>
        <item x="4847"/>
        <item x="13165"/>
        <item x="11868"/>
        <item x="8128"/>
        <item x="19877"/>
        <item x="1429"/>
        <item x="15229"/>
        <item x="11583"/>
        <item x="4158"/>
        <item x="5535"/>
        <item x="18342"/>
        <item x="6945"/>
        <item x="9727"/>
        <item x="9188"/>
        <item x="10983"/>
        <item x="9794"/>
        <item x="10717"/>
        <item x="3557"/>
        <item x="13870"/>
        <item x="4245"/>
        <item x="15150"/>
        <item x="8257"/>
        <item x="1219"/>
        <item x="10166"/>
        <item x="3661"/>
        <item x="1234"/>
        <item x="7673"/>
        <item x="11657"/>
        <item x="15109"/>
        <item x="8444"/>
        <item x="2651"/>
        <item x="7961"/>
        <item x="12413"/>
        <item x="3975"/>
        <item x="9617"/>
        <item x="9383"/>
        <item x="15270"/>
        <item x="6946"/>
        <item x="16218"/>
        <item x="14027"/>
        <item x="12657"/>
        <item x="10064"/>
        <item x="2197"/>
        <item x="120"/>
        <item x="15051"/>
        <item x="2897"/>
        <item x="18350"/>
        <item x="9829"/>
        <item x="17904"/>
        <item x="18595"/>
        <item x="12004"/>
        <item x="15811"/>
        <item x="12505"/>
        <item x="11831"/>
        <item x="12935"/>
        <item x="18776"/>
        <item x="11761"/>
        <item x="3810"/>
        <item x="15929"/>
        <item x="16496"/>
        <item x="12955"/>
        <item x="6477"/>
        <item x="17970"/>
        <item x="380"/>
        <item x="5596"/>
        <item x="4258"/>
        <item x="13855"/>
        <item x="16498"/>
        <item x="4482"/>
        <item x="8008"/>
        <item x="13821"/>
        <item x="1651"/>
        <item x="2407"/>
        <item x="13400"/>
        <item x="19089"/>
        <item x="3325"/>
        <item x="4340"/>
        <item x="8190"/>
        <item x="8156"/>
        <item x="11506"/>
        <item x="14272"/>
        <item x="14239"/>
        <item x="16250"/>
        <item x="19631"/>
        <item x="16634"/>
        <item x="13982"/>
        <item x="12680"/>
        <item x="18613"/>
        <item x="421"/>
        <item x="6749"/>
        <item x="13700"/>
        <item x="20005"/>
        <item x="6972"/>
        <item x="14491"/>
        <item x="11333"/>
        <item x="8472"/>
        <item x="17907"/>
        <item x="15418"/>
        <item x="3536"/>
        <item x="9202"/>
        <item x="14251"/>
        <item x="9679"/>
        <item x="13273"/>
        <item x="10649"/>
        <item x="1143"/>
        <item x="9467"/>
        <item x="11768"/>
        <item x="6601"/>
        <item x="5205"/>
        <item x="5803"/>
        <item x="18703"/>
        <item x="14257"/>
        <item x="14331"/>
        <item x="13081"/>
        <item x="13072"/>
        <item x="18821"/>
        <item x="12151"/>
        <item x="12849"/>
        <item x="15790"/>
        <item x="17909"/>
        <item x="15163"/>
        <item x="17462"/>
        <item x="2619"/>
        <item x="15841"/>
        <item x="5810"/>
        <item x="9726"/>
        <item x="889"/>
        <item x="10862"/>
        <item x="11717"/>
        <item x="4729"/>
        <item x="7630"/>
        <item x="3571"/>
        <item x="19530"/>
        <item x="5885"/>
        <item x="18860"/>
        <item x="11241"/>
        <item x="383"/>
        <item x="17541"/>
        <item x="9700"/>
        <item x="1650"/>
        <item x="2750"/>
        <item x="10127"/>
        <item x="951"/>
        <item x="6845"/>
        <item x="13489"/>
        <item x="10568"/>
        <item x="15268"/>
        <item x="3802"/>
        <item x="18681"/>
        <item x="6721"/>
        <item x="1154"/>
        <item x="10081"/>
        <item x="11864"/>
        <item x="8995"/>
        <item x="13433"/>
        <item x="14550"/>
        <item x="13594"/>
        <item x="11403"/>
        <item x="13349"/>
        <item x="2070"/>
        <item x="8509"/>
        <item x="10573"/>
        <item x="15015"/>
        <item x="12183"/>
        <item x="3769"/>
        <item x="9088"/>
        <item x="4223"/>
        <item x="10897"/>
        <item x="1861"/>
        <item x="2821"/>
        <item x="14577"/>
        <item x="15839"/>
        <item x="8886"/>
        <item x="6481"/>
        <item x="8791"/>
        <item x="12532"/>
        <item x="8014"/>
        <item x="11375"/>
        <item x="3737"/>
        <item x="11049"/>
        <item x="2102"/>
        <item x="8701"/>
        <item x="9596"/>
        <item x="2703"/>
        <item x="5769"/>
        <item x="8309"/>
        <item x="19774"/>
        <item x="5939"/>
        <item x="16008"/>
        <item x="8824"/>
        <item x="13516"/>
        <item x="2906"/>
        <item x="10846"/>
        <item x="13454"/>
        <item x="12472"/>
        <item x="4862"/>
        <item x="12795"/>
        <item x="9472"/>
        <item x="15460"/>
        <item x="2878"/>
        <item x="4078"/>
        <item x="17540"/>
        <item x="3024"/>
        <item x="2491"/>
        <item x="11116"/>
        <item x="10364"/>
        <item x="8232"/>
        <item x="1024"/>
        <item x="3119"/>
        <item x="4494"/>
        <item x="9226"/>
        <item x="12453"/>
        <item x="8666"/>
        <item x="10768"/>
        <item x="3454"/>
        <item x="7945"/>
        <item x="13637"/>
        <item x="5072"/>
        <item x="8965"/>
        <item x="13820"/>
        <item x="10637"/>
        <item x="10543"/>
        <item x="16884"/>
        <item x="9021"/>
        <item x="19954"/>
        <item x="2183"/>
        <item x="17632"/>
        <item x="14287"/>
        <item x="8864"/>
        <item x="839"/>
        <item x="10116"/>
        <item x="7231"/>
        <item x="625"/>
        <item x="19964"/>
        <item x="2412"/>
        <item x="3672"/>
        <item x="10400"/>
        <item x="8792"/>
        <item x="3621"/>
        <item x="2435"/>
        <item x="16142"/>
        <item x="7709"/>
        <item x="11412"/>
        <item x="10270"/>
        <item x="9586"/>
        <item x="2042"/>
        <item x="11704"/>
        <item x="16875"/>
        <item x="3033"/>
        <item x="486"/>
        <item x="906"/>
        <item x="16132"/>
        <item x="6399"/>
        <item x="19415"/>
        <item x="2932"/>
        <item x="11495"/>
        <item x="10961"/>
        <item x="7335"/>
        <item x="17674"/>
        <item x="5630"/>
        <item x="12651"/>
        <item x="17285"/>
        <item x="11620"/>
        <item x="5326"/>
        <item x="830"/>
        <item x="9168"/>
        <item x="8360"/>
        <item x="14610"/>
        <item x="10959"/>
        <item x="13019"/>
        <item x="16835"/>
        <item x="3652"/>
        <item x="528"/>
        <item x="1810"/>
        <item x="14095"/>
        <item x="5449"/>
        <item x="9840"/>
        <item x="1679"/>
        <item x="8621"/>
        <item x="8527"/>
        <item x="15984"/>
        <item x="3098"/>
        <item x="12409"/>
        <item x="13064"/>
        <item x="7468"/>
        <item x="6875"/>
        <item x="19500"/>
        <item x="5701"/>
        <item x="15445"/>
        <item x="2295"/>
        <item x="17947"/>
        <item x="18284"/>
        <item x="6376"/>
        <item x="6690"/>
        <item x="11881"/>
        <item x="17787"/>
        <item x="11926"/>
        <item x="437"/>
        <item x="15585"/>
        <item x="15682"/>
        <item x="5285"/>
        <item x="19332"/>
        <item x="3403"/>
        <item x="2514"/>
        <item x="10546"/>
        <item x="2317"/>
        <item x="19345"/>
        <item x="15732"/>
        <item x="18858"/>
        <item x="5454"/>
        <item x="3437"/>
        <item x="4007"/>
        <item x="4026"/>
        <item x="14324"/>
        <item x="682"/>
        <item x="12889"/>
        <item x="12693"/>
        <item x="3092"/>
        <item x="15361"/>
        <item x="18336"/>
        <item x="8733"/>
        <item x="1661"/>
        <item x="12371"/>
        <item x="4316"/>
        <item x="14708"/>
        <item x="1827"/>
        <item x="1603"/>
        <item x="7233"/>
        <item x="3138"/>
        <item x="877"/>
        <item x="16271"/>
        <item x="3600"/>
        <item x="11058"/>
        <item x="3366"/>
        <item x="11795"/>
        <item x="7588"/>
        <item x="9447"/>
        <item x="5726"/>
        <item x="10520"/>
        <item x="347"/>
        <item x="14641"/>
        <item x="13227"/>
        <item x="7809"/>
        <item x="18695"/>
        <item x="4414"/>
        <item x="13755"/>
        <item x="12927"/>
        <item x="16626"/>
        <item x="5845"/>
        <item x="8452"/>
        <item x="2941"/>
        <item x="578"/>
        <item x="17091"/>
        <item x="4878"/>
        <item x="7659"/>
        <item x="3744"/>
        <item x="19400"/>
        <item x="5842"/>
        <item x="6057"/>
        <item x="650"/>
        <item x="17145"/>
        <item x="18318"/>
        <item x="3800"/>
        <item x="18460"/>
        <item x="18278"/>
        <item x="16374"/>
        <item x="14546"/>
        <item x="12926"/>
        <item x="2153"/>
        <item x="14775"/>
        <item x="15104"/>
        <item x="9777"/>
        <item x="13310"/>
        <item x="15023"/>
        <item x="18794"/>
        <item x="16857"/>
        <item x="11303"/>
        <item x="2039"/>
        <item x="5282"/>
        <item x="2928"/>
        <item x="13411"/>
        <item x="9269"/>
        <item x="8312"/>
        <item x="8372"/>
        <item x="165"/>
        <item x="16906"/>
        <item x="3364"/>
        <item x="18302"/>
        <item x="18617"/>
        <item x="11702"/>
        <item x="12379"/>
        <item x="5962"/>
        <item x="15999"/>
        <item x="6677"/>
        <item x="8144"/>
        <item x="7334"/>
        <item x="11851"/>
        <item x="3863"/>
        <item x="5054"/>
        <item x="4644"/>
        <item x="2711"/>
        <item x="10784"/>
        <item x="16995"/>
        <item x="11327"/>
        <item x="10370"/>
        <item x="7727"/>
        <item x="19257"/>
        <item x="14984"/>
        <item x="2597"/>
        <item x="19800"/>
        <item x="14837"/>
        <item x="17887"/>
        <item x="8342"/>
        <item x="11137"/>
        <item x="18220"/>
        <item x="16614"/>
        <item x="19971"/>
        <item x="15520"/>
        <item x="13776"/>
        <item x="11619"/>
        <item x="4688"/>
        <item x="16070"/>
        <item x="9334"/>
        <item x="6002"/>
        <item x="19574"/>
        <item x="1605"/>
        <item x="7881"/>
        <item x="18290"/>
        <item x="7342"/>
        <item x="1618"/>
        <item x="16340"/>
        <item x="475"/>
        <item x="4498"/>
        <item x="17729"/>
        <item x="1145"/>
        <item x="2361"/>
        <item x="2204"/>
        <item x="16079"/>
        <item x="10636"/>
        <item x="3343"/>
        <item x="8956"/>
        <item x="13067"/>
        <item x="2964"/>
        <item x="8319"/>
        <item x="19006"/>
        <item x="4703"/>
        <item x="17133"/>
        <item x="16709"/>
        <item x="2834"/>
        <item x="10943"/>
        <item x="17815"/>
        <item x="6921"/>
        <item x="14439"/>
        <item x="574"/>
        <item x="8283"/>
        <item x="19759"/>
        <item x="3368"/>
        <item x="18857"/>
        <item x="5583"/>
        <item x="16385"/>
        <item x="17644"/>
        <item x="15789"/>
        <item x="6958"/>
        <item x="6239"/>
        <item x="15870"/>
        <item x="158"/>
        <item x="8942"/>
        <item x="12097"/>
        <item x="15652"/>
        <item x="16017"/>
        <item x="15041"/>
        <item x="9487"/>
        <item x="2129"/>
        <item x="10515"/>
        <item x="18347"/>
        <item x="11734"/>
        <item x="12229"/>
        <item x="17507"/>
        <item x="3696"/>
        <item x="7102"/>
        <item x="12134"/>
        <item x="13603"/>
        <item x="13980"/>
        <item x="8191"/>
        <item x="6809"/>
        <item x="7258"/>
        <item x="11751"/>
        <item x="16953"/>
        <item x="3701"/>
        <item x="15693"/>
        <item x="4747"/>
        <item x="19235"/>
        <item x="15390"/>
        <item x="2235"/>
        <item x="6536"/>
        <item x="12979"/>
        <item x="1721"/>
        <item x="6819"/>
        <item x="17422"/>
        <item x="11537"/>
        <item x="2455"/>
        <item x="13045"/>
        <item x="1367"/>
        <item x="12964"/>
        <item x="10314"/>
        <item x="9371"/>
        <item x="15328"/>
        <item x="16581"/>
        <item x="8195"/>
        <item x="8409"/>
        <item x="505"/>
        <item x="8593"/>
        <item x="17977"/>
        <item x="15562"/>
        <item x="16310"/>
        <item x="8122"/>
        <item x="19333"/>
        <item x="6008"/>
        <item x="3176"/>
        <item x="9252"/>
        <item x="3480"/>
        <item x="4185"/>
        <item x="807"/>
        <item x="2677"/>
        <item x="14217"/>
        <item x="13170"/>
        <item x="19683"/>
        <item x="11588"/>
        <item x="7242"/>
        <item x="831"/>
        <item x="13202"/>
        <item x="11780"/>
        <item x="463"/>
        <item x="8050"/>
        <item x="15779"/>
        <item x="1365"/>
        <item x="13261"/>
        <item x="19532"/>
        <item x="18436"/>
        <item x="751"/>
        <item x="15831"/>
        <item x="8535"/>
        <item x="14340"/>
        <item x="10499"/>
        <item x="6733"/>
        <item x="10836"/>
        <item x="5539"/>
        <item x="17079"/>
        <item x="14385"/>
        <item x="17625"/>
        <item x="15082"/>
        <item x="13189"/>
        <item x="16583"/>
        <item x="3417"/>
        <item x="18330"/>
        <item x="13254"/>
        <item x="513"/>
        <item x="10587"/>
        <item x="4585"/>
        <item x="2713"/>
        <item x="690"/>
        <item x="19358"/>
        <item x="11066"/>
        <item x="19123"/>
        <item x="13733"/>
        <item x="12206"/>
        <item x="8251"/>
        <item x="1260"/>
        <item x="4035"/>
        <item x="17559"/>
        <item x="16969"/>
        <item x="13016"/>
        <item x="6017"/>
        <item x="10638"/>
        <item x="13175"/>
        <item x="4200"/>
        <item x="4936"/>
        <item x="3887"/>
        <item x="18474"/>
        <item x="12485"/>
        <item x="15979"/>
        <item x="7997"/>
        <item x="11207"/>
        <item x="11930"/>
        <item x="3973"/>
        <item x="13198"/>
        <item x="2483"/>
        <item x="12626"/>
        <item x="2071"/>
        <item x="10574"/>
        <item x="15965"/>
        <item x="17246"/>
        <item x="3848"/>
        <item x="931"/>
        <item x="6188"/>
        <item x="3676"/>
        <item x="17031"/>
        <item x="3631"/>
        <item x="1318"/>
        <item x="2775"/>
        <item x="4271"/>
        <item x="4224"/>
        <item x="5220"/>
        <item x="3404"/>
        <item x="16028"/>
        <item x="10537"/>
        <item x="9616"/>
        <item x="6322"/>
        <item x="819"/>
        <item x="15042"/>
        <item x="2045"/>
        <item x="9747"/>
        <item x="9572"/>
        <item x="11974"/>
        <item x="1786"/>
        <item x="17888"/>
        <item x="14373"/>
        <item x="18977"/>
        <item x="14042"/>
        <item x="17806"/>
        <item x="7439"/>
        <item x="14029"/>
        <item x="19522"/>
        <item x="2729"/>
        <item x="3312"/>
        <item x="2576"/>
        <item x="1476"/>
        <item x="9433"/>
        <item x="5034"/>
        <item x="2855"/>
        <item x="14840"/>
        <item x="3104"/>
        <item x="18724"/>
        <item x="14382"/>
        <item x="8415"/>
        <item x="14772"/>
        <item x="3555"/>
        <item x="18351"/>
        <item x="12758"/>
        <item x="15475"/>
        <item x="15434"/>
        <item x="19376"/>
        <item x="5780"/>
        <item x="3431"/>
        <item x="16627"/>
        <item x="18545"/>
        <item x="18564"/>
        <item x="849"/>
        <item x="13192"/>
        <item x="12038"/>
        <item x="3939"/>
        <item x="9264"/>
        <item x="1671"/>
        <item x="16101"/>
        <item x="17946"/>
        <item x="4154"/>
        <item x="8769"/>
        <item x="17543"/>
        <item x="3704"/>
        <item x="15307"/>
        <item x="10286"/>
        <item x="7921"/>
        <item x="19799"/>
        <item x="7368"/>
        <item x="8467"/>
        <item x="6169"/>
        <item x="19649"/>
        <item x="4096"/>
        <item x="3617"/>
        <item x="11336"/>
        <item x="15647"/>
        <item x="12554"/>
        <item x="4614"/>
        <item x="3556"/>
        <item x="2920"/>
        <item x="11981"/>
        <item x="13260"/>
        <item x="13694"/>
        <item x="8667"/>
        <item x="3974"/>
        <item x="6493"/>
        <item x="6049"/>
        <item x="3705"/>
        <item x="17294"/>
        <item x="17859"/>
        <item x="12937"/>
        <item x="16409"/>
        <item x="10980"/>
        <item x="18901"/>
        <item x="6714"/>
        <item x="13655"/>
        <item x="8592"/>
        <item x="13541"/>
        <item x="16616"/>
        <item x="10184"/>
        <item x="18851"/>
        <item x="19425"/>
        <item x="9672"/>
        <item x="13145"/>
        <item x="16776"/>
        <item x="5354"/>
        <item x="1128"/>
        <item x="9419"/>
        <item x="8145"/>
        <item x="18760"/>
        <item x="15881"/>
        <item x="580"/>
        <item x="15571"/>
        <item x="17756"/>
        <item x="3521"/>
        <item x="12616"/>
        <item x="15730"/>
        <item x="3231"/>
        <item x="5820"/>
        <item x="16295"/>
        <item x="2362"/>
        <item x="1620"/>
        <item x="8703"/>
        <item x="19236"/>
        <item x="9485"/>
        <item x="3329"/>
        <item x="9358"/>
        <item x="600"/>
        <item x="651"/>
        <item x="17236"/>
        <item x="16036"/>
        <item x="14030"/>
        <item x="3528"/>
        <item x="8228"/>
        <item x="3908"/>
        <item x="15334"/>
        <item x="6860"/>
        <item x="10463"/>
        <item x="15604"/>
        <item x="4151"/>
        <item x="6867"/>
        <item x="12793"/>
        <item x="19617"/>
        <item x="3923"/>
        <item x="3253"/>
        <item x="1167"/>
        <item x="10008"/>
        <item x="8843"/>
        <item x="10003"/>
        <item x="3932"/>
        <item x="3897"/>
        <item x="13102"/>
        <item x="16130"/>
        <item x="14762"/>
        <item x="16219"/>
        <item x="3398"/>
        <item x="13044"/>
        <item x="14950"/>
        <item x="2783"/>
        <item x="4050"/>
        <item x="12039"/>
        <item x="13365"/>
        <item x="2119"/>
        <item x="6338"/>
        <item x="611"/>
        <item x="6483"/>
        <item x="17463"/>
        <item x="5437"/>
        <item x="11778"/>
        <item x="4661"/>
        <item x="5250"/>
        <item x="14953"/>
        <item x="17828"/>
        <item x="378"/>
        <item x="3302"/>
        <item x="6802"/>
        <item x="13098"/>
        <item x="7981"/>
        <item x="7763"/>
        <item x="6662"/>
        <item x="5996"/>
        <item x="8083"/>
        <item x="16190"/>
        <item x="2467"/>
        <item x="19676"/>
        <item x="17286"/>
        <item x="9439"/>
        <item x="6550"/>
        <item x="9677"/>
        <item x="7403"/>
        <item x="8542"/>
        <item x="8946"/>
        <item x="4675"/>
        <item x="988"/>
        <item x="9275"/>
        <item x="1648"/>
        <item x="7712"/>
        <item x="8544"/>
        <item x="3578"/>
        <item x="16594"/>
        <item x="12674"/>
        <item x="19190"/>
        <item x="1090"/>
        <item x="3804"/>
        <item x="9321"/>
        <item x="1963"/>
        <item x="12033"/>
        <item x="3651"/>
        <item x="17697"/>
        <item x="8181"/>
        <item x="19844"/>
        <item x="11392"/>
        <item x="11705"/>
        <item x="5831"/>
        <item x="4750"/>
        <item x="496"/>
        <item x="11890"/>
        <item x="2918"/>
        <item x="18416"/>
        <item x="19962"/>
        <item x="2929"/>
        <item x="2076"/>
        <item x="11561"/>
        <item x="7506"/>
        <item x="11917"/>
        <item x="2196"/>
        <item x="11727"/>
        <item x="19306"/>
        <item x="13685"/>
        <item x="6312"/>
        <item x="16108"/>
        <item x="798"/>
        <item x="1079"/>
        <item x="9402"/>
        <item x="19558"/>
        <item x="804"/>
        <item x="14022"/>
        <item x="2184"/>
        <item x="71"/>
        <item x="19207"/>
        <item x="11967"/>
        <item x="13457"/>
        <item x="18177"/>
        <item x="8766"/>
        <item x="9465"/>
        <item x="12647"/>
        <item x="5750"/>
        <item x="6045"/>
        <item x="5187"/>
        <item x="1785"/>
        <item x="5520"/>
        <item x="16288"/>
        <item x="15138"/>
        <item x="9851"/>
        <item x="8140"/>
        <item x="14522"/>
        <item x="10045"/>
        <item x="8557"/>
        <item x="19927"/>
        <item x="18007"/>
        <item x="15070"/>
        <item x="13592"/>
        <item x="7982"/>
        <item x="3188"/>
        <item x="19208"/>
        <item x="17506"/>
        <item x="15037"/>
        <item x="19941"/>
        <item x="7917"/>
        <item x="19951"/>
        <item x="12941"/>
        <item x="14877"/>
        <item x="829"/>
        <item x="15069"/>
        <item x="16"/>
        <item x="671"/>
        <item x="4921"/>
        <item x="16657"/>
        <item x="16297"/>
        <item x="4356"/>
        <item x="6624"/>
        <item x="11386"/>
        <item x="5171"/>
        <item x="16505"/>
        <item x="9151"/>
        <item x="16184"/>
        <item x="13063"/>
        <item x="10126"/>
        <item x="3980"/>
        <item x="4272"/>
        <item x="19681"/>
        <item x="272"/>
        <item x="12290"/>
        <item x="2280"/>
        <item x="18833"/>
        <item x="18279"/>
        <item x="15129"/>
        <item x="366"/>
        <item x="17053"/>
        <item x="6678"/>
        <item x="3376"/>
        <item x="8167"/>
        <item x="8706"/>
        <item x="19983"/>
        <item x="259"/>
        <item x="16949"/>
        <item x="15799"/>
        <item x="18165"/>
        <item x="5411"/>
        <item x="8120"/>
        <item x="633"/>
        <item x="6340"/>
        <item x="6973"/>
        <item x="11875"/>
        <item x="4368"/>
        <item x="4352"/>
        <item x="2730"/>
        <item x="12502"/>
        <item x="4165"/>
        <item x="15048"/>
        <item x="14059"/>
        <item x="13876"/>
        <item x="4925"/>
        <item x="16561"/>
        <item x="4104"/>
        <item x="2079"/>
        <item x="9149"/>
        <item x="16407"/>
        <item x="2581"/>
        <item x="19645"/>
        <item x="888"/>
        <item x="18921"/>
        <item x="3333"/>
        <item x="11452"/>
        <item x="4615"/>
        <item x="18013"/>
        <item x="16802"/>
        <item x="6602"/>
        <item x="15580"/>
        <item x="210"/>
        <item x="438"/>
        <item x="1654"/>
        <item x="5129"/>
        <item x="394"/>
        <item x="16503"/>
        <item x="11914"/>
        <item x="346"/>
        <item x="14321"/>
        <item x="7453"/>
        <item x="13811"/>
        <item x="19527"/>
        <item x="1658"/>
        <item x="4079"/>
        <item x="2631"/>
        <item x="771"/>
        <item x="13597"/>
        <item x="5723"/>
        <item x="1898"/>
        <item x="2459"/>
        <item x="9062"/>
        <item x="1569"/>
        <item x="3120"/>
        <item x="8166"/>
        <item x="9480"/>
        <item x="1305"/>
        <item x="3846"/>
        <item x="5680"/>
        <item x="2763"/>
        <item x="5191"/>
        <item x="16114"/>
        <item x="10233"/>
        <item x="4882"/>
        <item x="1358"/>
        <item x="3094"/>
        <item x="9860"/>
        <item x="9354"/>
        <item x="4074"/>
        <item x="9055"/>
        <item x="9260"/>
        <item x="4261"/>
        <item x="5151"/>
        <item x="899"/>
        <item x="3790"/>
        <item x="9375"/>
        <item x="3767"/>
        <item x="9706"/>
        <item x="10560"/>
        <item x="10082"/>
        <item x="34"/>
        <item x="4099"/>
        <item x="14557"/>
        <item x="19842"/>
        <item x="9020"/>
        <item x="18718"/>
        <item x="950"/>
        <item x="3301"/>
        <item x="1692"/>
        <item x="4192"/>
        <item x="7234"/>
        <item x="15755"/>
        <item x="16834"/>
        <item x="15882"/>
        <item x="2094"/>
        <item x="6019"/>
        <item x="11754"/>
        <item x="935"/>
        <item x="12868"/>
        <item x="17930"/>
        <item x="16818"/>
        <item x="6799"/>
        <item x="3607"/>
        <item x="13850"/>
        <item x="3488"/>
        <item x="2472"/>
        <item x="6989"/>
        <item x="18432"/>
        <item x="9389"/>
        <item x="16813"/>
        <item x="13802"/>
        <item x="16317"/>
        <item x="16986"/>
        <item x="18749"/>
        <item x="223"/>
        <item x="5201"/>
        <item x="460"/>
        <item x="19373"/>
        <item x="4468"/>
        <item x="12888"/>
        <item x="17638"/>
        <item x="9417"/>
        <item x="18680"/>
        <item x="16360"/>
        <item x="12861"/>
        <item x="7000"/>
        <item x="2833"/>
        <item x="1799"/>
        <item x="18395"/>
        <item x="10368"/>
        <item x="5312"/>
        <item x="13320"/>
        <item x="10472"/>
        <item x="16889"/>
        <item x="6735"/>
        <item x="1988"/>
        <item x="3116"/>
        <item x="6792"/>
        <item x="1368"/>
        <item x="13970"/>
        <item x="5280"/>
        <item x="3032"/>
        <item x="13702"/>
        <item x="12681"/>
        <item x="5651"/>
        <item x="15324"/>
        <item x="16808"/>
        <item x="6327"/>
        <item x="7782"/>
        <item x="946"/>
        <item x="10632"/>
        <item x="12287"/>
        <item x="1870"/>
        <item x="3799"/>
        <item x="19342"/>
        <item x="4328"/>
        <item x="5180"/>
        <item x="5408"/>
        <item x="3073"/>
        <item x="10538"/>
        <item x="768"/>
        <item x="10206"/>
        <item x="13927"/>
        <item x="4143"/>
        <item x="17617"/>
        <item x="5303"/>
        <item x="2669"/>
        <item x="18391"/>
        <item x="4890"/>
        <item x="11034"/>
        <item x="2755"/>
        <item x="16342"/>
        <item x="9583"/>
        <item x="4260"/>
        <item x="15320"/>
        <item x="8355"/>
        <item x="13929"/>
        <item x="10592"/>
        <item x="8"/>
        <item x="13734"/>
        <item x="1254"/>
        <item x="19452"/>
        <item x="16140"/>
        <item x="11277"/>
        <item x="3334"/>
        <item x="15083"/>
        <item x="10712"/>
        <item x="13725"/>
        <item x="5260"/>
        <item x="11659"/>
        <item x="17165"/>
        <item x="17393"/>
        <item x="5384"/>
        <item x="18661"/>
        <item x="12293"/>
        <item x="12876"/>
        <item x="15550"/>
        <item x="5286"/>
        <item x="12199"/>
        <item x="3005"/>
        <item x="8609"/>
        <item x="5451"/>
        <item x="15401"/>
        <item x="9471"/>
        <item x="4215"/>
        <item x="4818"/>
        <item x="17803"/>
        <item x="14245"/>
        <item x="9263"/>
        <item x="10471"/>
        <item x="9858"/>
        <item x="18705"/>
        <item x="17256"/>
        <item x="15531"/>
        <item x="5461"/>
        <item x="15917"/>
        <item x="5120"/>
        <item x="12598"/>
        <item x="13779"/>
        <item x="880"/>
        <item x="5766"/>
        <item x="6897"/>
        <item x="7216"/>
        <item x="6324"/>
        <item x="4171"/>
        <item x="16732"/>
        <item x="5299"/>
        <item x="1008"/>
        <item x="7873"/>
        <item x="17987"/>
        <item x="11796"/>
        <item x="12317"/>
        <item x="13344"/>
        <item x="9703"/>
        <item x="1474"/>
        <item x="18158"/>
        <item x="11340"/>
        <item x="12144"/>
        <item x="16053"/>
        <item x="13398"/>
        <item x="7697"/>
        <item x="17175"/>
        <item x="16948"/>
        <item x="11499"/>
        <item x="15688"/>
        <item x="3144"/>
        <item x="2199"/>
        <item x="18426"/>
        <item x="13473"/>
        <item x="4923"/>
        <item x="9380"/>
        <item x="1309"/>
        <item x="2944"/>
        <item x="19374"/>
        <item x="564"/>
        <item x="16165"/>
        <item x="60"/>
        <item x="18963"/>
        <item x="19556"/>
        <item x="2995"/>
        <item x="12923"/>
        <item x="9974"/>
        <item x="13975"/>
        <item x="15909"/>
        <item x="4840"/>
        <item x="17832"/>
        <item x="7490"/>
        <item x="1329"/>
        <item x="16539"/>
        <item x="2210"/>
        <item x="1998"/>
        <item x="5158"/>
        <item x="17784"/>
        <item x="17534"/>
        <item x="4415"/>
        <item x="15654"/>
        <item x="9736"/>
        <item x="4599"/>
        <item x="14856"/>
        <item x="13166"/>
        <item x="19651"/>
        <item x="7205"/>
        <item x="3069"/>
        <item x="9662"/>
        <item x="7092"/>
        <item x="14671"/>
        <item x="7254"/>
        <item x="15600"/>
        <item x="12670"/>
        <item x="5366"/>
        <item x="17398"/>
        <item x="18657"/>
        <item x="11003"/>
        <item x="12489"/>
        <item x="6798"/>
        <item x="12236"/>
        <item x="927"/>
        <item x="8507"/>
        <item x="16169"/>
        <item x="2522"/>
        <item x="6257"/>
        <item x="9618"/>
        <item x="12516"/>
        <item x="7316"/>
        <item x="19989"/>
        <item x="417"/>
        <item x="19240"/>
        <item x="14020"/>
        <item x="5518"/>
        <item x="16662"/>
        <item x="9235"/>
        <item x="7399"/>
        <item x="7600"/>
        <item x="6409"/>
        <item x="16303"/>
        <item x="203"/>
        <item x="12801"/>
        <item x="3185"/>
        <item x="19652"/>
        <item x="5959"/>
        <item x="224"/>
        <item x="461"/>
        <item x="2394"/>
        <item x="2333"/>
        <item x="6313"/>
        <item x="16321"/>
        <item x="18900"/>
        <item x="9711"/>
        <item x="16568"/>
        <item x="4462"/>
        <item x="7206"/>
        <item x="10981"/>
        <item x="17486"/>
        <item x="14436"/>
        <item x="12536"/>
        <item x="17426"/>
        <item x="16858"/>
        <item x="19610"/>
        <item x="11781"/>
        <item x="12595"/>
        <item x="13810"/>
        <item x="13676"/>
        <item x="19384"/>
        <item x="16978"/>
        <item x="3365"/>
        <item x="234"/>
        <item x="3532"/>
        <item x="1259"/>
        <item x="16042"/>
        <item x="2748"/>
        <item x="11352"/>
        <item x="1576"/>
        <item x="4559"/>
        <item x="10261"/>
        <item x="1302"/>
        <item x="10274"/>
        <item x="5565"/>
        <item x="4928"/>
        <item x="15325"/>
        <item x="17084"/>
        <item x="2962"/>
        <item x="4765"/>
        <item x="1071"/>
        <item x="17191"/>
        <item x="18722"/>
        <item x="3109"/>
        <item x="11093"/>
        <item x="8755"/>
        <item x="1341"/>
        <item x="8639"/>
        <item x="13792"/>
        <item x="19353"/>
        <item x="228"/>
        <item x="6886"/>
        <item x="13585"/>
        <item x="17289"/>
        <item x="3581"/>
        <item x="4540"/>
        <item x="5798"/>
        <item x="567"/>
        <item x="8909"/>
        <item x="17498"/>
        <item x="6643"/>
        <item x="13409"/>
        <item x="17616"/>
        <item x="9337"/>
        <item x="19705"/>
        <item x="10764"/>
        <item x="18473"/>
        <item x="8720"/>
        <item x="8969"/>
        <item x="3937"/>
        <item x="18236"/>
        <item x="15780"/>
        <item x="16637"/>
        <item x="18055"/>
        <item x="7431"/>
        <item x="16451"/>
        <item x="13069"/>
        <item x="9401"/>
        <item x="17757"/>
        <item x="16413"/>
        <item x="11924"/>
        <item x="12518"/>
        <item x="4666"/>
        <item x="9432"/>
        <item x="6669"/>
        <item x="8302"/>
        <item x="7967"/>
        <item x="3387"/>
        <item x="13731"/>
        <item x="19090"/>
        <item x="7177"/>
        <item x="13187"/>
        <item x="13487"/>
        <item x="3632"/>
        <item x="9010"/>
        <item x="14836"/>
        <item x="17862"/>
        <item x="7996"/>
        <item x="4083"/>
        <item x="3757"/>
        <item x="5966"/>
        <item x="12658"/>
        <item x="2187"/>
        <item x="10101"/>
        <item x="548"/>
        <item x="11293"/>
        <item x="17826"/>
        <item x="2704"/>
        <item x="9122"/>
        <item x="5219"/>
        <item x="16989"/>
        <item x="3677"/>
        <item x="1203"/>
        <item x="5378"/>
        <item x="4536"/>
        <item x="13068"/>
        <item x="3483"/>
        <item x="2577"/>
        <item x="7801"/>
        <item x="10804"/>
        <item x="4803"/>
        <item x="4216"/>
        <item x="18379"/>
        <item x="7679"/>
        <item x="2095"/>
        <item x="6547"/>
        <item x="8158"/>
        <item x="18636"/>
        <item x="2555"/>
        <item x="2341"/>
        <item x="6377"/>
        <item x="1051"/>
        <item x="4385"/>
        <item x="8137"/>
        <item x="8549"/>
        <item x="6687"/>
        <item x="18731"/>
        <item x="16909"/>
        <item x="686"/>
        <item x="9205"/>
        <item x="3007"/>
        <item x="6940"/>
        <item x="5165"/>
        <item x="10986"/>
        <item x="4579"/>
        <item x="55"/>
        <item x="10477"/>
        <item x="1403"/>
        <item x="9468"/>
        <item x="14746"/>
        <item x="4568"/>
        <item x="4421"/>
        <item x="2924"/>
        <item x="14551"/>
        <item x="5235"/>
        <item x="193"/>
        <item x="5121"/>
        <item x="15305"/>
        <item x="4768"/>
        <item x="6283"/>
        <item x="15014"/>
        <item x="17297"/>
        <item x="2086"/>
        <item x="6325"/>
        <item x="11278"/>
        <item x="15656"/>
        <item x="13939"/>
        <item x="14823"/>
        <item x="172"/>
        <item x="7924"/>
        <item x="10956"/>
        <item x="15642"/>
        <item x="905"/>
        <item x="20007"/>
        <item x="13304"/>
        <item x="6791"/>
        <item x="2113"/>
        <item x="10582"/>
        <item x="16566"/>
        <item x="3143"/>
        <item x="4004"/>
        <item x="19568"/>
        <item x="6918"/>
        <item x="10825"/>
        <item x="7238"/>
        <item x="9669"/>
        <item x="4600"/>
        <item x="1007"/>
        <item x="8746"/>
        <item x="4549"/>
        <item x="2350"/>
        <item x="6508"/>
        <item x="5615"/>
        <item x="16348"/>
        <item x="9839"/>
        <item x="5093"/>
        <item x="18483"/>
        <item x="587"/>
        <item x="14422"/>
        <item x="17868"/>
        <item x="12106"/>
        <item x="10613"/>
        <item x="8687"/>
        <item x="12698"/>
        <item x="18693"/>
        <item x="15116"/>
        <item x="1178"/>
        <item x="784"/>
        <item x="3396"/>
        <item x="15062"/>
        <item x="10749"/>
        <item x="18792"/>
        <item x="9601"/>
        <item x="2023"/>
        <item x="14983"/>
        <item x="13763"/>
        <item x="9327"/>
        <item x="9430"/>
        <item x="17237"/>
        <item x="5419"/>
        <item x="9204"/>
        <item x="249"/>
        <item x="8229"/>
        <item x="4404"/>
        <item x="2877"/>
        <item x="15786"/>
        <item x="9912"/>
        <item x="8240"/>
        <item x="1726"/>
        <item x="11708"/>
        <item x="6606"/>
        <item x="565"/>
        <item x="3099"/>
        <item x="6192"/>
        <item x="17239"/>
        <item x="4033"/>
        <item x="4564"/>
        <item x="1157"/>
        <item x="6941"/>
        <item x="10108"/>
        <item x="17187"/>
        <item x="10459"/>
        <item x="10094"/>
        <item x="17504"/>
        <item x="10579"/>
        <item x="14212"/>
        <item x="7189"/>
        <item x="19875"/>
        <item x="7430"/>
        <item x="16129"/>
        <item x="12207"/>
        <item x="1394"/>
        <item x="5801"/>
        <item x="11156"/>
        <item x="10930"/>
        <item x="8657"/>
        <item x="7503"/>
        <item x="8689"/>
        <item x="5755"/>
        <item x="1161"/>
        <item x="13791"/>
        <item x="12530"/>
        <item x="15343"/>
        <item x="14885"/>
        <item x="15497"/>
        <item x="19301"/>
        <item x="6435"/>
        <item x="6299"/>
        <item x="2518"/>
        <item x="15363"/>
        <item x="13864"/>
        <item x="9871"/>
        <item x="16080"/>
        <item x="9841"/>
        <item x="13007"/>
        <item x="4883"/>
        <item x="1629"/>
        <item x="16113"/>
        <item x="4417"/>
        <item x="16619"/>
        <item x="5307"/>
        <item x="5386"/>
        <item x="602"/>
        <item x="376"/>
        <item x="9314"/>
        <item x="9778"/>
        <item x="13329"/>
        <item x="517"/>
        <item x="15100"/>
        <item x="8322"/>
        <item x="17387"/>
        <item x="13620"/>
        <item x="1783"/>
        <item x="3610"/>
        <item x="6920"/>
        <item x="14552"/>
        <item x="15085"/>
        <item x="6734"/>
        <item x="2925"/>
        <item x="18763"/>
        <item x="10125"/>
        <item x="18691"/>
        <item x="7619"/>
        <item x="11531"/>
        <item x="8183"/>
        <item x="1767"/>
        <item x="5971"/>
        <item x="4515"/>
        <item x="19608"/>
        <item x="3067"/>
        <item x="8856"/>
        <item x="118"/>
        <item x="13732"/>
        <item x="6085"/>
        <item x="5352"/>
        <item x="7142"/>
        <item x="6618"/>
        <item x="13515"/>
        <item x="16279"/>
        <item x="13288"/>
        <item x="3507"/>
        <item x="18822"/>
        <item x="15738"/>
        <item x="2865"/>
        <item x="1501"/>
        <item x="8704"/>
        <item x="19221"/>
        <item x="11253"/>
        <item x="17860"/>
        <item x="6747"/>
        <item x="14195"/>
        <item x="6541"/>
        <item x="10088"/>
        <item x="14094"/>
        <item x="8688"/>
        <item x="19824"/>
        <item x="9820"/>
        <item x="11082"/>
        <item x="15930"/>
        <item x="4967"/>
        <item x="15426"/>
        <item x="9042"/>
        <item x="14158"/>
        <item x="8849"/>
        <item x="17193"/>
        <item x="10416"/>
        <item x="1150"/>
        <item x="15333"/>
        <item x="13110"/>
        <item x="14543"/>
        <item x="5244"/>
        <item x="2636"/>
        <item x="14145"/>
        <item x="18071"/>
        <item x="7821"/>
        <item x="9916"/>
        <item x="13780"/>
        <item x="4606"/>
        <item x="8097"/>
        <item x="12346"/>
        <item x="12851"/>
        <item x="15775"/>
        <item x="5536"/>
        <item x="14043"/>
        <item x="11237"/>
        <item x="11492"/>
        <item x="4802"/>
        <item x="16529"/>
        <item x="8147"/>
        <item x="5262"/>
        <item x="14237"/>
        <item x="19157"/>
        <item x="15883"/>
        <item x="4711"/>
        <item x="16410"/>
        <item x="8138"/>
        <item x="11350"/>
        <item x="2727"/>
        <item x="10345"/>
        <item x="11529"/>
        <item x="16549"/>
        <item x="12495"/>
        <item x="8471"/>
        <item x="9648"/>
        <item x="17488"/>
        <item x="9385"/>
        <item x="16066"/>
        <item x="640"/>
        <item x="15105"/>
        <item x="4795"/>
        <item x="7940"/>
        <item x="10023"/>
        <item x="7204"/>
        <item x="14168"/>
        <item x="14404"/>
        <item x="5332"/>
        <item x="16574"/>
        <item x="8994"/>
        <item x="11810"/>
        <item x="16243"/>
        <item x="18382"/>
        <item x="8197"/>
        <item x="12747"/>
        <item x="14364"/>
        <item x="3450"/>
        <item x="5762"/>
        <item x="3303"/>
        <item x="1558"/>
        <item x="17963"/>
        <item x="11828"/>
        <item x="6296"/>
        <item x="7465"/>
        <item x="8727"/>
        <item x="11447"/>
        <item x="11718"/>
        <item x="16592"/>
        <item x="15267"/>
        <item x="7747"/>
        <item x="4109"/>
        <item x="2686"/>
        <item x="17850"/>
        <item x="14913"/>
        <item x="1151"/>
        <item x="9715"/>
        <item x="15195"/>
        <item x="6055"/>
        <item x="15840"/>
        <item x="17032"/>
        <item x="5656"/>
        <item x="16567"/>
        <item x="9230"/>
        <item x="5113"/>
        <item x="566"/>
        <item x="9670"/>
        <item x="17118"/>
        <item x="18970"/>
        <item x="7355"/>
        <item x="15649"/>
        <item x="9459"/>
        <item x="8760"/>
        <item x="18006"/>
        <item x="273"/>
        <item x="19217"/>
        <item x="6872"/>
        <item x="2850"/>
        <item x="1446"/>
        <item x="3470"/>
        <item x="9347"/>
        <item x="17936"/>
        <item x="20012"/>
        <item x="13798"/>
        <item x="9006"/>
        <item x="10198"/>
        <item x="4590"/>
        <item x="4790"/>
        <item x="6337"/>
        <item x="2405"/>
        <item x="15685"/>
        <item x="5104"/>
        <item x="13683"/>
        <item x="4409"/>
        <item x="6015"/>
        <item x="19618"/>
        <item x="19557"/>
        <item x="14817"/>
        <item x="9148"/>
        <item x="9919"/>
        <item x="13060"/>
        <item x="4960"/>
        <item x="4095"/>
        <item x="14024"/>
        <item x="4097"/>
        <item x="5576"/>
        <item x="2133"/>
        <item x="8317"/>
        <item x="8847"/>
        <item x="965"/>
        <item x="408"/>
        <item x="7861"/>
        <item x="8382"/>
        <item x="10843"/>
        <item x="2772"/>
        <item x="6486"/>
        <item x="2952"/>
        <item x="2265"/>
        <item x="12848"/>
        <item x="9298"/>
        <item x="13230"/>
        <item x="6711"/>
        <item x="9710"/>
        <item x="10451"/>
        <item x="6850"/>
        <item x="14044"/>
        <item x="9056"/>
        <item x="18229"/>
        <item x="7164"/>
        <item x="6709"/>
        <item x="16069"/>
        <item x="10803"/>
        <item x="15477"/>
        <item x="2893"/>
        <item x="9745"/>
        <item x="656"/>
        <item x="13182"/>
        <item x="10940"/>
        <item x="11722"/>
        <item x="19347"/>
        <item x="1956"/>
        <item x="10363"/>
        <item x="8052"/>
        <item x="10761"/>
        <item x="14000"/>
        <item x="13697"/>
        <item x="1524"/>
        <item x="4911"/>
        <item x="1245"/>
        <item x="14973"/>
        <item x="6341"/>
        <item x="17093"/>
        <item x="3720"/>
        <item x="6532"/>
        <item x="12147"/>
        <item x="18389"/>
        <item x="11779"/>
        <item x="500"/>
        <item x="2641"/>
        <item x="11054"/>
        <item x="15702"/>
        <item x="10999"/>
        <item x="7919"/>
        <item x="8921"/>
        <item x="11268"/>
        <item x="10102"/>
        <item x="6393"/>
        <item x="5537"/>
        <item x="11238"/>
        <item x="3322"/>
        <item x="14566"/>
        <item x="3625"/>
        <item x="12466"/>
        <item x="3781"/>
        <item x="9396"/>
        <item x="1496"/>
        <item x="9688"/>
        <item x="2694"/>
        <item x="18755"/>
        <item x="1585"/>
        <item x="6764"/>
        <item x="7741"/>
        <item x="360"/>
        <item x="8152"/>
        <item x="3657"/>
        <item x="14906"/>
        <item x="8664"/>
        <item x="4416"/>
        <item x="16178"/>
        <item x="4054"/>
        <item x="6817"/>
        <item x="16513"/>
        <item x="12374"/>
        <item x="19740"/>
        <item x="10735"/>
        <item x="4736"/>
        <item x="16804"/>
        <item x="18602"/>
        <item x="13431"/>
        <item x="16526"/>
        <item x="17260"/>
        <item x="17696"/>
        <item x="1580"/>
        <item x="18712"/>
        <item x="17215"/>
        <item x="10786"/>
        <item x="18583"/>
        <item x="5526"/>
        <item x="2971"/>
        <item x="7248"/>
        <item x="14087"/>
        <item x="5952"/>
        <item x="14041"/>
        <item x="10169"/>
        <item x="11254"/>
        <item x="10226"/>
        <item x="12775"/>
        <item x="11745"/>
        <item x="732"/>
        <item x="363"/>
        <item x="6047"/>
        <item x="12007"/>
        <item x="7802"/>
        <item x="13043"/>
        <item x="12273"/>
        <item x="18967"/>
        <item x="16443"/>
        <item x="9578"/>
        <item x="657"/>
        <item x="8176"/>
        <item x="7618"/>
        <item x="15127"/>
        <item x="2974"/>
        <item x="1104"/>
        <item x="1230"/>
        <item x="15161"/>
        <item x="766"/>
        <item x="14320"/>
        <item x="7907"/>
        <item x="6206"/>
        <item x="9884"/>
        <item x="11571"/>
        <item x="2259"/>
        <item x="6837"/>
        <item x="15009"/>
        <item x="14559"/>
        <item x="7281"/>
        <item x="1162"/>
        <item x="11107"/>
        <item x="2256"/>
        <item x="14805"/>
        <item x="18522"/>
        <item x="8917"/>
        <item x="5414"/>
        <item x="242"/>
        <item x="18541"/>
        <item x="15796"/>
        <item x="3783"/>
        <item x="8845"/>
        <item x="9203"/>
        <item x="9448"/>
        <item x="5985"/>
        <item x="10431"/>
        <item x="3042"/>
        <item x="18412"/>
        <item x="15348"/>
        <item x="9386"/>
        <item x="5557"/>
        <item x="4875"/>
        <item x="19661"/>
        <item x="18283"/>
        <item x="16067"/>
        <item x="15022"/>
        <item x="5208"/>
        <item x="2331"/>
        <item x="4465"/>
        <item x="11065"/>
        <item x="13586"/>
        <item x="9910"/>
        <item x="18899"/>
        <item x="2400"/>
        <item x="19591"/>
        <item x="14934"/>
        <item x="10104"/>
        <item x="688"/>
        <item x="13245"/>
        <item x="6981"/>
        <item x="12711"/>
        <item x="17544"/>
        <item x="10847"/>
        <item x="141"/>
        <item x="5989"/>
        <item x="10152"/>
        <item x="15743"/>
        <item x="18009"/>
        <item x="18546"/>
        <item x="14412"/>
        <item x="16387"/>
        <item x="1189"/>
        <item x="95"/>
        <item x="8044"/>
        <item x="17789"/>
        <item x="2679"/>
        <item x="11010"/>
        <item x="10001"/>
        <item x="15341"/>
        <item x="18839"/>
        <item x="5007"/>
        <item x="16667"/>
        <item x="8294"/>
        <item x="7491"/>
        <item x="9872"/>
        <item x="18280"/>
        <item x="5669"/>
        <item x="337"/>
        <item x="782"/>
        <item x="2683"/>
        <item x="19917"/>
        <item x="13151"/>
        <item x="15962"/>
        <item x="16156"/>
        <item x="4395"/>
        <item x="10697"/>
        <item x="10407"/>
        <item x="14048"/>
        <item x="12490"/>
        <item x="5495"/>
        <item x="6808"/>
        <item x="16463"/>
        <item x="4108"/>
        <item x="6516"/>
        <item x="10834"/>
        <item x="8987"/>
        <item x="16762"/>
        <item x="11267"/>
        <item x="3928"/>
        <item x="15499"/>
        <item x="2930"/>
        <item x="8479"/>
        <item x="12803"/>
        <item x="992"/>
        <item x="5763"/>
        <item x="13747"/>
        <item x="18528"/>
        <item x="10699"/>
        <item x="19589"/>
        <item x="8108"/>
        <item x="6500"/>
        <item x="11518"/>
        <item x="3270"/>
        <item x="17699"/>
        <item x="8230"/>
        <item x="6223"/>
        <item x="3195"/>
        <item x="8226"/>
        <item x="8563"/>
        <item x="17811"/>
        <item x="19602"/>
        <item x="13842"/>
        <item x="11994"/>
        <item x="4581"/>
        <item x="11783"/>
        <item x="2297"/>
        <item x="17176"/>
        <item x="666"/>
        <item x="12741"/>
        <item x="1869"/>
        <item x="14035"/>
        <item x="8481"/>
        <item x="13235"/>
        <item x="19550"/>
        <item x="5339"/>
        <item x="2481"/>
        <item x="12939"/>
        <item x="10657"/>
        <item x="1670"/>
        <item x="11222"/>
        <item x="19171"/>
        <item x="5722"/>
        <item x="3340"/>
        <item x="8473"/>
        <item x="10539"/>
        <item x="10807"/>
        <item x="16241"/>
        <item x="10441"/>
        <item x="17303"/>
        <item x="13232"/>
        <item x="13738"/>
        <item x="6983"/>
        <item x="9625"/>
        <item x="15668"/>
        <item x="16814"/>
        <item x="13122"/>
        <item x="4389"/>
        <item x="15718"/>
        <item x="5659"/>
        <item x="6725"/>
        <item x="208"/>
        <item x="4527"/>
        <item x="560"/>
        <item x="5841"/>
        <item x="6503"/>
        <item x="13374"/>
        <item x="4361"/>
        <item x="2247"/>
        <item x="18348"/>
        <item x="5865"/>
        <item x="13639"/>
        <item x="16349"/>
        <item x="13925"/>
        <item x="7313"/>
        <item x="16896"/>
        <item x="9789"/>
        <item x="7692"/>
        <item x="2098"/>
        <item x="19299"/>
        <item x="10571"/>
        <item x="13783"/>
        <item x="17301"/>
        <item x="2185"/>
        <item x="12433"/>
        <item x="719"/>
        <item x="7259"/>
        <item x="9821"/>
        <item x="18631"/>
        <item x="13841"/>
        <item x="7865"/>
        <item x="6159"/>
        <item x="17955"/>
        <item x="18180"/>
        <item x="13430"/>
        <item x="10443"/>
        <item x="820"/>
        <item x="14582"/>
        <item x="3159"/>
        <item x="17288"/>
        <item x="16847"/>
        <item x="9597"/>
        <item x="6440"/>
        <item x="2520"/>
        <item x="5462"/>
        <item x="2720"/>
        <item x="7019"/>
        <item x="3031"/>
        <item x="8198"/>
        <item x="2262"/>
        <item x="2450"/>
        <item x="1375"/>
        <item x="1981"/>
        <item x="647"/>
        <item x="8381"/>
        <item x="7115"/>
        <item x="3013"/>
        <item x="4458"/>
        <item x="5417"/>
        <item x="2745"/>
        <item x="3675"/>
        <item x="1174"/>
        <item x="19546"/>
        <item x="16124"/>
        <item x="6736"/>
        <item x="18316"/>
        <item x="10450"/>
        <item x="4963"/>
        <item x="16388"/>
        <item x="16268"/>
        <item x="13029"/>
        <item x="9894"/>
        <item x="12191"/>
        <item x="6862"/>
        <item x="2804"/>
        <item x="12837"/>
        <item x="1290"/>
        <item x="13509"/>
        <item x="10458"/>
        <item x="11427"/>
        <item x="13576"/>
        <item x="1744"/>
        <item x="5327"/>
        <item x="5516"/>
        <item x="19731"/>
        <item x="12814"/>
        <item x="243"/>
        <item x="9605"/>
        <item x="7603"/>
        <item x="2186"/>
        <item x="3912"/>
        <item x="12393"/>
        <item x="2574"/>
        <item x="5922"/>
        <item x="2340"/>
        <item x="4380"/>
        <item x="13610"/>
        <item x="18487"/>
        <item x="2329"/>
        <item x="2015"/>
        <item x="18050"/>
        <item x="2198"/>
        <item x="9282"/>
        <item x="11014"/>
        <item x="3054"/>
        <item x="19654"/>
        <item x="4209"/>
        <item x="15128"/>
        <item x="10679"/>
        <item x="11715"/>
        <item x="620"/>
        <item x="7166"/>
        <item x="7613"/>
        <item x="2570"/>
        <item x="8957"/>
        <item x="16144"/>
        <item x="8809"/>
        <item x="943"/>
        <item x="9885"/>
        <item x="13119"/>
        <item x="8244"/>
        <item x="19562"/>
        <item x="8728"/>
        <item x="7193"/>
        <item x="8878"/>
        <item x="6717"/>
        <item x="4345"/>
        <item x="15792"/>
        <item x="4275"/>
        <item x="10352"/>
        <item x="7074"/>
        <item x="8434"/>
        <item x="7199"/>
        <item x="13455"/>
        <item x="1607"/>
        <item x="13790"/>
        <item x="5213"/>
        <item x="18982"/>
        <item x="5991"/>
        <item x="14614"/>
        <item x="8331"/>
        <item x="9079"/>
        <item x="16421"/>
        <item x="4056"/>
        <item x="13228"/>
        <item x="6535"/>
        <item x="14745"/>
        <item x="12138"/>
        <item x="8737"/>
        <item x="18094"/>
        <item x="17673"/>
        <item x="446"/>
        <item x="18187"/>
        <item x="5990"/>
        <item x="123"/>
        <item x="10427"/>
        <item x="19140"/>
        <item x="4159"/>
        <item x="16209"/>
        <item x="6415"/>
        <item x="9776"/>
        <item x="14933"/>
        <item x="8694"/>
        <item x="8318"/>
        <item x="5359"/>
        <item x="8680"/>
        <item x="1216"/>
        <item x="14849"/>
        <item x="15665"/>
        <item x="17536"/>
        <item x="18340"/>
        <item x="4914"/>
        <item x="11698"/>
        <item x="879"/>
        <item x="12684"/>
        <item x="19713"/>
        <item x="12249"/>
        <item x="5035"/>
        <item x="3850"/>
        <item x="19533"/>
        <item x="15429"/>
        <item x="5399"/>
        <item x="16054"/>
        <item x="936"/>
        <item x="1402"/>
        <item x="3422"/>
        <item x="17779"/>
        <item x="14821"/>
        <item x="14232"/>
        <item x="4320"/>
        <item x="8967"/>
        <item x="9613"/>
        <item x="6032"/>
        <item x="12331"/>
        <item x="13384"/>
        <item x="5978"/>
        <item x="11322"/>
        <item x="10139"/>
        <item x="12737"/>
        <item x="11950"/>
        <item x="12562"/>
        <item x="16308"/>
        <item x="2077"/>
        <item x="11785"/>
        <item x="10328"/>
        <item x="3515"/>
        <item x="396"/>
        <item x="13607"/>
        <item x="7228"/>
        <item x="17939"/>
        <item x="10381"/>
        <item x="14998"/>
        <item x="7200"/>
        <item x="1597"/>
        <item x="8055"/>
        <item x="9534"/>
        <item x="5578"/>
        <item x="19349"/>
        <item x="856"/>
        <item x="11068"/>
        <item x="15342"/>
        <item x="5008"/>
        <item x="11266"/>
        <item x="11083"/>
        <item x="1688"/>
        <item x="4845"/>
        <item x="13650"/>
        <item x="648"/>
        <item x="8143"/>
        <item x="15692"/>
        <item x="3351"/>
        <item x="9595"/>
        <item x="44"/>
        <item x="608"/>
        <item x="4879"/>
        <item x="14699"/>
        <item x="9680"/>
        <item x="16196"/>
        <item x="9362"/>
        <item x="3036"/>
        <item x="9287"/>
        <item x="2480"/>
        <item x="10826"/>
        <item x="19995"/>
        <item x="12245"/>
        <item x="16186"/>
        <item x="4152"/>
        <item x="2027"/>
        <item x="7168"/>
        <item x="12898"/>
        <item x="15177"/>
        <item x="1570"/>
        <item x="19918"/>
        <item x="9299"/>
        <item x="19520"/>
        <item x="18652"/>
        <item x="17637"/>
        <item x="2080"/>
        <item x="13634"/>
        <item x="15273"/>
        <item x="17548"/>
        <item x="7126"/>
        <item x="6342"/>
        <item x="13408"/>
        <item x="18225"/>
        <item x="3512"/>
        <item x="17845"/>
        <item x="10976"/>
        <item x="19182"/>
        <item x="3296"/>
        <item x="5036"/>
        <item x="13771"/>
        <item x="12917"/>
        <item x="9903"/>
        <item x="15408"/>
        <item x="2998"/>
        <item x="12390"/>
        <item x="6298"/>
        <item x="16179"/>
        <item x="7241"/>
        <item x="8211"/>
        <item x="6703"/>
        <item x="3147"/>
        <item x="8970"/>
        <item x="13739"/>
        <item x="3758"/>
        <item x="15669"/>
        <item x="18737"/>
        <item x="16074"/>
        <item x="15587"/>
        <item x="15299"/>
        <item x="2285"/>
        <item x="492"/>
        <item x="8365"/>
        <item x="2143"/>
        <item x="5523"/>
        <item x="9653"/>
        <item x="12344"/>
        <item x="13017"/>
        <item x="11478"/>
        <item x="19594"/>
        <item x="3064"/>
        <item x="19480"/>
        <item x="13736"/>
        <item x="5086"/>
        <item x="10285"/>
        <item x="8023"/>
        <item x="9198"/>
        <item x="6016"/>
        <item x="2743"/>
        <item x="9961"/>
        <item x="13604"/>
        <item x="13872"/>
        <item x="5014"/>
        <item x="18644"/>
        <item x="8086"/>
        <item x="7108"/>
        <item x="2931"/>
        <item x="12866"/>
        <item x="10736"/>
        <item x="4241"/>
        <item x="19179"/>
        <item x="17829"/>
        <item x="15283"/>
        <item x="5115"/>
        <item x="5167"/>
        <item x="1962"/>
        <item x="14538"/>
        <item x="15522"/>
        <item x="17180"/>
        <item x="16763"/>
        <item x="2650"/>
        <item x="1704"/>
        <item x="6146"/>
        <item x="9229"/>
        <item x="6785"/>
        <item x="2395"/>
        <item x="11862"/>
        <item x="1139"/>
        <item x="836"/>
        <item x="4586"/>
        <item x="3915"/>
        <item x="14415"/>
        <item x="9674"/>
        <item x="12173"/>
        <item x="12280"/>
        <item x="18292"/>
        <item x="12977"/>
        <item x="3851"/>
        <item x="9210"/>
        <item x="14831"/>
        <item x="1798"/>
        <item x="10625"/>
        <item x="17065"/>
        <item x="15772"/>
        <item x="7146"/>
        <item x="5828"/>
        <item x="8061"/>
        <item x="4336"/>
        <item x="7314"/>
        <item x="13082"/>
        <item x="6465"/>
        <item x="4218"/>
        <item x="16206"/>
        <item x="10838"/>
        <item x="3298"/>
        <item x="10354"/>
        <item x="2922"/>
        <item x="270"/>
        <item x="17362"/>
        <item x="5321"/>
        <item x="7028"/>
        <item x="16038"/>
        <item x="15384"/>
        <item x="1682"/>
        <item x="2895"/>
        <item x="15966"/>
        <item x="10256"/>
        <item x="5247"/>
        <item x="13873"/>
        <item x="19468"/>
        <item x="10385"/>
        <item x="9693"/>
        <item x="13376"/>
        <item x="13762"/>
        <item x="18949"/>
        <item x="6467"/>
        <item x="13171"/>
        <item x="18467"/>
        <item x="9338"/>
        <item x="10236"/>
        <item x="9599"/>
        <item x="4354"/>
        <item x="18103"/>
        <item x="64"/>
        <item x="16507"/>
        <item x="1615"/>
        <item x="5105"/>
        <item x="7047"/>
        <item x="18484"/>
        <item x="12118"/>
        <item x="4436"/>
        <item x="8520"/>
        <item x="1250"/>
        <item x="12400"/>
        <item x="10766"/>
        <item x="2025"/>
        <item x="13600"/>
        <item x="15232"/>
        <item x="2717"/>
        <item x="11545"/>
        <item x="18584"/>
        <item x="588"/>
        <item x="6012"/>
        <item x="8462"/>
        <item x="72"/>
        <item x="7144"/>
        <item x="10072"/>
        <item x="5425"/>
        <item x="13583"/>
        <item x="12924"/>
        <item x="8670"/>
        <item x="10970"/>
        <item x="18757"/>
        <item x="4149"/>
        <item x="16104"/>
        <item x="9890"/>
        <item x="80"/>
        <item x="7566"/>
        <item x="1288"/>
        <item x="7519"/>
        <item x="8915"/>
        <item x="19595"/>
        <item x="19263"/>
        <item x="14310"/>
        <item x="8487"/>
        <item x="7872"/>
        <item x="8658"/>
        <item x="18566"/>
        <item x="8959"/>
        <item x="11461"/>
        <item x="4055"/>
        <item x="18668"/>
        <item x="2552"/>
        <item x="9792"/>
        <item x="30"/>
        <item x="7573"/>
        <item x="17178"/>
        <item x="8101"/>
        <item x="15086"/>
        <item x="18413"/>
        <item x="1736"/>
        <item x="18504"/>
        <item x="13753"/>
        <item x="2463"/>
        <item x="6355"/>
        <item x="3566"/>
        <item x="11263"/>
        <item x="14940"/>
        <item x="15435"/>
        <item x="6092"/>
        <item x="11479"/>
        <item x="2298"/>
        <item x="12524"/>
        <item x="18638"/>
        <item x="7508"/>
        <item x="2278"/>
        <item x="4047"/>
        <item x="6431"/>
        <item x="1148"/>
        <item x="6977"/>
        <item x="3001"/>
        <item x="1382"/>
        <item x="5987"/>
        <item x="18796"/>
        <item x="13601"/>
        <item x="5048"/>
        <item x="14051"/>
        <item x="4321"/>
        <item x="1027"/>
        <item x="6216"/>
        <item x="17776"/>
        <item x="17369"/>
        <item x="19330"/>
        <item x="15366"/>
        <item x="8162"/>
        <item x="11600"/>
        <item x="1632"/>
        <item x="1313"/>
        <item x="7390"/>
        <item x="19385"/>
        <item x="7537"/>
        <item x="11912"/>
        <item x="1248"/>
        <item x="1205"/>
        <item x="6919"/>
        <item x="2538"/>
        <item x="18051"/>
        <item x="17458"/>
        <item x="3026"/>
        <item x="18265"/>
        <item x="1028"/>
        <item x="8584"/>
        <item x="18660"/>
        <item x="19225"/>
        <item x="8305"/>
        <item x="2232"/>
        <item x="19600"/>
        <item x="8290"/>
        <item x="10353"/>
        <item x="14682"/>
        <item x="10831"/>
        <item x="11993"/>
        <item x="8848"/>
        <item x="8206"/>
        <item x="13784"/>
        <item x="2888"/>
        <item x="16246"/>
        <item x="16062"/>
        <item x="9255"/>
        <item x="12169"/>
        <item x="3010"/>
        <item x="11517"/>
        <item x="4089"/>
        <item x="1606"/>
        <item x="2157"/>
        <item x="3114"/>
        <item x="11239"/>
        <item x="9363"/>
        <item x="2485"/>
        <item x="6331"/>
        <item x="16562"/>
        <item x="4570"/>
        <item x="893"/>
        <item x="10395"/>
        <item x="19601"/>
        <item x="8976"/>
        <item x="6948"/>
        <item x="8249"/>
        <item x="1904"/>
        <item x="9877"/>
        <item x="12635"/>
        <item x="18845"/>
        <item x="9002"/>
        <item x="923"/>
        <item x="5598"/>
        <item x="2687"/>
        <item x="991"/>
        <item x="12085"/>
        <item x="5744"/>
        <item x="3323"/>
        <item x="12566"/>
        <item x="15226"/>
        <item x="13868"/>
        <item x="11674"/>
        <item x="14270"/>
        <item x="16952"/>
        <item x="19284"/>
        <item x="18562"/>
        <item x="13781"/>
        <item x="18525"/>
        <item x="10224"/>
        <item x="19969"/>
        <item x="10034"/>
        <item x="5849"/>
        <item x="4874"/>
        <item x="18114"/>
        <item x="16849"/>
        <item x="3030"/>
        <item x="14265"/>
        <item x="16300"/>
        <item x="3181"/>
        <item x="5950"/>
        <item x="13696"/>
        <item x="5290"/>
        <item x="18917"/>
        <item x="10213"/>
        <item x="5863"/>
        <item x="17255"/>
        <item x="2891"/>
        <item x="11351"/>
        <item x="15003"/>
        <item x="4301"/>
        <item x="15558"/>
        <item x="5699"/>
        <item x="3240"/>
        <item x="9312"/>
        <item x="6326"/>
        <item x="18105"/>
        <item x="2916"/>
        <item x="12811"/>
        <item x="3545"/>
        <item x="12607"/>
        <item x="5639"/>
        <item x="19417"/>
        <item x="17932"/>
        <item x="19462"/>
        <item x="1447"/>
        <item x="12476"/>
        <item x="12588"/>
        <item x="1889"/>
        <item x="14071"/>
        <item x="8877"/>
        <item x="9818"/>
        <item x="3410"/>
        <item x="15145"/>
        <item x="16540"/>
        <item x="2630"/>
        <item x="14965"/>
        <item x="2625"/>
        <item x="17108"/>
        <item x="18218"/>
        <item x="4020"/>
        <item x="16671"/>
        <item x="7080"/>
        <item x="16937"/>
        <item x="5826"/>
        <item x="13809"/>
        <item x="6230"/>
        <item x="10905"/>
        <item x="12347"/>
        <item x="5982"/>
        <item x="10982"/>
        <item x="14387"/>
        <item x="5654"/>
        <item x="13881"/>
        <item x="4276"/>
        <item x="15123"/>
        <item x="15504"/>
        <item x="2300"/>
        <item x="1938"/>
        <item x="14688"/>
        <item x="1667"/>
        <item x="4131"/>
        <item x="18409"/>
        <item x="10529"/>
        <item x="11282"/>
        <item x="4700"/>
        <item x="16389"/>
        <item x="4693"/>
        <item x="7441"/>
        <item x="7424"/>
        <item x="16684"/>
        <item x="5603"/>
        <item x="14932"/>
        <item x="12804"/>
        <item x="12858"/>
        <item x="10487"/>
        <item x="18282"/>
        <item x="7336"/>
        <item x="18628"/>
        <item x="2177"/>
        <item x="17188"/>
        <item x="4572"/>
        <item x="13719"/>
        <item x="16281"/>
        <item x="18132"/>
        <item x="7058"/>
        <item x="8366"/>
        <item x="4032"/>
        <item x="8399"/>
        <item x="18326"/>
        <item x="9105"/>
        <item x="17020"/>
        <item x="13807"/>
        <item x="18530"/>
        <item x="18183"/>
        <item x="13150"/>
        <item x="12942"/>
        <item x="7976"/>
        <item x="19119"/>
        <item x="13563"/>
        <item x="12633"/>
        <item x="4621"/>
        <item x="5206"/>
        <item x="169"/>
        <item x="11959"/>
        <item x="13153"/>
        <item x="13361"/>
        <item x="4228"/>
        <item x="9735"/>
        <item x="9217"/>
        <item x="15269"/>
        <item x="13348"/>
        <item x="13265"/>
        <item x="4537"/>
        <item x="15349"/>
        <item x="13621"/>
        <item x="12163"/>
        <item x="3520"/>
        <item x="2406"/>
        <item x="5730"/>
        <item x="2649"/>
        <item x="13031"/>
        <item x="8388"/>
        <item x="15586"/>
        <item x="16051"/>
        <item x="11073"/>
        <item x="3360"/>
        <item x="2451"/>
        <item x="12873"/>
        <item x="2337"/>
        <item x="10303"/>
        <item x="1319"/>
        <item x="18751"/>
        <item x="18053"/>
        <item x="13078"/>
        <item x="9072"/>
        <item x="2643"/>
        <item x="3273"/>
        <item x="1944"/>
        <item x="3834"/>
        <item x="15458"/>
        <item x="12008"/>
        <item x="6400"/>
        <item x="2429"/>
        <item x="7691"/>
        <item x="11317"/>
        <item x="8075"/>
        <item x="18758"/>
        <item x="6880"/>
        <item x="14959"/>
        <item x="4931"/>
        <item x="9379"/>
        <item x="16470"/>
        <item x="1494"/>
        <item x="4264"/>
        <item x="4254"/>
        <item x="19323"/>
        <item x="3504"/>
        <item x="15072"/>
        <item x="16171"/>
        <item x="3247"/>
        <item x="6694"/>
        <item x="1714"/>
        <item x="18585"/>
        <item x="2639"/>
        <item x="18037"/>
        <item x="10124"/>
        <item x="4411"/>
        <item x="11059"/>
        <item x="12766"/>
        <item x="2402"/>
        <item x="17943"/>
        <item x="18948"/>
        <item x="16932"/>
        <item x="15756"/>
        <item x="16789"/>
        <item x="18709"/>
        <item x="17605"/>
        <item x="6308"/>
        <item x="17241"/>
        <item x="17922"/>
        <item x="3942"/>
        <item x="18510"/>
        <item x="13745"/>
        <item x="11174"/>
        <item x="14899"/>
        <item x="1353"/>
        <item x="16336"/>
        <item x="3925"/>
        <item x="18405"/>
        <item x="11291"/>
        <item x="12716"/>
        <item x="1041"/>
        <item x="8686"/>
        <item x="13269"/>
        <item x="3819"/>
        <item x="18314"/>
        <item x="5137"/>
        <item x="11421"/>
        <item x="19991"/>
        <item x="14829"/>
        <item x="7358"/>
        <item x="13754"/>
        <item x="8131"/>
        <item x="3725"/>
        <item x="14379"/>
        <item x="11332"/>
        <item x="18171"/>
        <item x="18978"/>
        <item x="2245"/>
        <item x="11634"/>
        <item x="11769"/>
        <item x="17287"/>
        <item x="14612"/>
        <item x="2462"/>
        <item x="4502"/>
        <item x="14065"/>
        <item x="18182"/>
        <item x="18519"/>
        <item x="381"/>
        <item x="15298"/>
        <item x="8340"/>
        <item x="13474"/>
        <item x="6568"/>
        <item x="19393"/>
        <item x="8146"/>
        <item x="8500"/>
        <item x="15292"/>
        <item x="15101"/>
        <item x="11945"/>
        <item x="12732"/>
        <item x="7515"/>
        <item x="4685"/>
        <item x="11568"/>
        <item x="13835"/>
        <item x="10156"/>
        <item x="13321"/>
        <item x="2282"/>
        <item x="2807"/>
        <item x="16380"/>
        <item x="13758"/>
        <item x="14858"/>
        <item x="1947"/>
        <item x="14409"/>
        <item x="2829"/>
        <item x="12661"/>
        <item x="10989"/>
        <item x="5184"/>
        <item x="17492"/>
        <item x="18406"/>
        <item x="10572"/>
        <item x="2697"/>
        <item x="18606"/>
        <item x="6877"/>
        <item x="2881"/>
        <item x="2066"/>
        <item x="17957"/>
        <item x="19237"/>
        <item x="8021"/>
        <item x="19262"/>
        <item x="3149"/>
        <item x="9508"/>
        <item x="5139"/>
        <item x="1397"/>
        <item x="5368"/>
        <item x="3200"/>
        <item x="3057"/>
        <item x="17918"/>
        <item x="5214"/>
        <item x="16471"/>
        <item x="6569"/>
        <item x="15567"/>
        <item x="5174"/>
        <item x="16558"/>
        <item x="6063"/>
        <item x="6087"/>
        <item x="18102"/>
        <item x="622"/>
        <item x="11546"/>
        <item x="13104"/>
        <item x="17497"/>
        <item x="16663"/>
        <item x="11528"/>
        <item x="2656"/>
        <item x="10716"/>
        <item x="1406"/>
        <item x="10347"/>
        <item x="15903"/>
        <item x="7265"/>
        <item x="8580"/>
        <item x="8851"/>
        <item x="13857"/>
        <item x="15074"/>
        <item x="18012"/>
        <item x="10044"/>
        <item x="2264"/>
        <item x="18752"/>
        <item x="19944"/>
        <item x="13882"/>
        <item x="5907"/>
        <item x="9394"/>
        <item x="182"/>
        <item x="11172"/>
        <item x="15046"/>
        <item x="9066"/>
        <item x="19706"/>
        <item x="19105"/>
        <item x="17070"/>
        <item x="16333"/>
        <item x="16411"/>
        <item x="9999"/>
        <item x="17531"/>
        <item x="1879"/>
        <item x="19258"/>
        <item x="311"/>
        <item x="7325"/>
        <item x="1405"/>
        <item x="12781"/>
        <item x="8217"/>
        <item x="10391"/>
        <item x="4744"/>
        <item x="6116"/>
        <item x="16815"/>
        <item x="15670"/>
        <item x="8391"/>
        <item x="18756"/>
        <item x="14323"/>
        <item x="5577"/>
        <item x="14165"/>
        <item x="309"/>
        <item x="1238"/>
        <item x="16356"/>
        <item x="18021"/>
        <item x="15230"/>
        <item x="6121"/>
        <item x="3139"/>
        <item x="16150"/>
        <item x="20056"/>
        <item x="18002"/>
        <item x="11271"/>
        <item x="6580"/>
        <item x="10873"/>
        <item x="8679"/>
        <item x="18801"/>
        <item x="13292"/>
        <item x="14496"/>
        <item x="11414"/>
        <item x="12694"/>
        <item x="6252"/>
        <item x="19958"/>
        <item x="18927"/>
        <item x="6655"/>
        <item x="4429"/>
        <item x="18592"/>
        <item x="17897"/>
        <item x="13997"/>
        <item x="603"/>
        <item x="14246"/>
        <item x="6202"/>
        <item x="17392"/>
        <item x="5522"/>
        <item x="10382"/>
        <item x="612"/>
        <item x="19486"/>
        <item x="18040"/>
        <item x="10394"/>
        <item x="1903"/>
        <item x="19285"/>
        <item x="12140"/>
        <item x="19243"/>
        <item x="10931"/>
        <item x="1946"/>
        <item x="17842"/>
        <item x="7545"/>
        <item x="6135"/>
        <item x="7190"/>
        <item x="14619"/>
        <item x="4307"/>
        <item x="17100"/>
        <item x="16943"/>
        <item x="13598"/>
        <item x="10512"/>
        <item x="17005"/>
        <item x="14484"/>
        <item x="17774"/>
        <item x="5834"/>
        <item x="9005"/>
        <item x="14622"/>
        <item x="14978"/>
        <item x="18732"/>
        <item x="2305"/>
        <item x="15306"/>
        <item x="10802"/>
        <item x="15673"/>
        <item x="9611"/>
        <item x="9348"/>
        <item x="3636"/>
        <item x="14110"/>
        <item x="16245"/>
        <item x="2606"/>
        <item x="12253"/>
        <item x="4382"/>
        <item x="4508"/>
        <item x="15211"/>
        <item x="11607"/>
        <item x="11086"/>
        <item x="2371"/>
        <item x="616"/>
        <item x="17889"/>
        <item x="4636"/>
        <item x="14820"/>
        <item x="14015"/>
        <item x="3452"/>
        <item x="18502"/>
        <item x="17033"/>
        <item x="18753"/>
        <item x="2788"/>
        <item x="230"/>
        <item x="13492"/>
        <item x="8103"/>
        <item x="2517"/>
        <item x="8874"/>
        <item x="17503"/>
        <item x="12277"/>
        <item x="12953"/>
        <item x="11235"/>
        <item x="429"/>
        <item x="14033"/>
        <item x="17345"/>
        <item x="8896"/>
        <item x="8306"/>
        <item x="11482"/>
        <item x="10830"/>
        <item x="4877"/>
        <item x="3160"/>
        <item x="13963"/>
        <item x="14770"/>
        <item x="12289"/>
        <item x="10617"/>
        <item x="4836"/>
        <item x="19616"/>
        <item x="19279"/>
        <item x="19292"/>
        <item x="5786"/>
        <item x="2148"/>
        <item x="12392"/>
        <item x="4799"/>
        <item x="5864"/>
        <item x="12172"/>
        <item x="12533"/>
        <item x="15973"/>
        <item x="13484"/>
        <item x="18780"/>
        <item x="1928"/>
        <item x="15640"/>
        <item x="977"/>
        <item x="12454"/>
        <item x="5435"/>
        <item x="16221"/>
        <item x="5245"/>
        <item x="11900"/>
        <item x="19077"/>
        <item x="15548"/>
        <item x="5524"/>
        <item x="4547"/>
        <item x="4912"/>
        <item x="4023"/>
        <item x="13596"/>
        <item x="19459"/>
        <item x="3542"/>
        <item x="7911"/>
        <item x="5070"/>
        <item x="15696"/>
        <item x="7113"/>
        <item x="3202"/>
        <item x="7433"/>
        <item x="15122"/>
        <item x="327"/>
        <item x="7627"/>
        <item x="17550"/>
        <item x="5690"/>
        <item x="219"/>
        <item x="8659"/>
        <item x="14572"/>
        <item x="16424"/>
        <item x="68"/>
        <item x="10773"/>
        <item x="17844"/>
        <item x="8752"/>
        <item x="5067"/>
        <item x="19729"/>
        <item x="8617"/>
        <item x="4686"/>
        <item x="15505"/>
        <item x="1568"/>
        <item x="2112"/>
        <item x="171"/>
        <item x="4922"/>
        <item x="10615"/>
        <item x="15788"/>
        <item x="19639"/>
        <item x="13472"/>
        <item x="18476"/>
        <item x="2607"/>
        <item x="11250"/>
        <item x="1423"/>
        <item x="6680"/>
        <item x="15737"/>
        <item x="1392"/>
        <item x="18142"/>
        <item x="6018"/>
        <item x="3121"/>
        <item x="13861"/>
        <item x="3977"/>
        <item x="1522"/>
        <item x="11835"/>
        <item x="4495"/>
        <item x="826"/>
        <item x="13614"/>
        <item x="7175"/>
        <item x="10841"/>
        <item x="13804"/>
        <item x="6881"/>
        <item x="4789"/>
        <item x="5883"/>
        <item x="6129"/>
        <item x="9881"/>
        <item x="19086"/>
        <item x="15507"/>
        <item x="17156"/>
        <item x="4705"/>
        <item x="3755"/>
        <item x="17182"/>
        <item x="4858"/>
        <item x="15481"/>
        <item x="16285"/>
        <item x="8330"/>
        <item x="2013"/>
        <item x="9253"/>
        <item x="12200"/>
        <item x="13716"/>
        <item x="12901"/>
        <item x="16673"/>
        <item x="17940"/>
        <item x="3446"/>
        <item x="4489"/>
        <item x="19523"/>
        <item x="4162"/>
        <item x="2248"/>
        <item x="11879"/>
        <item x="5538"/>
        <item x="12790"/>
        <item x="9206"/>
        <item x="3442"/>
        <item x="2219"/>
        <item x="13275"/>
        <item x="1884"/>
        <item x="8067"/>
        <item x="7147"/>
        <item x="18664"/>
        <item x="6517"/>
        <item x="4302"/>
        <item x="10837"/>
        <item x="11575"/>
        <item x="15142"/>
        <item x="2468"/>
        <item x="1626"/>
        <item x="17992"/>
        <item x="10181"/>
        <item x="17321"/>
        <item x="3186"/>
        <item x="3492"/>
        <item x="12054"/>
        <item x="2215"/>
        <item x="11240"/>
        <item x="1830"/>
        <item x="1713"/>
        <item x="5058"/>
        <item x="8155"/>
        <item x="17240"/>
        <item x="2387"/>
        <item x="2644"/>
        <item x="8628"/>
        <item x="4161"/>
        <item x="1776"/>
        <item x="12904"/>
        <item x="18518"/>
        <item x="17385"/>
        <item x="8924"/>
        <item x="1257"/>
        <item x="2170"/>
        <item x="7253"/>
        <item x="11039"/>
        <item x="10292"/>
        <item x="11428"/>
        <item x="1760"/>
        <item x="3245"/>
        <item x="8304"/>
        <item x="1600"/>
        <item x="1700"/>
        <item x="8011"/>
        <item x="17545"/>
        <item x="6679"/>
        <item x="1479"/>
        <item x="4362"/>
        <item x="4355"/>
        <item x="310"/>
        <item x="6963"/>
        <item x="10550"/>
        <item x="3874"/>
        <item x="660"/>
        <item x="15119"/>
        <item x="19278"/>
        <item x="14937"/>
        <item x="7658"/>
        <item x="16564"/>
        <item x="8577"/>
        <item x="19331"/>
        <item x="18066"/>
        <item x="12042"/>
        <item x="12410"/>
        <item x="6821"/>
        <item x="9740"/>
        <item x="3538"/>
        <item x="12663"/>
        <item x="14170"/>
        <item x="17549"/>
        <item x="17238"/>
        <item x="8582"/>
        <item x="15047"/>
        <item x="2370"/>
        <item x="4150"/>
        <item x="1149"/>
        <item x="6727"/>
        <item x="9412"/>
        <item x="5221"/>
        <item x="3472"/>
        <item x="2501"/>
        <item x="14446"/>
        <item x="4712"/>
        <item x="19409"/>
        <item x="9913"/>
        <item x="9414"/>
        <item x="14189"/>
        <item x="2808"/>
        <item x="6136"/>
        <item x="12223"/>
        <item x="736"/>
        <item x="2870"/>
        <item x="12546"/>
        <item x="11508"/>
        <item x="6335"/>
        <item x="14611"/>
        <item x="3690"/>
        <item x="2322"/>
        <item x="2050"/>
        <item x="156"/>
        <item x="2365"/>
        <item x="3426"/>
        <item x="1507"/>
        <item x="13686"/>
        <item x="8209"/>
        <item x="6585"/>
        <item x="14089"/>
        <item x="8616"/>
        <item x="16102"/>
        <item x="1871"/>
        <item x="2662"/>
        <item x="7046"/>
        <item x="306"/>
        <item x="13395"/>
        <item x="19287"/>
        <item x="14701"/>
        <item x="18909"/>
        <item x="3660"/>
        <item x="8629"/>
        <item x="7748"/>
        <item x="15405"/>
        <item x="1159"/>
        <item x="10656"/>
        <item x="4398"/>
        <item x="1952"/>
        <item x="1612"/>
        <item x="17135"/>
        <item x="16973"/>
        <item x="6007"/>
        <item x="3808"/>
        <item x="13294"/>
        <item x="4090"/>
        <item x="5604"/>
        <item x="10518"/>
        <item x="10678"/>
        <item x="3978"/>
        <item x="18447"/>
        <item x="1591"/>
        <item x="18420"/>
        <item x="13889"/>
        <item x="18618"/>
        <item x="11410"/>
        <item x="2291"/>
        <item x="6090"/>
        <item x="18505"/>
        <item x="20000"/>
        <item x="12102"/>
        <item x="15783"/>
        <item x="9310"/>
        <item x="4373"/>
        <item x="4817"/>
        <item x="13120"/>
        <item x="9051"/>
        <item x="10511"/>
        <item x="12723"/>
        <item x="9582"/>
        <item x="18216"/>
        <item x="19688"/>
        <item x="11090"/>
        <item x="15447"/>
        <item x="17529"/>
        <item x="5696"/>
        <item x="15025"/>
        <item x="7158"/>
        <item x="15233"/>
        <item x="5504"/>
        <item x="10665"/>
        <item x="17254"/>
        <item x="4576"/>
        <item x="13259"/>
        <item x="18508"/>
        <item x="393"/>
        <item x="4541"/>
        <item x="12077"/>
        <item x="3197"/>
        <item x="5488"/>
        <item x="1427"/>
        <item x="11466"/>
        <item x="793"/>
        <item x="18178"/>
        <item x="12487"/>
        <item x="1890"/>
        <item x="8307"/>
        <item x="12887"/>
        <item x="18427"/>
        <item x="17433"/>
        <item x="6997"/>
        <item x="19644"/>
        <item x="18725"/>
        <item x="14296"/>
        <item x="12032"/>
        <item x="18688"/>
        <item x="10249"/>
        <item x="9308"/>
        <item x="4986"/>
        <item x="8053"/>
        <item x="4543"/>
        <item x="10628"/>
        <item x="18017"/>
        <item x="18837"/>
        <item x="4609"/>
        <item x="14936"/>
        <item x="11324"/>
        <item x="6985"/>
        <item x="335"/>
        <item x="8721"/>
        <item x="19717"/>
        <item x="8817"/>
        <item x="1425"/>
        <item x="12667"/>
        <item x="11789"/>
        <item x="876"/>
        <item x="17418"/>
        <item x="14964"/>
        <item x="13999"/>
        <item x="7509"/>
        <item x="10978"/>
        <item x="5691"/>
        <item x="9664"/>
        <item x="7912"/>
        <item x="11625"/>
        <item x="7473"/>
        <item x="19220"/>
        <item x="8159"/>
        <item x="235"/>
        <item x="5124"/>
        <item x="6336"/>
        <item x="15479"/>
        <item x="3203"/>
        <item x="9852"/>
        <item x="3097"/>
        <item x="5617"/>
        <item x="17608"/>
        <item x="13826"/>
        <item x="19970"/>
        <item x="3086"/>
        <item x="11690"/>
        <item x="14658"/>
        <item x="17113"/>
        <item x="13897"/>
        <item x="6840"/>
        <item x="18511"/>
        <item x="2246"/>
        <item x="17591"/>
        <item x="7029"/>
        <item x="3955"/>
        <item x="188"/>
        <item x="17029"/>
        <item x="4742"/>
        <item x="5348"/>
        <item x="18223"/>
        <item x="3992"/>
        <item x="13319"/>
        <item x="9819"/>
        <item x="8963"/>
        <item x="14935"/>
        <item x="7440"/>
        <item x="18117"/>
        <item x="157"/>
        <item x="1922"/>
        <item x="16563"/>
        <item x="5825"/>
        <item x="13729"/>
        <item x="4425"/>
        <item x="1980"/>
        <item x="17807"/>
        <item x="14952"/>
        <item x="4887"/>
        <item x="11901"/>
        <item x="19281"/>
        <item x="10829"/>
        <item x="14053"/>
        <item x="14564"/>
        <item x="12877"/>
        <item x="2659"/>
        <item x="15099"/>
        <item x="17765"/>
        <item x="8651"/>
        <item x="6642"/>
        <item x="17908"/>
        <item x="4098"/>
        <item x="12902"/>
        <item x="8936"/>
        <item x="2604"/>
        <item x="16162"/>
        <item x="828"/>
        <item x="17777"/>
        <item x="7240"/>
        <item x="3551"/>
        <item x="4871"/>
        <item x="11475"/>
        <item x="7426"/>
        <item x="18534"/>
        <item x="14122"/>
        <item x="13504"/>
        <item x="10852"/>
        <item x="5018"/>
        <item x="4379"/>
        <item x="16377"/>
        <item x="19878"/>
        <item x="6986"/>
        <item x="14896"/>
        <item x="5453"/>
        <item x="17606"/>
        <item x="14615"/>
        <item x="15010"/>
        <item x="14388"/>
        <item x="14790"/>
        <item x="15245"/>
        <item x="2510"/>
        <item x="14685"/>
        <item x="6229"/>
        <item x="14581"/>
        <item x="15518"/>
        <item x="17183"/>
        <item x="10853"/>
        <item x="4406"/>
        <item x="13709"/>
        <item x="8525"/>
        <item x="13152"/>
        <item x="8361"/>
        <item x="18152"/>
        <item x="17257"/>
        <item x="13172"/>
        <item x="9640"/>
        <item x="1448"/>
        <item x="9288"/>
        <item x="9227"/>
        <item x="13757"/>
        <item x="9116"/>
        <item x="685"/>
        <item x="8208"/>
        <item x="16146"/>
        <item x="8362"/>
        <item x="12706"/>
        <item x="6315"/>
        <item x="16927"/>
        <item x="9887"/>
        <item x="14592"/>
        <item x="18745"/>
        <item x="1361"/>
        <item x="5338"/>
        <item x="13325"/>
        <item x="12601"/>
        <item x="3930"/>
        <item x="5636"/>
        <item x="12770"/>
        <item x="11649"/>
        <item x="14683"/>
        <item x="10073"/>
        <item x="16343"/>
        <item x="9357"/>
        <item x="12388"/>
        <item x="15680"/>
        <item x="13317"/>
        <item x="7558"/>
        <item x="10578"/>
        <item x="4393"/>
        <item x="12878"/>
        <item x="11543"/>
        <item x="8901"/>
        <item x="16056"/>
        <item x="1377"/>
        <item x="1258"/>
        <item x="4548"/>
        <item x="1897"/>
        <item x="16830"/>
        <item x="493"/>
        <item x="12872"/>
        <item x="13229"/>
        <item x="4270"/>
        <item x="8253"/>
        <item x="11130"/>
        <item x="5575"/>
        <item x="5476"/>
        <item x="14034"/>
        <item x="16944"/>
        <item x="18468"/>
        <item x="3394"/>
        <item x="15114"/>
        <item x="13645"/>
        <item x="10952"/>
        <item x="14533"/>
        <item x="794"/>
        <item x="11902"/>
        <item x="11613"/>
        <item x="4487"/>
        <item x="18582"/>
        <item x="3698"/>
        <item x="6594"/>
        <item x="10937"/>
        <item x="12522"/>
        <item x="2441"/>
        <item x="8501"/>
        <item x="11125"/>
        <item x="15043"/>
        <item x="12600"/>
        <item x="15045"/>
        <item x="9883"/>
        <item x="94"/>
        <item x="16551"/>
        <item x="903"/>
        <item x="7373"/>
        <item x="6865"/>
        <item x="1070"/>
        <item x="5529"/>
        <item x="11883"/>
        <item x="11448"/>
        <item x="13847"/>
        <item x="5346"/>
        <item x="7391"/>
        <item x="14723"/>
        <item x="2831"/>
        <item x="16461"/>
        <item x="5075"/>
        <item x="4202"/>
        <item x="12707"/>
        <item x="16127"/>
        <item x="9107"/>
        <item x="10279"/>
        <item x="5729"/>
        <item x="3762"/>
        <item x="6801"/>
        <item x="3933"/>
        <item x="1716"/>
        <item x="12055"/>
        <item x="6143"/>
        <item x="3453"/>
        <item x="16370"/>
        <item x="563"/>
        <item x="3637"/>
        <item x="14668"/>
        <item x="6667"/>
        <item x="15171"/>
        <item x="13859"/>
        <item x="6449"/>
        <item x="17235"/>
        <item x="1428"/>
        <item x="16554"/>
        <item x="10739"/>
        <item x="12231"/>
        <item x="17760"/>
        <item x="78"/>
        <item x="15469"/>
        <item x="13977"/>
        <item x="12340"/>
        <item x="13498"/>
        <item x="4166"/>
        <item x="14403"/>
        <item x="11913"/>
        <item x="19270"/>
        <item x="19499"/>
        <item x="11329"/>
        <item x="901"/>
        <item x="2860"/>
        <item x="3342"/>
        <item x="1709"/>
        <item x="17194"/>
        <item x="4553"/>
        <item x="12778"/>
        <item x="67"/>
        <item x="137"/>
        <item x="11077"/>
        <item x="6621"/>
        <item x="7958"/>
        <item x="2424"/>
        <item x="1818"/>
        <item x="6761"/>
        <item x="9834"/>
        <item x="13030"/>
        <item x="15271"/>
        <item x="9047"/>
        <item x="6396"/>
        <item x="19148"/>
        <item x="16723"/>
        <item x="18726"/>
        <item x="7629"/>
        <item x="18656"/>
        <item x="10861"/>
        <item x="10429"/>
        <item x="10428"/>
        <item x="8574"/>
        <item x="13318"/>
        <item x="1383"/>
        <item x="1134"/>
        <item x="6122"/>
        <item x="18174"/>
        <item x="2181"/>
        <item x="16010"/>
        <item x="10666"/>
        <item x="4843"/>
        <item x="18352"/>
        <item x="9927"/>
        <item x="5287"/>
        <item x="11258"/>
        <item x="4030"/>
        <item x="15974"/>
        <item x="10326"/>
        <item x="13291"/>
        <item x="4132"/>
        <item x="10832"/>
        <item x="18981"/>
        <item x="4678"/>
        <item x="14016"/>
        <item x="18273"/>
        <item x="16384"/>
        <item x="8550"/>
        <item x="9306"/>
        <item x="12345"/>
        <item x="10975"/>
        <item x="7734"/>
        <item x="10096"/>
        <item x="2067"/>
        <item x="6182"/>
        <item x="4985"/>
        <item x="410"/>
        <item x="1633"/>
        <item x="3313"/>
        <item x="4426"/>
        <item x="3456"/>
        <item x="13218"/>
        <item x="10460"/>
        <item x="14667"/>
        <item x="14461"/>
        <item x="18841"/>
        <item x="9003"/>
        <item x="16431"/>
        <item x="18038"/>
        <item x="7110"/>
        <item x="13054"/>
        <item x="16577"/>
        <item x="11223"/>
        <item x="9897"/>
        <item x="9901"/>
        <item x="2840"/>
        <item x="63"/>
        <item x="5355"/>
        <item x="5267"/>
        <item x="1929"/>
        <item x="8814"/>
        <item x="17636"/>
        <item x="663"/>
        <item x="1942"/>
        <item x="1546"/>
        <item x="4580"/>
        <item x="15217"/>
        <item x="1413"/>
        <item x="12636"/>
        <item x="13879"/>
        <item x="17941"/>
        <item x="1805"/>
        <item x="17071"/>
        <item x="6284"/>
        <item x="13837"/>
        <item x="13278"/>
        <item x="5785"/>
        <item x="8485"/>
        <item x="14960"/>
        <item x="7505"/>
        <item x="6113"/>
        <item x="17109"/>
        <item x="10235"/>
        <item x="15120"/>
        <item x="10797"/>
        <item x="9328"/>
        <item x="2236"/>
        <item x="14578"/>
        <item x="2886"/>
        <item x="5045"/>
        <item x="17873"/>
        <item x="12327"/>
        <item x="17186"/>
        <item x="6168"/>
        <item x="6317"/>
        <item x="17744"/>
        <item x="13909"/>
        <item x="1185"/>
        <item x="8468"/>
        <item x="4326"/>
        <item x="18824"/>
        <item x="9381"/>
        <item x="244"/>
        <item x="7052"/>
        <item x="8261"/>
        <item x="10411"/>
        <item x="8182"/>
        <item x="16599"/>
        <item x="15404"/>
        <item x="678"/>
        <item x="6582"/>
        <item x="6013"/>
        <item x="3792"/>
        <item x="3840"/>
        <item x="12240"/>
        <item x="2284"/>
        <item x="10967"/>
        <item x="9271"/>
        <item x="15121"/>
        <item x="9900"/>
        <item x="9341"/>
        <item x="14216"/>
        <item x="8483"/>
        <item x="253"/>
        <item x="3248"/>
        <item x="15768"/>
        <item x="10869"/>
        <item x="4160"/>
        <item x="16658"/>
        <item x="17234"/>
        <item x="11962"/>
        <item x="10604"/>
        <item x="18535"/>
        <item x="2253"/>
        <item x="11279"/>
        <item x="4456"/>
        <item x="3117"/>
        <item x="7510"/>
        <item x="631"/>
        <item x="19718"/>
        <item x="12710"/>
        <item x="6600"/>
        <item x="5198"/>
        <item x="14066"/>
        <item x="4399"/>
        <item x="5276"/>
        <item x="3490"/>
        <item x="2355"/>
        <item x="3051"/>
        <item x="1953"/>
        <item x="5052"/>
        <item x="16938"/>
        <item x="3811"/>
        <item x="10132"/>
        <item x="18746"/>
        <item x="18521"/>
        <item x="9505"/>
        <item x="1416"/>
        <item x="10569"/>
        <item x="3990"/>
        <item x="4168"/>
        <item x="8069"/>
        <item x="13760"/>
        <item x="12365"/>
        <item x="17243"/>
        <item x="2709"/>
        <item x="11099"/>
        <item x="3424"/>
        <item x="18081"/>
        <item x="17195"/>
        <item x="12727"/>
        <item x="1850"/>
        <item x="4115"/>
        <item x="3135"/>
        <item x="996"/>
        <item x="13832"/>
        <item x="16229"/>
        <item x="4509"/>
        <item x="17051"/>
        <item x="19658"/>
        <item x="10867"/>
        <item x="6744"/>
        <item x="4120"/>
        <item x="3534"/>
        <item x="236"/>
        <item x="3517"/>
        <item x="2817"/>
        <item x="2493"/>
        <item x="4265"/>
        <item x="5468"/>
        <item x="4067"/>
        <item x="8597"/>
        <item x="6466"/>
        <item x="12749"/>
        <item x="17266"/>
        <item x="18866"/>
        <item x="4740"/>
        <item x="3447"/>
        <item x="4455"/>
        <item x="3878"/>
        <item x="11218"/>
        <item x="3616"/>
        <item x="16090"/>
        <item x="11283"/>
        <item x="19444"/>
        <item x="6480"/>
        <item x="15068"/>
        <item x="4473"/>
        <item x="229"/>
        <item x="9544"/>
        <item x="17942"/>
        <item x="3350"/>
        <item x="4146"/>
        <item x="14529"/>
        <item x="17792"/>
        <item x="12251"/>
        <item x="10454"/>
        <item x="14290"/>
        <item x="5627"/>
        <item x="14017"/>
        <item x="5196"/>
        <item x="8486"/>
        <item x="2397"/>
        <item x="15659"/>
        <item x="16939"/>
        <item x="2768"/>
        <item x="15977"/>
        <item x="1517"/>
        <item x="10882"/>
        <item x="18946"/>
        <item x="16052"/>
        <item x="16892"/>
        <item x="14891"/>
        <item x="16514"/>
        <item x="3941"/>
        <item x="17924"/>
        <item x="19334"/>
        <item x="10378"/>
        <item x="9019"/>
        <item x="4591"/>
        <item x="6255"/>
        <item x="1920"/>
        <item x="16926"/>
        <item x="18001"/>
        <item x="3837"/>
        <item x="6053"/>
        <item x="7836"/>
        <item x="10504"/>
        <item x="17409"/>
        <item x="15218"/>
        <item x="16750"/>
        <item x="11295"/>
        <item x="7715"/>
        <item x="18167"/>
        <item x="9342"/>
        <item x="19555"/>
        <item x="17397"/>
        <item x="18106"/>
        <item x="6772"/>
        <item x="6588"/>
        <item x="8270"/>
        <item x="7055"/>
        <item x="17509"/>
        <item x="7124"/>
        <item x="11564"/>
        <item x="2608"/>
        <item x="17752"/>
        <item x="17519"/>
        <item x="13525"/>
        <item x="17399"/>
        <item x="8757"/>
        <item x="14534"/>
        <item x="5601"/>
        <item x="10148"/>
        <item x="4567"/>
        <item x="7353"/>
        <item x="4477"/>
        <item x="9440"/>
        <item x="18032"/>
        <item x="9040"/>
        <item x="16148"/>
        <item x="77"/>
        <item x="6534"/>
        <item x="3989"/>
        <item x="10374"/>
        <item x="13717"/>
        <item x="19346"/>
        <item x="10751"/>
        <item x="12717"/>
        <item x="15539"/>
        <item x="12556"/>
        <item x="15874"/>
        <item x="10077"/>
        <item x="14274"/>
        <item x="15468"/>
        <item x="14693"/>
        <item x="13849"/>
        <item x="18882"/>
        <item x="10100"/>
        <item x="3459"/>
        <item x="9077"/>
        <item x="11699"/>
        <item x="10650"/>
        <item x="16508"/>
        <item x="8618"/>
        <item x="5071"/>
        <item x="6218"/>
        <item x="17142"/>
        <item x="16933"/>
        <item x="18922"/>
        <item x="14859"/>
        <item x="9132"/>
        <item x="9421"/>
        <item x="15438"/>
        <item x="19059"/>
        <item x="767"/>
        <item x="4410"/>
        <item x="12115"/>
        <item x="17764"/>
        <item x="19840"/>
        <item x="8125"/>
        <item x="15187"/>
        <item x="19923"/>
        <item x="15143"/>
        <item x="12059"/>
        <item x="16553"/>
        <item x="9266"/>
        <item x="4892"/>
        <item x="7781"/>
        <item x="14076"/>
        <item x="16020"/>
        <item x="14554"/>
        <item x="13947"/>
        <item x="5965"/>
        <item x="5448"/>
        <item x="2509"/>
        <item x="4719"/>
        <item x="12643"/>
        <item x="9290"/>
        <item x="10603"/>
        <item x="6020"/>
        <item x="649"/>
        <item x="2391"/>
        <item x="17994"/>
        <item x="9420"/>
        <item x="12435"/>
        <item x="644"/>
        <item x="3795"/>
        <item x="4308"/>
        <item x="12051"/>
        <item x="18975"/>
        <item x="10197"/>
        <item x="2700"/>
        <item x="10875"/>
        <item x="2562"/>
        <item x="4464"/>
        <item x="1971"/>
        <item x="13827"/>
        <item x="6820"/>
        <item x="18169"/>
        <item x="5754"/>
        <item x="12913"/>
        <item x="6579"/>
        <item x="3400"/>
        <item x="10140"/>
        <item x="10880"/>
        <item x="10247"/>
        <item x="2508"/>
        <item x="3440"/>
        <item x="11921"/>
        <item x="4269"/>
        <item x="16646"/>
        <item x="6236"/>
        <item x="1222"/>
        <item x="5595"/>
        <item x="17995"/>
        <item x="9590"/>
        <item x="17189"/>
        <item x="5882"/>
        <item x="19968"/>
        <item x="15991"/>
        <item x="2657"/>
        <item x="18396"/>
        <item x="114"/>
        <item x="14314"/>
        <item x="16207"/>
        <item x="4849"/>
        <item x="357"/>
        <item x="12190"/>
        <item x="1293"/>
        <item x="6815"/>
        <item x="19054"/>
        <item x="17152"/>
        <item x="8338"/>
        <item x="11813"/>
        <item x="3883"/>
        <item x="8123"/>
        <item x="6000"/>
        <item x="11676"/>
        <item x="6976"/>
        <item x="19816"/>
        <item x="6004"/>
        <item x="18464"/>
        <item x="1836"/>
        <item x="3070"/>
        <item x="10178"/>
        <item x="15936"/>
        <item x="5185"/>
        <item x="5720"/>
        <item x="8255"/>
        <item x="15154"/>
        <item x="5734"/>
        <item x="16911"/>
        <item x="16339"/>
        <item x="5927"/>
        <item x="18779"/>
        <item x="6165"/>
        <item x="1249"/>
        <item x="17207"/>
        <item x="8497"/>
        <item x="19316"/>
        <item x="12874"/>
        <item x="15223"/>
        <item x="13706"/>
        <item x="11108"/>
        <item x="16788"/>
        <item x="9473"/>
        <item x="16041"/>
        <item x="9025"/>
        <item x="4121"/>
        <item x="16904"/>
        <item x="3796"/>
        <item x="8056"/>
        <item x="8552"/>
        <item x="16315"/>
        <item x="14539"/>
        <item x="16110"/>
        <item x="4943"/>
        <item x="3777"/>
        <item x="5085"/>
        <item x="1509"/>
        <item x="9481"/>
        <item x="19288"/>
        <item x="14469"/>
        <item x="10728"/>
        <item x="16676"/>
        <item x="7049"/>
        <item x="3877"/>
        <item x="12381"/>
        <item x="12744"/>
        <item x="8880"/>
        <item x="3499"/>
        <item x="9946"/>
        <item x="13680"/>
        <item x="3602"/>
        <item x="3853"/>
        <item x="11943"/>
        <item x="4430"/>
        <item x="18062"/>
        <item x="16894"/>
        <item x="4135"/>
        <item x="2740"/>
        <item x="5015"/>
        <item x="3204"/>
        <item x="18421"/>
        <item x="13283"/>
        <item x="3444"/>
        <item x="10969"/>
        <item x="9330"/>
        <item x="6410"/>
        <item x="5177"/>
        <item x="4392"/>
        <item x="419"/>
        <item x="4375"/>
        <item x="2993"/>
        <item x="19483"/>
        <item x="4957"/>
        <item x="18400"/>
        <item x="1656"/>
        <item x="2814"/>
        <item x="12438"/>
        <item x="10815"/>
        <item x="1513"/>
        <item x="16330"/>
        <item x="19282"/>
        <item x="16615"/>
        <item x="13418"/>
        <item x="6683"/>
        <item x="13995"/>
        <item x="14167"/>
        <item x="13403"/>
        <item x="5123"/>
        <item x="5619"/>
        <item x="19992"/>
        <item x="18643"/>
        <item x="1562"/>
        <item x="10493"/>
        <item x="13635"/>
        <item x="6619"/>
        <item x="17311"/>
        <item x="986"/>
        <item x="12561"/>
        <item x="17233"/>
        <item x="9607"/>
        <item x="2638"/>
        <item x="13280"/>
        <item x="12016"/>
        <item x="9686"/>
        <item x="10296"/>
        <item x="9873"/>
        <item x="12047"/>
        <item x="18599"/>
        <item x="1388"/>
        <item x="5687"/>
        <item x="4620"/>
        <item x="16746"/>
        <item x="9808"/>
        <item x="9790"/>
        <item x="14355"/>
        <item x="9750"/>
        <item x="233"/>
        <item x="8604"/>
        <item x="8148"/>
        <item x="16621"/>
        <item x="6599"/>
        <item x="13412"/>
        <item x="4378"/>
        <item x="6911"/>
        <item x="9441"/>
        <item x="731"/>
        <item x="4635"/>
        <item x="5903"/>
        <item x="17646"/>
        <item x="827"/>
        <item x="17146"/>
        <item x="11999"/>
        <item x="1279"/>
        <item x="6288"/>
        <item x="10752"/>
        <item x="16940"/>
        <item x="15093"/>
        <item x="5402"/>
        <item x="12553"/>
        <item x="9621"/>
        <item x="6261"/>
        <item x="1832"/>
        <item x="9127"/>
        <item x="9316"/>
        <item x="12862"/>
        <item x="10195"/>
        <item x="13158"/>
        <item x="2216"/>
        <item x="12640"/>
        <item x="17348"/>
        <item x="19943"/>
        <item x="9131"/>
        <item x="10362"/>
        <item x="2316"/>
        <item x="3348"/>
        <item x="4087"/>
        <item x="4009"/>
        <item x="7111"/>
        <item x="18828"/>
        <item x="10733"/>
        <item x="3501"/>
        <item x="13231"/>
        <item x="2529"/>
        <item x="1876"/>
        <item x="19690"/>
        <item x="16748"/>
        <item x="13297"/>
        <item x="16260"/>
        <item x="14174"/>
        <item x="204"/>
        <item x="1996"/>
        <item x="10616"/>
        <item x="18104"/>
        <item x="6879"/>
        <item x="8739"/>
        <item x="2266"/>
        <item x="12839"/>
        <item x="7628"/>
        <item x="18078"/>
        <item x="18793"/>
        <item x="1858"/>
        <item x="9158"/>
        <item x="9993"/>
        <item x="14819"/>
        <item x="18125"/>
        <item x="19107"/>
        <item x="19441"/>
        <item x="15457"/>
        <item x="17706"/>
        <item x="19592"/>
        <item x="9892"/>
        <item x="7728"/>
        <item x="1852"/>
        <item x="7030"/>
        <item x="15793"/>
        <item x="11908"/>
        <item x="14902"/>
        <item x="6558"/>
        <item x="3429"/>
        <item x="15767"/>
        <item x="10598"/>
        <item x="4136"/>
        <item x="8429"/>
        <item x="17665"/>
        <item x="8443"/>
        <item x="13904"/>
        <item x="3886"/>
        <item x="6910"/>
        <item x="11097"/>
        <item x="12755"/>
        <item x="1012"/>
        <item x="9458"/>
        <item x="1634"/>
        <item x="11319"/>
        <item x="12075"/>
        <item x="12408"/>
        <item x="2376"/>
        <item x="5968"/>
        <item x="2494"/>
        <item x="5667"/>
        <item x="18836"/>
        <item x="19031"/>
        <item x="21"/>
        <item x="5188"/>
        <item x="11639"/>
        <item x="12528"/>
        <item x="15365"/>
        <item x="17066"/>
        <item x="14632"/>
        <item x="15887"/>
        <item x="6452"/>
        <item x="2845"/>
        <item x="15071"/>
        <item x="5641"/>
        <item x="12218"/>
        <item x="5602"/>
        <item x="12197"/>
        <item x="4085"/>
        <item x="18192"/>
        <item x="13130"/>
        <item x="11850"/>
        <item x="12875"/>
        <item x="5257"/>
        <item x="14562"/>
        <item x="10640"/>
        <item x="14536"/>
        <item x="8624"/>
        <item x="14518"/>
        <item x="5001"/>
        <item x="7091"/>
        <item x="9138"/>
        <item x="17563"/>
        <item x="18134"/>
        <item x="2938"/>
        <item x="6885"/>
        <item x="7423"/>
        <item x="9248"/>
        <item x="9450"/>
        <item x="18856"/>
        <item x="9781"/>
        <item x="24"/>
        <item x="11215"/>
        <item x="7882"/>
        <item x="6538"/>
        <item x="14845"/>
        <item x="10397"/>
        <item x="3479"/>
        <item x="7632"/>
        <item x="1887"/>
        <item x="17901"/>
        <item x="14972"/>
        <item x="667"/>
        <item x="5416"/>
        <item x="7300"/>
        <item x="2053"/>
        <item x="6665"/>
        <item x="3132"/>
        <item x="7745"/>
        <item x="6307"/>
        <item x="1418"/>
        <item x="8046"/>
        <item x="1107"/>
        <item x="19255"/>
        <item x="7301"/>
        <item x="5381"/>
        <item x="5545"/>
        <item x="4848"/>
        <item x="2907"/>
        <item x="9359"/>
        <item x="8778"/>
        <item x="4625"/>
        <item x="4930"/>
        <item x="2049"/>
        <item x="669"/>
        <item x="9437"/>
        <item x="1545"/>
        <item x="19552"/>
        <item x="8172"/>
        <item x="18036"/>
        <item x="4003"/>
        <item x="3102"/>
        <item x="15260"/>
        <item x="10606"/>
        <item x="8538"/>
        <item x="16269"/>
        <item x="5563"/>
        <item x="15632"/>
        <item x="3425"/>
        <item x="5095"/>
        <item x="14947"/>
        <item x="15484"/>
        <item x="19443"/>
        <item x="2842"/>
        <item x="10805"/>
        <item x="10925"/>
        <item x="5999"/>
        <item x="17574"/>
        <item x="17487"/>
        <item x="16462"/>
        <item x="4770"/>
        <item x="15470"/>
        <item x="16547"/>
        <item x="4169"/>
        <item x="18428"/>
        <item x="11420"/>
        <item x="6668"/>
        <item x="4031"/>
        <item x="16724"/>
        <item x="15005"/>
        <item x="4327"/>
        <item x="16040"/>
        <item x="16046"/>
        <item x="3226"/>
        <item x="907"/>
        <item x="14692"/>
        <item x="11294"/>
        <item x="3914"/>
        <item x="5153"/>
        <item x="15846"/>
        <item x="10618"/>
        <item x="15639"/>
        <item x="10305"/>
        <item x="14670"/>
        <item x="10941"/>
        <item x="1563"/>
        <item x="13743"/>
        <item x="5433"/>
        <item x="1630"/>
        <item x="984"/>
        <item x="597"/>
        <item x="2393"/>
        <item x="1376"/>
        <item x="5324"/>
        <item x="19663"/>
        <item x="2452"/>
        <item x="1950"/>
        <item x="5274"/>
        <item x="330"/>
        <item x="11996"/>
        <item x="16284"/>
        <item x="16981"/>
        <item x="8418"/>
        <item x="12491"/>
        <item x="395"/>
        <item x="11755"/>
        <item x="9174"/>
        <item x="5443"/>
        <item x="1769"/>
        <item x="19314"/>
        <item x="16810"/>
        <item x="10337"/>
        <item x="14809"/>
        <item x="15149"/>
        <item x="17259"/>
        <item x="18080"/>
        <item x="16277"/>
        <item x="18650"/>
        <item x="4743"/>
        <item x="19752"/>
        <item x="4611"/>
        <item x="7788"/>
        <item x="1369"/>
        <item x="9090"/>
        <item x="10321"/>
        <item x="10698"/>
        <item x="646"/>
        <item x="8150"/>
        <item x="2020"/>
        <item x="4134"/>
        <item x="9098"/>
        <item x="1693"/>
        <item x="6887"/>
        <item x="12897"/>
        <item x="5251"/>
        <item x="11299"/>
        <item x="8121"/>
        <item x="3295"/>
        <item x="5642"/>
        <item x="9317"/>
        <item x="17851"/>
        <item x="4695"/>
        <item x="9620"/>
        <item x="19519"/>
        <item x="3118"/>
        <item x="4297"/>
        <item x="2351"/>
        <item x="1623"/>
        <item x="2401"/>
        <item x="3700"/>
        <item x="908"/>
        <item x="14444"/>
        <item x="13451"/>
        <item x="17274"/>
        <item x="14480"/>
        <item x="2917"/>
        <item x="15231"/>
        <item x="12378"/>
        <item x="16283"/>
        <item x="18193"/>
        <item x="9435"/>
        <item x="7783"/>
        <item x="9952"/>
        <item x="2854"/>
        <item x="5413"/>
        <item x="15918"/>
        <item x="13285"/>
        <item x="668"/>
        <item x="2150"/>
        <item x="940"/>
        <item x="3155"/>
        <item x="3309"/>
        <item x="862"/>
        <item x="3466"/>
        <item x="4084"/>
        <item x="1518"/>
        <item x="9291"/>
        <item x="434"/>
        <item x="262"/>
        <item x="11009"/>
        <item x="13177"/>
        <item x="11567"/>
        <item x="5800"/>
        <item x="3100"/>
        <item x="473"/>
        <item x="6391"/>
        <item x="1824"/>
        <item x="9721"/>
        <item x="2516"/>
        <item x="14031"/>
        <item x="8554"/>
        <item x="1061"/>
        <item x="987"/>
        <item x="65"/>
        <item x="1859"/>
        <item x="2398"/>
        <item x="445"/>
        <item x="701"/>
        <item x="3441"/>
        <item x="9267"/>
        <item x="9422"/>
        <item x="15773"/>
        <item x="17075"/>
        <item x="18818"/>
        <item x="1294"/>
        <item x="8154"/>
        <item x="1705"/>
        <item x="7039"/>
        <item x="2384"/>
        <item x="4444"/>
        <item x="18025"/>
        <item x="10886"/>
        <item x="5396"/>
        <item x="4156"/>
        <item x="16764"/>
        <item x="10258"/>
        <item x="12914"/>
        <item x="2325"/>
        <item x="18067"/>
        <item x="14774"/>
        <item x="427"/>
        <item x="19778"/>
        <item x="4208"/>
        <item x="834"/>
        <item x="13622"/>
        <item x="6576"/>
        <item x="19915"/>
        <item x="12263"/>
        <item x="12104"/>
        <item x="9038"/>
        <item x="17375"/>
        <item x="14818"/>
        <item x="11815"/>
        <item x="8263"/>
        <item x="17112"/>
        <item x="10442"/>
        <item x="17130"/>
        <item x="2230"/>
        <item x="10241"/>
        <item x="79"/>
        <item x="19957"/>
        <item x="14613"/>
        <item x="3082"/>
        <item x="13217"/>
        <item x="18815"/>
        <item x="13248"/>
        <item x="9857"/>
        <item x="4454"/>
        <item x="7954"/>
        <item x="2955"/>
        <item x="14397"/>
        <item x="1287"/>
        <item x="11300"/>
        <item x="19286"/>
        <item x="15637"/>
        <item x="4708"/>
        <item x="17629"/>
        <item x="11425"/>
        <item x="684"/>
        <item x="14014"/>
        <item x="15871"/>
        <item x="13193"/>
        <item x="7779"/>
        <item x="19004"/>
        <item x="12685"/>
        <item x="13277"/>
        <item x="8346"/>
        <item x="7553"/>
        <item x="8798"/>
        <item x="10149"/>
        <item x="13892"/>
        <item x="5765"/>
        <item x="7818"/>
        <item x="5804"/>
        <item x="6759"/>
        <item x="17878"/>
        <item x="11323"/>
        <item x="15690"/>
        <item x="2116"/>
        <item x="2117"/>
        <item x="7847"/>
        <item x="19561"/>
        <item x="17059"/>
        <item x="12582"/>
        <item x="3287"/>
        <item x="7407"/>
        <item x="14150"/>
        <item x="18027"/>
        <item x="2593"/>
        <item x="11794"/>
        <item x="11128"/>
        <item x="2885"/>
        <item x="17517"/>
        <item x="3971"/>
        <item x="568"/>
        <item x="18619"/>
        <item x="14458"/>
        <item x="19922"/>
        <item x="10074"/>
        <item x="3789"/>
        <item x="5822"/>
        <item x="18740"/>
        <item x="7327"/>
        <item x="13091"/>
        <item x="753"/>
        <item x="2956"/>
        <item x="11992"/>
        <item x="9876"/>
        <item x="17750"/>
        <item x="13670"/>
        <item x="5736"/>
        <item x="18730"/>
        <item x="16161"/>
        <item x="7226"/>
        <item x="3495"/>
        <item x="7834"/>
        <item x="13116"/>
        <item x="14306"/>
        <item x="10706"/>
        <item x="8662"/>
        <item x="2022"/>
        <item x="3909"/>
        <item x="5892"/>
        <item x="19926"/>
        <item x="17666"/>
        <item x="13099"/>
        <item x="1331"/>
        <item x="18222"/>
        <item x="8460"/>
        <item x="7886"/>
        <item x="6166"/>
        <item x="3443"/>
        <item x="8630"/>
        <item x="2237"/>
        <item x="8493"/>
        <item x="8049"/>
        <item x="18708"/>
        <item x="4483"/>
        <item x="3817"/>
        <item x="19396"/>
        <item x="12932"/>
        <item x="6641"/>
        <item x="7140"/>
        <item x="12540"/>
        <item x="11935"/>
        <item x="6888"/>
        <item x="17902"/>
        <item x="12760"/>
        <item x="3888"/>
        <item x="8451"/>
        <item x="16824"/>
        <item x="3213"/>
        <item x="3063"/>
        <item x="12761"/>
        <item x="15911"/>
        <item x="8785"/>
        <item x="16931"/>
        <item x="15898"/>
        <item x="14521"/>
        <item x="8395"/>
        <item x="4049"/>
        <item x="19815"/>
        <item x="10324"/>
        <item x="12764"/>
        <item x="14420"/>
        <item x="13141"/>
        <item x="4052"/>
        <item x="13096"/>
        <item x="16188"/>
        <item x="11398"/>
        <item x="2489"/>
        <item x="19570"/>
        <item x="17184"/>
        <item x="14295"/>
        <item x="17141"/>
        <item x="1059"/>
        <item x="10722"/>
        <item x="13513"/>
        <item x="13266"/>
        <item x="18623"/>
        <item x="18591"/>
        <item x="16059"/>
        <item x="2803"/>
        <item x="12617"/>
        <item x="11430"/>
        <item x="6114"/>
        <item x="4895"/>
        <item x="6052"/>
        <item x="9104"/>
        <item x="16958"/>
        <item x="18531"/>
        <item x="7790"/>
        <item x="15765"/>
        <item x="2950"/>
        <item x="10811"/>
        <item x="459"/>
        <item x="16247"/>
        <item x="4856"/>
        <item x="7232"/>
        <item x="12950"/>
        <item x="3995"/>
        <item x="17062"/>
        <item x="5463"/>
        <item x="19195"/>
        <item x="5981"/>
        <item x="14707"/>
        <item x="18914"/>
        <item x="8216"/>
        <item x="10964"/>
        <item x="140"/>
        <item x="202"/>
        <item x="2622"/>
        <item x="2652"/>
        <item x="17012"/>
        <item x="10275"/>
        <item x="6207"/>
        <item x="8952"/>
        <item x="9689"/>
        <item x="11820"/>
        <item x="9333"/>
        <item x="5255"/>
        <item x="2419"/>
        <item x="17958"/>
        <item x="2515"/>
        <item x="5614"/>
        <item x="3371"/>
        <item x="11369"/>
        <item x="13131"/>
        <item x="13164"/>
        <item x="7081"/>
        <item x="11827"/>
        <item x="8496"/>
        <item x="8475"/>
        <item x="7437"/>
        <item x="14875"/>
        <item x="15879"/>
        <item x="11131"/>
        <item x="12436"/>
        <item x="3199"/>
        <item x="17633"/>
        <item x="8914"/>
        <item x="2427"/>
        <item x="7787"/>
        <item x="4730"/>
        <item x="2175"/>
        <item x="10494"/>
        <item x="379"/>
        <item x="10522"/>
        <item x="238"/>
        <item x="2547"/>
        <item x="17532"/>
        <item x="12003"/>
        <item x="19607"/>
        <item x="17929"/>
        <item x="5787"/>
        <item x="4114"/>
        <item x="18630"/>
        <item x="3656"/>
        <item x="1110"/>
        <item x="8522"/>
        <item x="15137"/>
        <item x="19200"/>
        <item x="14316"/>
        <item x="20032"/>
        <item x="5182"/>
        <item x="1662"/>
        <item x="17824"/>
        <item x="3150"/>
        <item x="16152"/>
        <item x="14717"/>
        <item x="16254"/>
        <item x="9814"/>
        <item x="3167"/>
        <item x="13267"/>
        <item x="18068"/>
        <item x="9647"/>
        <item x="17500"/>
        <item x="5655"/>
        <item x="9209"/>
        <item x="5181"/>
        <item x="281"/>
        <item x="19982"/>
        <item x="2640"/>
        <item x="8533"/>
        <item x="15144"/>
        <item x="12101"/>
        <item x="17554"/>
        <item x="16418"/>
        <item x="15167"/>
        <item x="16617"/>
        <item x="777"/>
        <item x="15850"/>
        <item x="12645"/>
        <item x="17885"/>
        <item x="19456"/>
        <item x="10622"/>
        <item x="7599"/>
        <item x="17572"/>
        <item x="6829"/>
        <item x="13797"/>
        <item x="3111"/>
        <item x="7167"/>
        <item x="2006"/>
        <item x="2477"/>
        <item x="14591"/>
        <item x="15215"/>
        <item x="645"/>
        <item x="11598"/>
        <item x="18875"/>
        <item x="13698"/>
        <item x="18403"/>
        <item x="10523"/>
        <item x="785"/>
        <item x="11525"/>
        <item x="9257"/>
        <item x="13413"/>
        <item x="15198"/>
        <item x="59"/>
        <item x="3722"/>
        <item x="14294"/>
        <item x="12397"/>
        <item x="16253"/>
        <item x="11202"/>
        <item x="4306"/>
        <item x="8233"/>
        <item x="961"/>
        <item x="5794"/>
        <item x="16506"/>
        <item x="7652"/>
        <item x="2069"/>
        <item x="7323"/>
        <item x="6509"/>
        <item x="13470"/>
        <item x="16193"/>
        <item x="13244"/>
        <item x="5652"/>
        <item x="12439"/>
        <item x="8441"/>
        <item x="6544"/>
        <item x="4525"/>
        <item x="4984"/>
        <item x="4690"/>
        <item x="12437"/>
        <item x="5444"/>
        <item x="6826"/>
        <item x="1366"/>
        <item x="2294"/>
        <item x="7524"/>
        <item x="1430"/>
        <item x="4177"/>
        <item x="16677"/>
        <item x="17645"/>
        <item x="8328"/>
        <item x="1911"/>
        <item x="3889"/>
        <item x="14191"/>
        <item x="18554"/>
        <item x="12362"/>
        <item x="15544"/>
        <item x="13542"/>
        <item x="6108"/>
        <item x="13113"/>
        <item x="1885"/>
        <item x="2839"/>
        <item x="4018"/>
        <item x="15626"/>
        <item x="11468"/>
        <item x="3433"/>
        <item x="6424"/>
        <item x="11213"/>
        <item x="1363"/>
        <item x="5428"/>
        <item x="7576"/>
        <item x="3788"/>
        <item x="10514"/>
        <item x="959"/>
        <item x="8530"/>
        <item x="1918"/>
        <item x="13518"/>
        <item x="2289"/>
        <item x="17933"/>
        <item x="11763"/>
        <item x="4933"/>
        <item x="1488"/>
        <item x="838"/>
        <item x="6"/>
        <item x="5336"/>
        <item x="6738"/>
        <item x="9796"/>
        <item x="6505"/>
        <item x="4526"/>
        <item x="2698"/>
        <item x="17793"/>
        <item x="3280"/>
        <item x="14023"/>
        <item x="6526"/>
        <item x="16361"/>
        <item x="5948"/>
        <item x="4706"/>
        <item x="9457"/>
        <item x="19669"/>
        <item x="13591"/>
        <item x="11226"/>
        <item x="7732"/>
        <item x="15947"/>
        <item x="15794"/>
        <item x="16674"/>
        <item x="1817"/>
        <item x="6446"/>
        <item x="7243"/>
        <item x="2512"/>
        <item x="9373"/>
        <item x="524"/>
        <item x="325"/>
        <item x="4103"/>
        <item x="299"/>
        <item x="2779"/>
        <item x="10765"/>
        <item x="11533"/>
        <item x="15523"/>
        <item x="12940"/>
        <item x="13160"/>
        <item x="593"/>
        <item x="1954"/>
        <item x="13658"/>
        <item x="18433"/>
        <item x="9307"/>
        <item x="10250"/>
        <item x="19265"/>
        <item x="9627"/>
        <item x="19495"/>
        <item x="1540"/>
        <item x="8035"/>
        <item x="12343"/>
        <item x="16338"/>
        <item x="15634"/>
        <item x="15621"/>
        <item x="5028"/>
        <item x="9549"/>
        <item x="15151"/>
        <item x="1561"/>
        <item x="11911"/>
        <item x="19890"/>
        <item x="4342"/>
        <item x="10821"/>
        <item x="17967"/>
        <item x="9976"/>
        <item x="13984"/>
        <item x="18344"/>
        <item x="6741"/>
        <item x="11330"/>
        <item x="17166"/>
        <item x="9"/>
        <item x="15289"/>
        <item x="14489"/>
        <item x="12578"/>
        <item x="19075"/>
        <item x="19164"/>
        <item x="15708"/>
        <item x="11809"/>
        <item x="18486"/>
        <item x="4048"/>
        <item x="9515"/>
        <item x="1264"/>
        <item x="1761"/>
        <item x="15744"/>
        <item x="16612"/>
        <item x="5230"/>
        <item x="19720"/>
        <item x="9262"/>
        <item x="16232"/>
        <item x="6718"/>
        <item x="4157"/>
        <item x="15019"/>
        <item x="12081"/>
        <item x="18294"/>
        <item x="12619"/>
        <item x="2332"/>
        <item x="7740"/>
        <item x="5039"/>
        <item x="470"/>
        <item x="14267"/>
        <item x="11472"/>
        <item x="6574"/>
        <item x="3107"/>
        <item x="7324"/>
        <item x="1356"/>
        <item x="14120"/>
        <item x="3662"/>
        <item x="8299"/>
        <item x="18041"/>
        <item x="17267"/>
        <item x="8612"/>
        <item x="10954"/>
        <item x="12665"/>
        <item x="6167"/>
        <item x="12067"/>
        <item x="17833"/>
        <item x="12782"/>
        <item x="15162"/>
        <item x="3103"/>
        <item x="6297"/>
        <item x="1298"/>
        <item x="8899"/>
        <item x="4460"/>
        <item x="15867"/>
        <item x="19905"/>
        <item x="12772"/>
        <item x="12057"/>
        <item x="18597"/>
        <item x="11251"/>
        <item x="6270"/>
        <item x="19959"/>
        <item x="8576"/>
        <item x="1123"/>
        <item x="1820"/>
        <item x="14056"/>
        <item x="556"/>
        <item x="19387"/>
        <item x="19251"/>
        <item x="356"/>
        <item x="2287"/>
        <item x="6912"/>
        <item x="8038"/>
        <item x="18632"/>
        <item x="2021"/>
        <item x="9166"/>
        <item x="9041"/>
        <item x="14447"/>
        <item x="6380"/>
        <item x="14442"/>
        <item x="11075"/>
        <item x="2769"/>
        <item x="6362"/>
        <item x="10301"/>
        <item x="15992"/>
        <item x="4472"/>
        <item x="17076"/>
        <item x="16428"/>
        <item x="2792"/>
        <item x="7371"/>
        <item x="3518"/>
        <item x="3739"/>
        <item x="9928"/>
        <item x="2386"/>
        <item x="19418"/>
        <item x="6375"/>
        <item x="4885"/>
        <item x="8751"/>
        <item x="6402"/>
        <item x="9570"/>
        <item x="6682"/>
        <item x="4810"/>
        <item x="2478"/>
        <item x="18063"/>
        <item x="16085"/>
        <item x="10801"/>
        <item x="14011"/>
        <item x="1727"/>
        <item x="15410"/>
        <item x="10304"/>
        <item x="404"/>
        <item x="7388"/>
        <item x="17035"/>
        <item x="8859"/>
        <item x="7846"/>
        <item x="19482"/>
        <item x="17520"/>
        <item x="9958"/>
        <item x="15500"/>
        <item x="14085"/>
        <item x="5611"/>
        <item x="2320"/>
        <item x="13013"/>
        <item x="4560"/>
        <item x="17594"/>
        <item x="881"/>
        <item x="7365"/>
        <item x="7817"/>
        <item x="17004"/>
        <item x="8394"/>
        <item x="13589"/>
        <item x="10779"/>
        <item x="7275"/>
        <item x="7675"/>
        <item x="2065"/>
        <item x="7683"/>
        <item x="6572"/>
        <item x="15112"/>
        <item x="1175"/>
        <item x="6551"/>
        <item x="13301"/>
        <item x="9369"/>
        <item x="15351"/>
        <item x="50"/>
        <item x="7364"/>
        <item x="9925"/>
        <item x="15568"/>
        <item x="11942"/>
        <item x="15169"/>
        <item x="1310"/>
        <item x="12512"/>
        <item x="213"/>
        <item x="9295"/>
        <item x="9311"/>
        <item x="9561"/>
        <item x="7083"/>
        <item x="3707"/>
        <item x="3000"/>
        <item x="13256"/>
        <item x="256"/>
        <item x="4178"/>
        <item x="4350"/>
        <item x="2934"/>
        <item x="1386"/>
        <item x="6566"/>
        <item x="15660"/>
        <item x="18646"/>
        <item x="17242"/>
        <item x="18184"/>
        <item x="4913"/>
        <item x="4435"/>
        <item x="15761"/>
        <item x="7123"/>
        <item x="9608"/>
        <item x="1571"/>
        <item x="16635"/>
        <item x="260"/>
        <item x="4833"/>
        <item x="7730"/>
        <item x="17048"/>
        <item x="2448"/>
        <item x="13306"/>
        <item x="9179"/>
        <item x="14358"/>
        <item x="18291"/>
        <item x="12933"/>
        <item x="11342"/>
        <item x="19827"/>
        <item x="16530"/>
        <item x="6054"/>
        <item x="13801"/>
        <item x="17249"/>
        <item x="13720"/>
        <item x="4445"/>
        <item x="2500"/>
        <item x="9604"/>
        <item x="3829"/>
        <item x="11905"/>
        <item x="4199"/>
        <item x="6859"/>
        <item x="13471"/>
        <item x="18181"/>
        <item x="4555"/>
        <item x="15034"/>
        <item x="170"/>
        <item x="4939"/>
        <item x="12396"/>
        <item x="9479"/>
        <item x="6773"/>
        <item x="1002"/>
        <item x="8039"/>
        <item x="351"/>
        <item x="10133"/>
        <item x="19423"/>
        <item x="18614"/>
        <item x="7775"/>
        <item x="14956"/>
        <item x="4884"/>
        <item x="227"/>
        <item x="11493"/>
        <item x="5607"/>
        <item x="3898"/>
        <item x="11989"/>
        <item x="2155"/>
        <item x="16624"/>
        <item x="14107"/>
        <item x="11936"/>
        <item x="1862"/>
        <item x="4785"/>
        <item x="14918"/>
        <item x="15919"/>
        <item x="2203"/>
        <item x="1053"/>
        <item x="3825"/>
        <item x="16855"/>
        <item x="13250"/>
        <item x="17277"/>
        <item x="7121"/>
        <item x="9335"/>
        <item x="1018"/>
        <item x="9668"/>
        <item x="4401"/>
        <item x="192"/>
        <item x="7525"/>
        <item x="5986"/>
        <item x="13014"/>
        <item x="535"/>
        <item x="570"/>
        <item x="9785"/>
        <item x="13438"/>
        <item x="10642"/>
        <item x="6953"/>
        <item x="5069"/>
        <item x="6030"/>
        <item x="14999"/>
        <item x="7687"/>
        <item x="15066"/>
        <item x="5126"/>
        <item x="2311"/>
        <item x="340"/>
        <item x="6109"/>
        <item x="8007"/>
        <item x="73"/>
        <item x="17252"/>
        <item x="12594"/>
        <item x="13913"/>
        <item x="12219"/>
        <item x="12864"/>
        <item x="8492"/>
        <item x="6565"/>
        <item x="5958"/>
        <item x="7470"/>
        <item x="2335"/>
        <item x="2499"/>
        <item x="9540"/>
        <item x="19"/>
        <item x="11697"/>
        <item x="9575"/>
        <item x="15922"/>
        <item x="19048"/>
        <item x="11997"/>
        <item x="7485"/>
        <item x="10614"/>
        <item x="4657"/>
        <item x="3318"/>
        <item x="2281"/>
        <item x="9972"/>
        <item x="16092"/>
        <item x="19858"/>
        <item x="19626"/>
        <item x="3970"/>
        <item x="5599"/>
        <item x="17045"/>
        <item x="4179"/>
        <item x="571"/>
        <item x="10583"/>
        <item x="17689"/>
        <item x="19855"/>
        <item x="9556"/>
        <item x="17980"/>
        <item x="11793"/>
        <item x="5761"/>
        <item x="1549"/>
        <item x="19189"/>
        <item x="11523"/>
        <item x="18743"/>
        <item x="3164"/>
        <item x="18156"/>
        <item x="789"/>
        <item x="10475"/>
        <item x="15678"/>
        <item x="11384"/>
        <item x="13800"/>
        <item x="7379"/>
        <item x="19580"/>
        <item x="13052"/>
        <item x="4506"/>
        <item x="4486"/>
        <item x="11919"/>
        <item x="13803"/>
        <item x="2695"/>
        <item x="13727"/>
        <item x="15059"/>
        <item x="7488"/>
        <item x="8051"/>
        <item x="9566"/>
        <item x="4450"/>
        <item x="15448"/>
        <item x="14495"/>
        <item x="7579"/>
        <item x="10848"/>
        <item x="9398"/>
        <item x="4076"/>
        <item x="12376"/>
        <item x="8352"/>
        <item x="2334"/>
        <item x="1848"/>
        <item x="4248"/>
        <item x="10936"/>
        <item x="4659"/>
        <item x="9882"/>
        <item x="10864"/>
        <item x="16427"/>
        <item x="12899"/>
        <item x="7633"/>
        <item x="13805"/>
        <item x="5302"/>
        <item x="5143"/>
        <item x="2392"/>
        <item x="1640"/>
        <item x="1201"/>
        <item x="9838"/>
        <item x="13844"/>
        <item x="18054"/>
        <item x="9336"/>
        <item x="5993"/>
        <item x="6214"/>
        <item x="11389"/>
        <item x="16280"/>
        <item x="10878"/>
        <item x="9805"/>
        <item x="8776"/>
        <item x="13137"/>
        <item x="8521"/>
        <item x="9297"/>
        <item x="5944"/>
        <item x="13968"/>
        <item x="4626"/>
        <item x="8622"/>
        <item x="1572"/>
        <item x="7796"/>
        <item x="19687"/>
        <item x="11377"/>
        <item x="16660"/>
        <item x="3726"/>
        <item x="8505"/>
        <item x="14005"/>
        <item x="7291"/>
        <item x="15774"/>
        <item x="4545"/>
        <item x="18494"/>
        <item x="10842"/>
        <item x="13998"/>
        <item x="6797"/>
        <item x="359"/>
        <item x="7625"/>
        <item x="9249"/>
        <item x="8030"/>
        <item x="6413"/>
        <item x="9258"/>
        <item x="3029"/>
        <item x="3818"/>
        <item x="12429"/>
        <item x="18045"/>
        <item x="16255"/>
        <item x="8376"/>
        <item x="14062"/>
        <item x="7621"/>
        <item x="3154"/>
        <item x="8351"/>
        <item x="7107"/>
        <item x="12637"/>
        <item x="16784"/>
        <item x="12753"/>
        <item x="9853"/>
        <item x="918"/>
        <item x="15714"/>
        <item x="6267"/>
        <item x="5612"/>
        <item x="13497"/>
        <item x="3960"/>
        <item x="4561"/>
        <item x="5573"/>
        <item x="9642"/>
        <item x="9048"/>
        <item x="2882"/>
        <item x="12401"/>
        <item x="16301"/>
        <item x="2858"/>
        <item x="13221"/>
        <item x="3541"/>
        <item x="11201"/>
        <item x="5310"/>
        <item x="6213"/>
        <item x="6191"/>
        <item x="6590"/>
        <item x="13737"/>
        <item x="317"/>
        <item x="17332"/>
        <item x="458"/>
        <item x="5960"/>
        <item x="6988"/>
        <item x="5465"/>
        <item x="17979"/>
        <item x="16990"/>
        <item x="19261"/>
        <item x="3952"/>
        <item x="2169"/>
        <item x="8756"/>
        <item x="14121"/>
        <item x="8359"/>
        <item x="1839"/>
        <item x="6657"/>
        <item x="14753"/>
        <item x="16866"/>
        <item x="11422"/>
        <item x="17798"/>
        <item x="19804"/>
        <item x="6395"/>
        <item x="15837"/>
        <item x="527"/>
        <item x="8771"/>
        <item x="11370"/>
        <item x="14374"/>
        <item x="4461"/>
        <item x="8543"/>
        <item x="14802"/>
        <item x="14648"/>
        <item x="18598"/>
        <item x="2645"/>
        <item x="13543"/>
        <item x="7758"/>
        <item x="7337"/>
        <item x="11907"/>
        <item x="14356"/>
        <item x="18744"/>
        <item x="14863"/>
        <item x="11515"/>
        <item x="16801"/>
        <item x="8665"/>
        <item x="11709"/>
        <item x="8669"/>
        <item x="4446"/>
        <item x="2492"/>
        <item x="16618"/>
        <item x="19343"/>
        <item x="19868"/>
        <item x="10552"/>
        <item x="15035"/>
        <item x="3519"/>
        <item x="1003"/>
        <item x="17164"/>
        <item x="17436"/>
        <item x="5789"/>
        <item x="12854"/>
        <item x="6980"/>
        <item x="15849"/>
        <item x="10991"/>
        <item x="18179"/>
        <item x="19814"/>
        <item x="2206"/>
        <item x="12046"/>
        <item x="523"/>
        <item x="4383"/>
        <item x="3157"/>
        <item x="10714"/>
        <item x="1923"/>
        <item x="4358"/>
        <item x="16972"/>
        <item x="13435"/>
        <item x="11553"/>
        <item x="1126"/>
        <item x="872"/>
        <item x="16289"/>
        <item x="6573"/>
        <item x="1484"/>
        <item x="2035"/>
        <item x="2987"/>
        <item x="942"/>
        <item x="6429"/>
        <item x="2912"/>
        <item x="9097"/>
        <item x="536"/>
        <item x="11276"/>
        <item x="10099"/>
        <item x="4045"/>
        <item x="4357"/>
        <item x="2470"/>
        <item x="1244"/>
        <item x="12114"/>
        <item x="13021"/>
        <item x="11380"/>
        <item x="12771"/>
        <item x="4493"/>
        <item x="8040"/>
        <item x="9331"/>
        <item x="11574"/>
        <item x="998"/>
        <item x="7442"/>
        <item x="3191"/>
        <item x="18633"/>
        <item x="19646"/>
        <item x="6005"/>
        <item x="2417"/>
        <item x="7359"/>
        <item x="3493"/>
        <item x="17917"/>
        <item x="12402"/>
        <item x="16373"/>
        <item x="7222"/>
        <item x="10109"/>
        <item x="13930"/>
        <item x="5009"/>
        <item x="5618"/>
        <item x="18918"/>
        <item x="5878"/>
        <item x="3841"/>
        <item x="4330"/>
        <item x="9304"/>
        <item x="12855"/>
        <item x="16408"/>
        <item x="19619"/>
        <item x="10496"/>
        <item x="13394"/>
        <item x="9576"/>
        <item x="8404"/>
        <item x="12391"/>
        <item x="2719"/>
        <item x="10888"/>
        <item x="5301"/>
        <item x="3087"/>
        <item x="16045"/>
        <item x="14138"/>
        <item x="561"/>
        <item x="1054"/>
        <item x="16033"/>
        <item x="5119"/>
        <item x="2919"/>
        <item x="4266"/>
        <item x="14980"/>
        <item x="16328"/>
        <item x="6626"/>
        <item x="10710"/>
        <item x="18765"/>
        <item x="7946"/>
        <item x="18127"/>
        <item x="19338"/>
        <item x="11826"/>
        <item x="17726"/>
        <item x="8953"/>
        <item x="10025"/>
        <item x="4900"/>
        <item x="4901"/>
        <item x="4388"/>
        <item x="4348"/>
        <item x="221"/>
        <item x="3055"/>
        <item x="4511"/>
        <item x="13839"/>
        <item x="240"/>
        <item x="7343"/>
        <item x="16922"/>
        <item x="4303"/>
        <item x="13633"/>
        <item x="17"/>
        <item x="6805"/>
        <item x="2534"/>
        <item x="1378"/>
        <item x="9837"/>
        <item x="312"/>
        <item x="1414"/>
        <item x="15770"/>
        <item x="4077"/>
        <item x="13845"/>
        <item x="15547"/>
        <item x="13958"/>
        <item x="10865"/>
        <item x="9301"/>
        <item x="9382"/>
        <item x="237"/>
        <item x="16375"/>
        <item x="19534"/>
        <item x="11558"/>
        <item x="2158"/>
        <item x="3998"/>
        <item x="4443"/>
        <item x="15392"/>
        <item x="12315"/>
        <item x="13058"/>
        <item x="9567"/>
        <item x="2345"/>
        <item x="18248"/>
        <item x="933"/>
        <item x="19504"/>
        <item x="9964"/>
        <item x="13830"/>
        <item x="9399"/>
        <item x="12931"/>
        <item x="13666"/>
        <item x="6215"/>
        <item x="6876"/>
        <item x="10211"/>
        <item x="13973"/>
        <item x="6275"/>
        <item x="5457"/>
        <item x="16457"/>
        <item x="19659"/>
        <item x="555"/>
        <item x="6616"/>
        <item x="15319"/>
        <item x="7620"/>
        <item x="4394"/>
        <item x="10783"/>
        <item x="9251"/>
        <item x="9453"/>
        <item x="9045"/>
        <item x="15175"/>
        <item x="1470"/>
        <item x="14344"/>
        <item x="13249"/>
        <item x="14647"/>
        <item x="15184"/>
        <item x="11824"/>
        <item x="8371"/>
        <item x="1742"/>
        <item x="4387"/>
        <item x="7903"/>
        <item x="18706"/>
        <item x="540"/>
        <item x="11056"/>
        <item x="7338"/>
        <item x="13707"/>
        <item x="15352"/>
        <item x="307"/>
        <item x="10674"/>
        <item x="9144"/>
        <item x="9464"/>
        <item x="1732"/>
        <item x="3477"/>
        <item x="15620"/>
        <item x="17934"/>
        <item x="2010"/>
        <item x="3131"/>
        <item x="2504"/>
        <item x="17619"/>
        <item x="17206"/>
        <item x="3907"/>
        <item x="7225"/>
        <item x="841"/>
        <item x="12258"/>
        <item x="7871"/>
        <item x="1312"/>
        <item x="16823"/>
        <item x="4457"/>
        <item x="3830"/>
        <item x="4062"/>
        <item x="5078"/>
        <item x="451"/>
        <item x="10780"/>
        <item x="1265"/>
        <item x="2479"/>
        <item x="5002"/>
        <item x="15148"/>
        <item x="10707"/>
        <item x="5569"/>
        <item x="2883"/>
        <item x="7550"/>
        <item x="5559"/>
        <item x="16780"/>
        <item x="13144"/>
        <item x="3645"/>
        <item x="808"/>
        <item x="18563"/>
        <item x="13899"/>
        <item x="16475"/>
        <item x="1082"/>
        <item x="9281"/>
        <item x="18163"/>
        <item x="19211"/>
        <item x="7993"/>
        <item x="7435"/>
        <item x="6766"/>
        <item x="4552"/>
        <item x="19193"/>
        <item x="2390"/>
        <item x="19682"/>
        <item x="8335"/>
        <item x="222"/>
        <item x="14963"/>
        <item x="7443"/>
        <item x="18957"/>
        <item x="5418"/>
        <item x="6128"/>
        <item x="6822"/>
        <item x="2176"/>
        <item x="6705"/>
        <item x="8073"/>
        <item x="5147"/>
        <item x="19509"/>
        <item x="6794"/>
        <item x="8744"/>
        <item x="13387"/>
        <item x="12642"/>
        <item x="6067"/>
        <item x="5992"/>
        <item x="8586"/>
        <item x="5698"/>
        <item x="9223"/>
        <item x="8151"/>
        <item x="6625"/>
        <item x="3688"/>
        <item x="9614"/>
        <item x="7169"/>
        <item x="5440"/>
        <item x="14339"/>
        <item x="15939"/>
        <item x="17125"/>
        <item x="966"/>
        <item x="10175"/>
        <item x="13070"/>
        <item x="1021"/>
        <item x="14508"/>
        <item x="15542"/>
        <item x="19199"/>
        <item x="5056"/>
        <item x="13476"/>
        <item x="15826"/>
        <item x="2029"/>
        <item x="11759"/>
        <item x="8663"/>
        <item x="9523"/>
        <item x="3206"/>
        <item x="7135"/>
        <item x="7011"/>
        <item x="6037"/>
        <item x="18206"/>
        <item x="1559"/>
        <item x="1118"/>
        <item x="12404"/>
        <item x="12748"/>
        <item x="16556"/>
        <item x="11852"/>
        <item x="4193"/>
        <item x="11931"/>
        <item x="17272"/>
        <item x="17037"/>
        <item x="7356"/>
        <item x="4757"/>
        <item x="18014"/>
        <item x="4496"/>
        <item x="15746"/>
        <item x="261"/>
        <item x="14348"/>
        <item x="12525"/>
        <item x="16155"/>
        <item x="14330"/>
        <item x="239"/>
        <item x="14654"/>
        <item x="15502"/>
        <item x="16610"/>
        <item x="2983"/>
        <item x="1883"/>
        <item x="2033"/>
        <item x="5788"/>
        <item x="18880"/>
        <item x="7022"/>
        <item x="15740"/>
        <item x="3880"/>
        <item x="13333"/>
        <item x="16242"/>
        <item x="18733"/>
        <item x="6863"/>
        <item x="8992"/>
        <item x="1449"/>
        <item x="11382"/>
        <item x="1506"/>
        <item x="14700"/>
        <item x="17858"/>
        <item x="3958"/>
        <item x="13979"/>
        <item x="10748"/>
        <item x="6931"/>
        <item x="16843"/>
        <item x="12013"/>
        <item x="7759"/>
        <item x="8377"/>
        <item x="13272"/>
        <item x="4110"/>
        <item x="8074"/>
        <item x="17565"/>
        <item x="16870"/>
        <item x="16371"/>
        <item x="16992"/>
        <item x="18883"/>
        <item x="13055"/>
        <item x="11011"/>
        <item x="6905"/>
        <item x="4043"/>
        <item x="10876"/>
        <item x="5142"/>
        <item x="7688"/>
        <item x="315"/>
        <item x="7891"/>
        <item x="4042"/>
        <item x="1590"/>
        <item x="5096"/>
        <item x="2304"/>
        <item x="4563"/>
        <item x="12961"/>
        <item x="9192"/>
        <item x="18516"/>
        <item x="4544"/>
        <item x="6848"/>
        <item x="3708"/>
        <item x="15316"/>
        <item x="16717"/>
        <item x="3667"/>
        <item x="14515"/>
        <item x="2591"/>
        <item x="2982"/>
        <item x="298"/>
        <item x="3655"/>
        <item x="2861"/>
        <item x="17296"/>
        <item x="12957"/>
        <item x="11719"/>
        <item x="9113"/>
        <item x="4829"/>
        <item x="7502"/>
        <item x="13142"/>
        <item x="8575"/>
        <item x="6323"/>
        <item x="15347"/>
        <item x="12108"/>
        <item x="14405"/>
        <item x="13095"/>
        <item x="18514"/>
        <item x="220"/>
        <item x="4463"/>
        <item x="11560"/>
        <item x="17450"/>
        <item x="5403"/>
        <item x="5349"/>
        <item x="16522"/>
        <item x="7735"/>
        <item x="4513"/>
        <item x="4919"/>
        <item x="12965"/>
        <item x="19160"/>
        <item x="10182"/>
        <item x="8634"/>
        <item x="16076"/>
        <item x="8638"/>
        <item x="13907"/>
        <item x="10703"/>
        <item x="8611"/>
        <item x="9615"/>
        <item x="18523"/>
        <item x="19535"/>
        <item x="2780"/>
        <item x="15353"/>
        <item x="5741"/>
        <item x="15661"/>
        <item x="6731"/>
        <item x="14706"/>
        <item x="4492"/>
        <item x="747"/>
        <item x="10858"/>
        <item x="13761"/>
        <item x="13419"/>
        <item x="947"/>
        <item x="6487"/>
        <item x="19030"/>
        <item x="15443"/>
        <item x="13334"/>
        <item x="15376"/>
        <item x="11104"/>
        <item x="806"/>
        <item x="2469"/>
        <item x="16390"/>
        <item x="19479"/>
        <item x="3090"/>
        <item x="17177"/>
        <item x="17710"/>
        <item x="12603"/>
        <item x="10939"/>
        <item x="9364"/>
        <item x="18645"/>
        <item x="9224"/>
        <item x="1176"/>
        <item x="19647"/>
        <item x="17491"/>
        <item x="4654"/>
        <item x="18567"/>
        <item x="14588"/>
        <item x="8348"/>
        <item x="7760"/>
        <item x="2420"/>
        <item x="8072"/>
        <item x="17001"/>
        <item x="10026"/>
        <item x="8745"/>
        <item x="1306"/>
        <item x="4331"/>
        <item x="13560"/>
        <item x="18100"/>
        <item x="19624"/>
        <item x="17991"/>
        <item x="2321"/>
        <item x="13047"/>
        <item x="19582"/>
        <item x="19402"/>
        <item x="14490"/>
        <item x="14175"/>
        <item x="12869"/>
        <item x="11753"/>
        <item x="15388"/>
        <item x="17203"/>
        <item x="1723"/>
        <item x="12765"/>
        <item x="17989"/>
        <item x="1891"/>
        <item x="19223"/>
        <item x="9817"/>
        <item x="19360"/>
        <item x="6025"/>
        <item x="8185"/>
        <item x="18968"/>
        <item x="8461"/>
        <item x="1678"/>
        <item x="17712"/>
        <item x="13871"/>
        <item x="13799"/>
        <item x="18589"/>
        <item x="19573"/>
        <item x="13848"/>
        <item x="5517"/>
        <item x="6001"/>
        <item x="10863"/>
        <item x="5721"/>
        <item x="9353"/>
        <item x="8242"/>
        <item x="19497"/>
        <item x="7292"/>
        <item x="9502"/>
        <item x="10521"/>
        <item x="10901"/>
        <item x="17890"/>
        <item x="9482"/>
        <item x="15012"/>
        <item x="10732"/>
        <item x="8668"/>
        <item x="18274"/>
        <item x="12171"/>
        <item x="13924"/>
        <item x="17588"/>
        <item x="12652"/>
        <item x="6620"/>
        <item x="18862"/>
        <item x="6460"/>
        <item x="12272"/>
        <item x="3464"/>
        <item x="3776"/>
        <item x="15940"/>
        <item x="5241"/>
        <item x="1686"/>
        <item x="5502"/>
        <item x="7484"/>
        <item x="7898"/>
        <item x="10532"/>
        <item x="10336"/>
        <item x="1295"/>
        <item x="1733"/>
        <item x="15040"/>
        <item x="13264"/>
        <item x="10128"/>
        <item x="20065"/>
        <item x="5013"/>
        <item x="3386"/>
        <item x="11383"/>
        <item x="13296"/>
        <item x="4658"/>
        <item x="11966"/>
        <item x="12574"/>
        <item x="5783"/>
        <item x="5584"/>
        <item x="3498"/>
        <item x="19099"/>
        <item x="15057"/>
        <item x="17571"/>
        <item x="16227"/>
        <item x="5534"/>
        <item x="8210"/>
        <item x="6414"/>
        <item x="14630"/>
        <item x="14678"/>
        <item x="6974"/>
        <item x="15028"/>
        <item x="8084"/>
        <item x="10086"/>
        <item x="17126"/>
        <item x="10232"/>
        <item x="8066"/>
        <item x="10548"/>
        <item x="2823"/>
        <item x="16084"/>
        <item x="18139"/>
        <item x="8246"/>
        <item x="16021"/>
        <item x="18266"/>
        <item x="14497"/>
        <item x="1036"/>
        <item x="15749"/>
        <item x="5297"/>
        <item x="13420"/>
        <item x="4407"/>
        <item x="6987"/>
        <item x="4317"/>
        <item x="18672"/>
        <item x="6975"/>
        <item x="4926"/>
        <item x="12614"/>
        <item x="19152"/>
        <item x="9272"/>
        <item x="15592"/>
        <item x="14179"/>
        <item x="11617"/>
        <item x="687"/>
        <item x="18605"/>
        <item x="7152"/>
        <item x="11750"/>
        <item x="13703"/>
        <item x="6496"/>
        <item x="525"/>
        <item x="15645"/>
        <item x="5827"/>
        <item x="17754"/>
        <item x="10356"/>
        <item x="12431"/>
        <item x="14144"/>
        <item x="5239"/>
        <item x="11894"/>
        <item x="8860"/>
        <item x="7395"/>
        <item x="19605"/>
        <item x="18965"/>
        <item x="20066"/>
        <item x="7154"/>
        <item x="2011"/>
        <item x="9483"/>
        <item x="2093"/>
        <item x="11847"/>
        <item x="19032"/>
        <item x="13616"/>
        <item x="19011"/>
        <item x="10942"/>
        <item x="2460"/>
        <item x="4604"/>
        <item x="9268"/>
        <item x="13789"/>
        <item x="15851"/>
        <item x="8685"/>
        <item x="5469"/>
        <item x="1307"/>
        <item x="16772"/>
        <item x="17204"/>
        <item x="11547"/>
        <item x="17538"/>
        <item x="9835"/>
        <item x="13965"/>
        <item x="5546"/>
        <item x="9580"/>
        <item x="8085"/>
        <item x="10329"/>
        <item x="17230"/>
        <item x="18594"/>
        <item x="15938"/>
        <item x="18827"/>
        <item x="13893"/>
        <item x="12082"/>
        <item x="12500"/>
        <item x="604"/>
        <item x="3659"/>
        <item x="13342"/>
        <item x="4016"/>
        <item x="2660"/>
        <item x="16015"/>
        <item x="8531"/>
        <item x="14574"/>
        <item x="11204"/>
        <item x="8761"/>
        <item x="4091"/>
        <item x="7360"/>
        <item x="7918"/>
        <item x="18979"/>
        <item x="11597"/>
        <item x="6570"/>
        <item x="5880"/>
        <item x="5707"/>
        <item x="19038"/>
        <item x="11071"/>
        <item x="3775"/>
        <item x="16985"/>
        <item x="759"/>
        <item x="9806"/>
        <item x="7283"/>
        <item x="5832"/>
        <item x="11353"/>
        <item x="10495"/>
        <item x="3957"/>
        <item x="15181"/>
        <item x="6329"/>
        <item x="10056"/>
        <item x="2388"/>
        <item x="4467"/>
        <item x="3869"/>
        <item x="15614"/>
        <item x="13061"/>
        <item x="5242"/>
        <item x="18204"/>
        <item x="3983"/>
        <item x="15383"/>
        <item x="19448"/>
        <item x="3911"/>
        <item x="2421"/>
        <item x="18035"/>
        <item x="983"/>
        <item x="11747"/>
        <item x="18410"/>
        <item x="13775"/>
        <item x="4704"/>
        <item x="13891"/>
        <item x="19047"/>
        <item x="7162"/>
        <item x="15622"/>
        <item x="12882"/>
        <item x="13660"/>
        <item x="15683"/>
        <item x="1491"/>
        <item x="6060"/>
        <item x="19019"/>
        <item x="19066"/>
        <item x="18495"/>
        <item x="4592"/>
        <item x="1498"/>
        <item x="4832"/>
        <item x="13903"/>
        <item x="4478"/>
        <item x="19641"/>
        <item x="12687"/>
        <item x="3227"/>
        <item x="2815"/>
        <item x="11711"/>
        <item x="973"/>
        <item x="6345"/>
        <item x="11846"/>
        <item x="8768"/>
        <item x="9221"/>
        <item x="18061"/>
        <item x="3591"/>
        <item x="17707"/>
        <item x="11048"/>
        <item x="7530"/>
        <item x="14127"/>
        <item x="11456"/>
        <item x="292"/>
        <item x="17044"/>
        <item x="17587"/>
        <item x="5547"/>
        <item x="7148"/>
        <item x="6044"/>
        <item x="8300"/>
        <item x="6451"/>
        <item x="11786"/>
        <item x="3642"/>
        <item x="17613"/>
        <item x="13414"/>
        <item x="10466"/>
        <item x="289"/>
        <item x="18345"/>
        <item x="1669"/>
        <item x="5833"/>
        <item x="14398"/>
        <item x="1171"/>
        <item x="15097"/>
        <item x="8852"/>
        <item x="4449"/>
        <item x="1285"/>
        <item x="3134"/>
        <item x="9170"/>
        <item x="17796"/>
        <item x="5040"/>
        <item x="11748"/>
        <item x="6242"/>
        <item x="14917"/>
        <item x="10138"/>
        <item x="3785"/>
        <item x="15838"/>
        <item x="9410"/>
        <item x="9861"/>
        <item x="10785"/>
        <item x="605"/>
        <item x="1033"/>
        <item x="16702"/>
        <item x="4122"/>
        <item x="5893"/>
        <item x="16016"/>
        <item x="13274"/>
        <item x="17275"/>
        <item x="18649"/>
        <item x="4593"/>
        <item x="8743"/>
        <item x="9445"/>
        <item x="15852"/>
        <item x="6546"/>
        <item x="1553"/>
        <item x="10359"/>
        <item x="9370"/>
        <item x="1499"/>
        <item x="4381"/>
        <item x="15442"/>
        <item x="10165"/>
        <item x="974"/>
        <item x="13554"/>
        <item x="16770"/>
        <item x="19677"/>
        <item x="7890"/>
        <item x="13300"/>
        <item x="5561"/>
        <item x="13448"/>
        <item x="6707"/>
        <item x="5486"/>
        <item x="18580"/>
        <item x="13862"/>
        <item x="7733"/>
        <item x="12133"/>
        <item x="5757"/>
        <item x="9319"/>
        <item x="11601"/>
        <item x="16126"/>
        <item x="1800"/>
        <item x="9438"/>
        <item x="5693"/>
        <item x="2012"/>
        <item x="19183"/>
        <item x="9598"/>
        <item x="14431"/>
        <item x="2933"/>
        <item x="10330"/>
        <item x="16786"/>
        <item x="5632"/>
        <item x="14118"/>
        <item x="10664"/>
        <item x="5066"/>
        <item x="2458"/>
        <item x="9208"/>
        <item x="4638"/>
        <item x="9634"/>
        <item x="7897"/>
        <item x="7344"/>
        <item x="18162"/>
        <item x="13001"/>
        <item x="10322"/>
        <item x="3592"/>
        <item x="11871"/>
        <item x="11354"/>
        <item x="13444"/>
        <item x="3902"/>
        <item x="3356"/>
        <item x="3391"/>
        <item x="13785"/>
        <item x="10449"/>
        <item x="19621"/>
        <item x="15492"/>
        <item x="14190"/>
        <item x="13080"/>
        <item x="2505"/>
        <item x="12028"/>
        <item x="3503"/>
        <item x="3125"/>
        <item x="4170"/>
        <item x="9329"/>
        <item x="20050"/>
        <item x="13794"/>
        <item x="6334"/>
        <item x="5562"/>
        <item x="19226"/>
        <item x="5456"/>
        <item x="11181"/>
        <item x="18465"/>
        <item x="16611"/>
        <item x="3671"/>
        <item x="17024"/>
        <item x="12479"/>
        <item x="4175"/>
        <item x="19063"/>
        <item x="9300"/>
        <item x="13631"/>
        <item x="18581"/>
        <item x="3214"/>
        <item x="5647"/>
        <item x="3471"/>
        <item x="9278"/>
        <item x="5694"/>
        <item x="3836"/>
        <item x="6779"/>
        <item x="3091"/>
        <item x="19620"/>
        <item x="9600"/>
        <item x="13665"/>
        <item x="9678"/>
        <item x="16263"/>
        <item x="4869"/>
        <item x="301"/>
        <item x="1665"/>
        <item x="12274"/>
        <item x="7495"/>
        <item x="13105"/>
        <item x="2131"/>
        <item x="4403"/>
        <item x="10798"/>
        <item x="7095"/>
        <item x="19010"/>
        <item x="12243"/>
        <item x="13553"/>
        <item x="13215"/>
        <item x="13978"/>
        <item x="2132"/>
        <item x="7666"/>
        <item x="14126"/>
        <item x="7797"/>
        <item x="3709"/>
        <item x="3126"/>
        <item x="7676"/>
        <item x="859"/>
        <item x="17615"/>
        <item x="12881"/>
        <item x="4080"/>
        <item x="99"/>
        <item x="2314"/>
        <item x="3388"/>
        <item x="8116"/>
        <item x="8556"/>
        <item x="1552"/>
        <item x="14981"/>
        <item x="14077"/>
        <item x="18140"/>
        <item x="18170"/>
        <item x="5969"/>
        <item x="11308"/>
        <item x="9968"/>
        <item x="16018"/>
        <item x="6442"/>
        <item x="11025"/>
        <item x="13751"/>
        <item x="4400"/>
        <item x="4431"/>
        <item x="3219"/>
        <item x="11141"/>
        <item x="6854"/>
        <item x="9037"/>
        <item x="18764"/>
        <item x="15017"/>
        <item x="3587"/>
        <item x="10189"/>
        <item x="12496"/>
        <item x="17232"/>
        <item x="5574"/>
        <item x="762"/>
        <item x="14369"/>
        <item x="10528"/>
        <item x="9929"/>
        <item x="8528"/>
        <item x="11346"/>
        <item x="3673"/>
        <item x="15595"/>
        <item x="18440"/>
        <item x="18136"/>
        <item x="4432"/>
        <item x="5635"/>
        <item x="5808"/>
        <item x="16136"/>
        <item x="5507"/>
        <item x="13447"/>
        <item x="20051"/>
        <item x="8247"/>
        <item x="19847"/>
        <item x="13299"/>
        <item x="16259"/>
        <item x="18047"/>
        <item x="18323"/>
        <item x="7875"/>
        <item x="19202"/>
        <item x="3205"/>
        <item x="13836"/>
        <item x="5432"/>
        <item x="5640"/>
        <item x="976"/>
        <item x="3409"/>
        <item x="9245"/>
        <item x="14690"/>
        <item x="526"/>
        <item x="18985"/>
        <item x="15942"/>
        <item x="17925"/>
        <item x="19515"/>
        <item x="1199"/>
        <item x="10014"/>
        <item x="16327"/>
        <item x="14993"/>
        <item x="18997"/>
        <item x="11509"/>
        <item x="4637"/>
        <item x="10482"/>
        <item x="2201"/>
        <item x="5041"/>
        <item x="17592"/>
        <item x="1456"/>
        <item x="3332"/>
        <item x="13216"/>
        <item x="17352"/>
        <item x="4867"/>
        <item x="18932"/>
        <item x="12470"/>
        <item x="9240"/>
        <item x="18834"/>
        <item x="16622"/>
        <item x="4998"/>
        <item x="7496"/>
        <item x="8454"/>
        <item x="12880"/>
        <item x="11280"/>
        <item x="3145"/>
        <item x="4512"/>
        <item x="8115"/>
        <item x="5318"/>
        <item x="5499"/>
        <item x="14242"/>
        <item x="19643"/>
        <item x="873"/>
        <item x="2457"/>
        <item x="3229"/>
        <item x="9573"/>
        <item x="4517"/>
        <item x="4119"/>
        <item x="17442"/>
        <item x="9826"/>
        <item x="17430"/>
        <item x="12040"/>
        <item x="6681"/>
        <item x="4518"/>
        <item x="9320"/>
        <item x="414"/>
        <item x="2940"/>
        <item x="2171"/>
        <item x="7245"/>
        <item x="13627"/>
        <item x="10545"/>
        <item x="4557"/>
        <item x="16351"/>
        <item x="3314"/>
        <item x="405"/>
        <item x="7876"/>
        <item x="17094"/>
        <item x="15053"/>
        <item x="12415"/>
        <item x="6203"/>
        <item x="1281"/>
        <item x="3331"/>
        <item x="17443"/>
        <item x="10371"/>
        <item x="352"/>
        <item x="10220"/>
        <item x="16575"/>
        <item x="18430"/>
        <item x="14205"/>
        <item x="6631"/>
        <item x="10813"/>
        <item x="11426"/>
        <item x="16173"/>
        <item x="13379"/>
        <item x="6902"/>
        <item x="2456"/>
        <item x="12948"/>
        <item x="12867"/>
        <item x="287"/>
        <item x="13819"/>
        <item x="6788"/>
        <item x="8633"/>
        <item x="4539"/>
        <item x="18817"/>
        <item x="3967"/>
        <item x="4739"/>
        <item x="18120"/>
        <item x="18044"/>
        <item x="15199"/>
        <item x="14238"/>
        <item x="10860"/>
        <item x="12812"/>
        <item x="16073"/>
        <item x="14039"/>
        <item x="18578"/>
        <item x="9155"/>
        <item x="4117"/>
        <item x="14147"/>
        <item x="18986"/>
        <item x="9343"/>
        <item x="7380"/>
        <item x="6806"/>
        <item x="9344"/>
        <item x="18835"/>
        <item x="15623"/>
        <item x="12121"/>
        <item x="8672"/>
        <item x="8627"/>
        <item x="5566"/>
        <item x="16565"/>
        <item x="8106"/>
        <item x="4866"/>
        <item x="16398"/>
        <item x="10688"/>
        <item x="18129"/>
        <item x="18938"/>
        <item x="7296"/>
        <item x="6793"/>
        <item x="10106"/>
        <item x="10107"/>
        <item x="4587"/>
        <item x="799"/>
        <item x="1813"/>
        <item x="14416"/>
        <item x="15769"/>
        <item x="9360"/>
        <item t="default"/>
      </items>
    </pivotField>
    <pivotField showAll="0"/>
    <pivotField showAll="0"/>
    <pivotField showAll="0"/>
  </pivotFields>
  <rowFields count="1">
    <field x="1"/>
  </rowFields>
  <rowItems count="6">
    <i>
      <x v="10970"/>
    </i>
    <i>
      <x v="10095"/>
    </i>
    <i>
      <x v="22419"/>
    </i>
    <i>
      <x v="21620"/>
    </i>
    <i>
      <x v="4695"/>
    </i>
    <i t="grand">
      <x/>
    </i>
  </rowItems>
  <colItems count="1">
    <i/>
  </colItems>
  <dataFields count="1">
    <dataField name="Sum of Base Pay" fld="4" baseField="0" baseItem="0"/>
  </dataField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5895B6-DFF8-4399-A309-7DDE005905BF}" name="PivotTable10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05" firstHeaderRow="0" firstDataRow="1" firstDataCol="1"/>
  <pivotFields count="8">
    <pivotField showAll="0"/>
    <pivotField axis="axisRow" showAll="0" measureFilter="1" sortType="descending">
      <items count="229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4">
        <item h="1" x="0"/>
        <item x="2"/>
        <item h="1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showAll="0"/>
  </pivotFields>
  <rowFields count="2">
    <field x="2"/>
    <field x="1"/>
  </rowFields>
  <rowItems count="102">
    <i>
      <x v="1"/>
    </i>
    <i r="1">
      <x v="17661"/>
    </i>
    <i r="1">
      <x v="4768"/>
    </i>
    <i r="1">
      <x v="10970"/>
    </i>
    <i r="1">
      <x v="7782"/>
    </i>
    <i r="1">
      <x v="21560"/>
    </i>
    <i r="1">
      <x v="20576"/>
    </i>
    <i r="1">
      <x v="18647"/>
    </i>
    <i r="1">
      <x v="5832"/>
    </i>
    <i r="1">
      <x v="7223"/>
    </i>
    <i r="1">
      <x v="15707"/>
    </i>
    <i r="1">
      <x v="14131"/>
    </i>
    <i r="1">
      <x v="20567"/>
    </i>
    <i r="1">
      <x v="14197"/>
    </i>
    <i r="1">
      <x v="12491"/>
    </i>
    <i r="1">
      <x v="11270"/>
    </i>
    <i r="1">
      <x v="1267"/>
    </i>
    <i r="1">
      <x v="16763"/>
    </i>
    <i r="1">
      <x v="15090"/>
    </i>
    <i r="1">
      <x v="2190"/>
    </i>
    <i r="1">
      <x v="10068"/>
    </i>
    <i r="1">
      <x v="13220"/>
    </i>
    <i r="1">
      <x v="19732"/>
    </i>
    <i r="1">
      <x v="847"/>
    </i>
    <i r="1">
      <x v="15809"/>
    </i>
    <i r="1">
      <x v="9080"/>
    </i>
    <i r="1">
      <x v="8006"/>
    </i>
    <i r="1">
      <x v="5062"/>
    </i>
    <i r="1">
      <x v="14611"/>
    </i>
    <i r="1">
      <x v="1439"/>
    </i>
    <i r="1">
      <x v="16854"/>
    </i>
    <i r="1">
      <x v="12594"/>
    </i>
    <i r="1">
      <x v="21633"/>
    </i>
    <i r="1">
      <x v="16685"/>
    </i>
    <i r="1">
      <x v="1182"/>
    </i>
    <i r="1">
      <x v="8426"/>
    </i>
    <i r="1">
      <x v="21419"/>
    </i>
    <i r="1">
      <x v="20795"/>
    </i>
    <i r="1">
      <x v="18260"/>
    </i>
    <i r="1">
      <x v="14710"/>
    </i>
    <i r="1">
      <x v="22933"/>
    </i>
    <i r="1">
      <x v="11440"/>
    </i>
    <i r="1">
      <x v="740"/>
    </i>
    <i r="1">
      <x v="13754"/>
    </i>
    <i r="1">
      <x v="21048"/>
    </i>
    <i r="1">
      <x v="11061"/>
    </i>
    <i r="1">
      <x v="9734"/>
    </i>
    <i r="1">
      <x v="4600"/>
    </i>
    <i r="1">
      <x v="18292"/>
    </i>
    <i r="1">
      <x v="13256"/>
    </i>
    <i r="1">
      <x v="20589"/>
    </i>
    <i r="1">
      <x v="15618"/>
    </i>
    <i r="1">
      <x v="10043"/>
    </i>
    <i r="1">
      <x v="14207"/>
    </i>
    <i r="1">
      <x v="8693"/>
    </i>
    <i r="1">
      <x v="3475"/>
    </i>
    <i r="1">
      <x v="17744"/>
    </i>
    <i r="1">
      <x v="20536"/>
    </i>
    <i r="1">
      <x v="958"/>
    </i>
    <i r="1">
      <x v="7583"/>
    </i>
    <i r="1">
      <x v="12411"/>
    </i>
    <i r="1">
      <x v="6870"/>
    </i>
    <i r="1">
      <x v="14213"/>
    </i>
    <i r="1">
      <x v="8205"/>
    </i>
    <i r="1">
      <x v="3192"/>
    </i>
    <i r="1">
      <x v="8340"/>
    </i>
    <i r="1">
      <x v="7556"/>
    </i>
    <i r="1">
      <x v="13499"/>
    </i>
    <i r="1">
      <x v="6120"/>
    </i>
    <i r="1">
      <x v="1653"/>
    </i>
    <i r="1">
      <x v="15144"/>
    </i>
    <i r="1">
      <x v="3954"/>
    </i>
    <i r="1">
      <x v="5972"/>
    </i>
    <i r="1">
      <x v="12131"/>
    </i>
    <i r="1">
      <x v="8808"/>
    </i>
    <i r="1">
      <x v="4370"/>
    </i>
    <i r="1">
      <x v="13737"/>
    </i>
    <i r="1">
      <x v="18705"/>
    </i>
    <i r="1">
      <x v="20961"/>
    </i>
    <i r="1">
      <x v="12212"/>
    </i>
    <i r="1">
      <x v="5711"/>
    </i>
    <i r="1">
      <x v="15292"/>
    </i>
    <i r="1">
      <x v="10080"/>
    </i>
    <i r="1">
      <x v="4315"/>
    </i>
    <i r="1">
      <x v="3594"/>
    </i>
    <i r="1">
      <x v="2541"/>
    </i>
    <i r="1">
      <x v="22419"/>
    </i>
    <i r="1">
      <x v="14877"/>
    </i>
    <i r="1">
      <x v="13027"/>
    </i>
    <i r="1">
      <x v="8449"/>
    </i>
    <i r="1">
      <x v="4818"/>
    </i>
    <i r="1">
      <x v="18905"/>
    </i>
    <i r="1">
      <x v="2983"/>
    </i>
    <i r="1">
      <x v="10395"/>
    </i>
    <i r="1">
      <x v="10206"/>
    </i>
    <i r="1">
      <x v="12711"/>
    </i>
    <i r="1">
      <x v="19896"/>
    </i>
    <i r="1">
      <x v="10067"/>
    </i>
    <i r="1">
      <x v="6035"/>
    </i>
    <i r="1">
      <x v="5828"/>
    </i>
    <i r="1">
      <x v="1499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Base Pay" fld="4" baseField="0" baseItem="0"/>
    <dataField name="Sum of Overtime Pay" fld="5" baseField="0" baseItem="0"/>
    <dataField name="Sum of Other Pay" fld="6" baseField="0" baseItem="0"/>
  </dataField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0" filterVal="10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0D024B5-D566-4056-92BA-430D958F0B1A}" name="Salaries" displayName="Salaries" ref="A1:I24287" totalsRowCount="1" headerRowDxfId="19" dataDxfId="18">
  <autoFilter ref="A1:I24286" xr:uid="{D84DFA36-9341-47E6-B500-5A10030E54C2}"/>
  <tableColumns count="9">
    <tableColumn id="3" xr3:uid="{8C4C4693-4EF3-463F-AC2B-DD6C2FC792FE}" name="Employee ID" dataDxfId="17" totalsRowDxfId="9"/>
    <tableColumn id="1" xr3:uid="{94A55E66-D162-4AAB-B027-9B8AEE68E540}" name="Employee Name" dataDxfId="16" totalsRowDxfId="8"/>
    <tableColumn id="2" xr3:uid="{BFE67142-FFFB-4DB3-BF22-EF7A8983B1DA}" name="Year" dataDxfId="15" totalsRowDxfId="7"/>
    <tableColumn id="4" xr3:uid="{17C4A475-E4EF-452B-A7F8-8624F87D8BD1}" name="Job Title" dataDxfId="14" totalsRowDxfId="6"/>
    <tableColumn id="5" xr3:uid="{4ABD943F-E0DF-4971-B0AD-684268E10DB9}" name="Base Pay" totalsRowFunction="custom" dataDxfId="13" totalsRowDxfId="5">
      <totalsRowFormula>SUM(E2:E24286)</totalsRowFormula>
    </tableColumn>
    <tableColumn id="6" xr3:uid="{0DA24CC4-753C-47A7-B4B8-62418EB26BD7}" name="Overtime Pay" totalsRowFunction="custom" dataDxfId="12" totalsRowDxfId="4">
      <totalsRowFormula>SUM(F2:F24286)</totalsRowFormula>
    </tableColumn>
    <tableColumn id="7" xr3:uid="{1DCE9228-C790-474E-B8F4-92A59E37CF1E}" name="Other Pay" totalsRowFunction="custom" dataDxfId="11" totalsRowDxfId="3">
      <totalsRowFormula>SUM(G2:G24286)</totalsRowFormula>
    </tableColumn>
    <tableColumn id="8" xr3:uid="{0F64C8F2-F679-4DFB-9C31-17AF9E2DB56C}" name="Employees First Name" dataDxfId="10" totalsRowDxfId="2">
      <calculatedColumnFormula>LEFT(B2, FIND(" ",B2,1))</calculatedColumnFormula>
    </tableColumn>
    <tableColumn id="9" xr3:uid="{75CC6516-684B-489E-890B-92E9E920D8BB}" name="% Other Pay" dataDxfId="0" totalsRowDxfId="1">
      <calculatedColumnFormula>(Salaries[[#This Row],[Other Pay]]/SUM(E$24287,F$24287,G$24287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</sheetPr>
  <dimension ref="A1:L24332"/>
  <sheetViews>
    <sheetView tabSelected="1" workbookViewId="0">
      <selection activeCell="I24286" sqref="A1:I24286"/>
    </sheetView>
  </sheetViews>
  <sheetFormatPr defaultRowHeight="14.35" x14ac:dyDescent="0.5"/>
  <cols>
    <col min="1" max="1" width="14.29296875" style="1" customWidth="1"/>
    <col min="2" max="2" width="28.76171875" customWidth="1"/>
    <col min="3" max="3" width="23.05859375" customWidth="1"/>
    <col min="4" max="4" width="28.29296875" style="1" customWidth="1"/>
    <col min="5" max="5" width="14.1171875" customWidth="1"/>
    <col min="6" max="6" width="38.87890625" style="1" customWidth="1"/>
    <col min="7" max="7" width="13.29296875" style="1" bestFit="1" customWidth="1"/>
    <col min="8" max="8" width="27.703125" style="1" customWidth="1"/>
    <col min="9" max="9" width="24" style="1" customWidth="1"/>
    <col min="10" max="10" width="22.76171875" customWidth="1"/>
    <col min="11" max="11" width="9.76171875" customWidth="1"/>
    <col min="12" max="101" width="10.76171875" customWidth="1"/>
    <col min="102" max="1001" width="11.76171875" customWidth="1"/>
    <col min="1002" max="10001" width="12.76171875" customWidth="1"/>
    <col min="10002" max="16384" width="13.76171875" customWidth="1"/>
  </cols>
  <sheetData>
    <row r="1" spans="1:11" x14ac:dyDescent="0.5">
      <c r="A1" s="13" t="s">
        <v>2</v>
      </c>
      <c r="B1" s="13" t="s">
        <v>0</v>
      </c>
      <c r="C1" s="13" t="s">
        <v>1</v>
      </c>
      <c r="D1" s="13" t="s">
        <v>3</v>
      </c>
      <c r="E1" s="14" t="s">
        <v>4</v>
      </c>
      <c r="F1" s="14" t="s">
        <v>5</v>
      </c>
      <c r="G1" s="14" t="s">
        <v>6</v>
      </c>
      <c r="H1" s="14" t="s">
        <v>24247</v>
      </c>
      <c r="I1" s="14" t="s">
        <v>24252</v>
      </c>
    </row>
    <row r="2" spans="1:11" x14ac:dyDescent="0.5">
      <c r="A2" s="11">
        <v>29354</v>
      </c>
      <c r="B2" s="11" t="s">
        <v>7</v>
      </c>
      <c r="C2" s="11">
        <v>2011</v>
      </c>
      <c r="D2" s="11" t="s">
        <v>8</v>
      </c>
      <c r="E2" s="11">
        <v>19969.37</v>
      </c>
      <c r="F2" s="11">
        <v>0</v>
      </c>
      <c r="G2" s="11">
        <v>70.540000000000006</v>
      </c>
      <c r="H2" s="11" t="str">
        <f t="shared" ref="H2:H65" si="0">LEFT(B2, FIND(" ",B2,1))</f>
        <v xml:space="preserve">A </v>
      </c>
      <c r="I2" s="25">
        <f>(Salaries[[#This Row],[Other Pay]]/SUM(E$24287,F$24287,G$24287))</f>
        <v>3.8820542226074464E-8</v>
      </c>
    </row>
    <row r="3" spans="1:11" x14ac:dyDescent="0.5">
      <c r="A3" s="11">
        <v>72817</v>
      </c>
      <c r="B3" s="11" t="s">
        <v>9</v>
      </c>
      <c r="C3" s="11">
        <v>2011</v>
      </c>
      <c r="D3" s="11" t="s">
        <v>10</v>
      </c>
      <c r="E3" s="11">
        <v>0</v>
      </c>
      <c r="F3" s="11">
        <v>0</v>
      </c>
      <c r="G3" s="11">
        <v>100</v>
      </c>
      <c r="H3" s="11" t="str">
        <f t="shared" si="0"/>
        <v xml:space="preserve">Aaric </v>
      </c>
      <c r="I3" s="25">
        <f>(Salaries[[#This Row],[Other Pay]]/SUM(E$24287,F$24287,G$24287))</f>
        <v>5.5033374292705504E-8</v>
      </c>
    </row>
    <row r="4" spans="1:11" x14ac:dyDescent="0.5">
      <c r="A4" s="11">
        <v>34121</v>
      </c>
      <c r="B4" s="11" t="s">
        <v>11</v>
      </c>
      <c r="C4" s="11">
        <v>2013</v>
      </c>
      <c r="D4" s="11" t="s">
        <v>12</v>
      </c>
      <c r="E4" s="11">
        <v>3202.14</v>
      </c>
      <c r="F4" s="11">
        <v>0</v>
      </c>
      <c r="G4" s="11">
        <v>64.19</v>
      </c>
      <c r="H4" s="11" t="str">
        <f t="shared" si="0"/>
        <v xml:space="preserve">Aarom </v>
      </c>
      <c r="I4" s="25">
        <f>(Salaries[[#This Row],[Other Pay]]/SUM(E$24287,F$24287,G$24287))</f>
        <v>3.5325922958487663E-8</v>
      </c>
    </row>
    <row r="5" spans="1:11" x14ac:dyDescent="0.5">
      <c r="A5" s="11">
        <v>105528</v>
      </c>
      <c r="B5" s="11" t="s">
        <v>13</v>
      </c>
      <c r="C5" s="11">
        <v>2012</v>
      </c>
      <c r="D5" s="11" t="s">
        <v>14</v>
      </c>
      <c r="E5" s="11">
        <v>11577</v>
      </c>
      <c r="F5" s="11">
        <v>0</v>
      </c>
      <c r="G5" s="11">
        <v>0</v>
      </c>
      <c r="H5" s="11" t="str">
        <f t="shared" si="0"/>
        <v xml:space="preserve">Aaron </v>
      </c>
      <c r="I5" s="25">
        <f>(Salaries[[#This Row],[Other Pay]]/SUM(E$24287,F$24287,G$24287))</f>
        <v>0</v>
      </c>
    </row>
    <row r="6" spans="1:11" x14ac:dyDescent="0.5">
      <c r="A6" s="11">
        <v>109147</v>
      </c>
      <c r="B6" s="11" t="s">
        <v>15</v>
      </c>
      <c r="C6" s="11">
        <v>2011</v>
      </c>
      <c r="D6" s="11" t="s">
        <v>16</v>
      </c>
      <c r="E6" s="11">
        <v>2175.41</v>
      </c>
      <c r="F6" s="11">
        <v>0</v>
      </c>
      <c r="G6" s="11">
        <v>46.36</v>
      </c>
      <c r="H6" s="11" t="str">
        <f t="shared" si="0"/>
        <v xml:space="preserve">Aaron </v>
      </c>
      <c r="I6" s="25">
        <f>(Salaries[[#This Row],[Other Pay]]/SUM(E$24287,F$24287,G$24287))</f>
        <v>2.5513472322098271E-8</v>
      </c>
    </row>
    <row r="7" spans="1:11" x14ac:dyDescent="0.5">
      <c r="A7" s="11">
        <v>105697</v>
      </c>
      <c r="B7" s="11" t="s">
        <v>17</v>
      </c>
      <c r="C7" s="11">
        <v>2011</v>
      </c>
      <c r="D7" s="11" t="s">
        <v>18</v>
      </c>
      <c r="E7" s="11">
        <v>10954.9</v>
      </c>
      <c r="F7" s="11">
        <v>0</v>
      </c>
      <c r="G7" s="11">
        <v>0</v>
      </c>
      <c r="H7" s="11" t="str">
        <f t="shared" si="0"/>
        <v xml:space="preserve">Aaron </v>
      </c>
      <c r="I7" s="25">
        <f>(Salaries[[#This Row],[Other Pay]]/SUM(E$24287,F$24287,G$24287))</f>
        <v>0</v>
      </c>
    </row>
    <row r="8" spans="1:11" x14ac:dyDescent="0.5">
      <c r="A8" s="11">
        <v>78262</v>
      </c>
      <c r="B8" s="11" t="s">
        <v>19</v>
      </c>
      <c r="C8" s="11">
        <v>2011</v>
      </c>
      <c r="D8" s="11" t="s">
        <v>20</v>
      </c>
      <c r="E8" s="11">
        <v>123471.15</v>
      </c>
      <c r="F8" s="11">
        <v>8199.27</v>
      </c>
      <c r="G8" s="11">
        <v>4905.3</v>
      </c>
      <c r="H8" s="11" t="str">
        <f t="shared" si="0"/>
        <v xml:space="preserve">Aaron </v>
      </c>
      <c r="I8" s="25">
        <f>(Salaries[[#This Row],[Other Pay]]/SUM(E$24287,F$24287,G$24287))</f>
        <v>2.6995521091800832E-6</v>
      </c>
      <c r="K8" s="12"/>
    </row>
    <row r="9" spans="1:11" x14ac:dyDescent="0.5">
      <c r="A9" s="11">
        <v>17857</v>
      </c>
      <c r="B9" s="11" t="s">
        <v>21</v>
      </c>
      <c r="C9" s="11">
        <v>2012</v>
      </c>
      <c r="D9" s="11" t="s">
        <v>22</v>
      </c>
      <c r="E9" s="11">
        <v>47885.61</v>
      </c>
      <c r="F9" s="11">
        <v>0</v>
      </c>
      <c r="G9" s="11">
        <v>20922.669999999998</v>
      </c>
      <c r="H9" s="11" t="str">
        <f t="shared" si="0"/>
        <v xml:space="preserve">Aaron </v>
      </c>
      <c r="I9" s="25">
        <f>(Salaries[[#This Row],[Other Pay]]/SUM(E$24287,F$24287,G$24287))</f>
        <v>1.1514451293127605E-5</v>
      </c>
      <c r="K9" s="12"/>
    </row>
    <row r="10" spans="1:11" x14ac:dyDescent="0.5">
      <c r="A10" s="11">
        <v>83567</v>
      </c>
      <c r="B10" s="11" t="s">
        <v>23</v>
      </c>
      <c r="C10" s="11">
        <v>2011</v>
      </c>
      <c r="D10" s="11" t="s">
        <v>24</v>
      </c>
      <c r="E10" s="11">
        <v>87296.9</v>
      </c>
      <c r="F10" s="11">
        <v>3265.58</v>
      </c>
      <c r="G10" s="11">
        <v>13043.07</v>
      </c>
      <c r="H10" s="11" t="str">
        <f t="shared" si="0"/>
        <v xml:space="preserve">Aaron </v>
      </c>
      <c r="I10" s="25">
        <f>(Salaries[[#This Row],[Other Pay]]/SUM(E$24287,F$24287,G$24287))</f>
        <v>7.1780415323595841E-6</v>
      </c>
      <c r="K10" s="12"/>
    </row>
    <row r="11" spans="1:11" x14ac:dyDescent="0.5">
      <c r="A11" s="11">
        <v>41201</v>
      </c>
      <c r="B11" s="11" t="s">
        <v>25</v>
      </c>
      <c r="C11" s="11">
        <v>2011</v>
      </c>
      <c r="D11" s="11" t="s">
        <v>26</v>
      </c>
      <c r="E11" s="11">
        <v>124568.92</v>
      </c>
      <c r="F11" s="11">
        <v>0</v>
      </c>
      <c r="G11" s="11">
        <v>3492</v>
      </c>
      <c r="H11" s="11" t="str">
        <f t="shared" si="0"/>
        <v xml:space="preserve">Aaron </v>
      </c>
      <c r="I11" s="25">
        <f>(Salaries[[#This Row],[Other Pay]]/SUM(E$24287,F$24287,G$24287))</f>
        <v>1.9217654303012762E-6</v>
      </c>
      <c r="K11" s="12"/>
    </row>
    <row r="12" spans="1:11" x14ac:dyDescent="0.5">
      <c r="A12" s="11">
        <v>13278</v>
      </c>
      <c r="B12" s="11" t="s">
        <v>27</v>
      </c>
      <c r="C12" s="11">
        <v>2013</v>
      </c>
      <c r="D12" s="11" t="s">
        <v>28</v>
      </c>
      <c r="E12" s="11">
        <v>65196.68</v>
      </c>
      <c r="F12" s="11">
        <v>16571.53</v>
      </c>
      <c r="G12" s="11">
        <v>2189.42</v>
      </c>
      <c r="H12" s="11" t="str">
        <f t="shared" si="0"/>
        <v xml:space="preserve">Aaron </v>
      </c>
      <c r="I12" s="25">
        <f>(Salaries[[#This Row],[Other Pay]]/SUM(E$24287,F$24287,G$24287))</f>
        <v>1.2049117034393529E-6</v>
      </c>
      <c r="K12" s="12"/>
    </row>
    <row r="13" spans="1:11" x14ac:dyDescent="0.5">
      <c r="A13" s="11">
        <v>88715</v>
      </c>
      <c r="B13" s="11" t="s">
        <v>29</v>
      </c>
      <c r="C13" s="11">
        <v>2011</v>
      </c>
      <c r="D13" s="11" t="s">
        <v>30</v>
      </c>
      <c r="E13" s="11">
        <v>79136.84</v>
      </c>
      <c r="F13" s="11">
        <v>883.8</v>
      </c>
      <c r="G13" s="11">
        <v>2220</v>
      </c>
      <c r="H13" s="11" t="str">
        <f t="shared" si="0"/>
        <v xml:space="preserve">Aaron </v>
      </c>
      <c r="I13" s="25">
        <f>(Salaries[[#This Row],[Other Pay]]/SUM(E$24287,F$24287,G$24287))</f>
        <v>1.2217409092980622E-6</v>
      </c>
      <c r="K13" s="12"/>
    </row>
    <row r="14" spans="1:11" x14ac:dyDescent="0.5">
      <c r="A14" s="11">
        <v>51577</v>
      </c>
      <c r="B14" s="11" t="s">
        <v>31</v>
      </c>
      <c r="C14" s="11">
        <v>2012</v>
      </c>
      <c r="D14" s="11" t="s">
        <v>32</v>
      </c>
      <c r="E14" s="11">
        <v>78365.509999999995</v>
      </c>
      <c r="F14" s="11">
        <v>0</v>
      </c>
      <c r="G14" s="11">
        <v>0</v>
      </c>
      <c r="H14" s="11" t="str">
        <f t="shared" si="0"/>
        <v xml:space="preserve">Aaron </v>
      </c>
      <c r="I14" s="25">
        <f>(Salaries[[#This Row],[Other Pay]]/SUM(E$24287,F$24287,G$24287))</f>
        <v>0</v>
      </c>
      <c r="K14" s="12"/>
    </row>
    <row r="15" spans="1:11" x14ac:dyDescent="0.5">
      <c r="A15" s="11">
        <v>105486</v>
      </c>
      <c r="B15" s="11" t="s">
        <v>33</v>
      </c>
      <c r="C15" s="11">
        <v>2012</v>
      </c>
      <c r="D15" s="11" t="s">
        <v>34</v>
      </c>
      <c r="E15" s="11">
        <v>11757.37</v>
      </c>
      <c r="F15" s="11">
        <v>0</v>
      </c>
      <c r="G15" s="11">
        <v>64.44</v>
      </c>
      <c r="H15" s="11" t="str">
        <f t="shared" si="0"/>
        <v xml:space="preserve">Aaron </v>
      </c>
      <c r="I15" s="25">
        <f>(Salaries[[#This Row],[Other Pay]]/SUM(E$24287,F$24287,G$24287))</f>
        <v>3.5463506394219424E-8</v>
      </c>
      <c r="K15" s="12"/>
    </row>
    <row r="16" spans="1:11" x14ac:dyDescent="0.5">
      <c r="A16" s="11">
        <v>68705</v>
      </c>
      <c r="B16" s="11" t="s">
        <v>35</v>
      </c>
      <c r="C16" s="11">
        <v>2011</v>
      </c>
      <c r="D16" s="11" t="s">
        <v>18</v>
      </c>
      <c r="E16" s="11">
        <v>10233.459999999999</v>
      </c>
      <c r="F16" s="11">
        <v>70.349999999999994</v>
      </c>
      <c r="G16" s="11">
        <v>0</v>
      </c>
      <c r="H16" s="11" t="str">
        <f t="shared" si="0"/>
        <v xml:space="preserve">Aaron </v>
      </c>
      <c r="I16" s="25">
        <f>(Salaries[[#This Row],[Other Pay]]/SUM(E$24287,F$24287,G$24287))</f>
        <v>0</v>
      </c>
      <c r="K16" s="12"/>
    </row>
    <row r="17" spans="1:11" x14ac:dyDescent="0.5">
      <c r="A17" s="11">
        <v>107637</v>
      </c>
      <c r="B17" s="11" t="s">
        <v>36</v>
      </c>
      <c r="C17" s="11">
        <v>2012</v>
      </c>
      <c r="D17" s="11" t="s">
        <v>16</v>
      </c>
      <c r="E17" s="11">
        <v>5723.62</v>
      </c>
      <c r="F17" s="11">
        <v>0</v>
      </c>
      <c r="G17" s="11">
        <v>0</v>
      </c>
      <c r="H17" s="11" t="str">
        <f t="shared" si="0"/>
        <v xml:space="preserve">Aaron </v>
      </c>
      <c r="I17" s="25">
        <f>(Salaries[[#This Row],[Other Pay]]/SUM(E$24287,F$24287,G$24287))</f>
        <v>0</v>
      </c>
      <c r="K17" s="12"/>
    </row>
    <row r="18" spans="1:11" x14ac:dyDescent="0.5">
      <c r="A18" s="11">
        <v>52003</v>
      </c>
      <c r="B18" s="11" t="s">
        <v>37</v>
      </c>
      <c r="C18" s="11">
        <v>2013</v>
      </c>
      <c r="D18" s="11" t="s">
        <v>38</v>
      </c>
      <c r="E18" s="11">
        <v>85759.06</v>
      </c>
      <c r="F18" s="11">
        <v>2505.87</v>
      </c>
      <c r="G18" s="11">
        <v>14044.74</v>
      </c>
      <c r="H18" s="11" t="str">
        <f t="shared" si="0"/>
        <v xml:space="preserve">Aaron </v>
      </c>
      <c r="I18" s="25">
        <f>(Salaries[[#This Row],[Other Pay]]/SUM(E$24287,F$24287,G$24287))</f>
        <v>7.7292943326373271E-6</v>
      </c>
      <c r="K18" s="12"/>
    </row>
    <row r="19" spans="1:11" x14ac:dyDescent="0.5">
      <c r="A19" s="11">
        <v>38631</v>
      </c>
      <c r="B19" s="11" t="s">
        <v>39</v>
      </c>
      <c r="C19" s="11">
        <v>2012</v>
      </c>
      <c r="D19" s="11" t="s">
        <v>40</v>
      </c>
      <c r="E19" s="11">
        <v>135967.46</v>
      </c>
      <c r="F19" s="11">
        <v>16677.689999999999</v>
      </c>
      <c r="G19" s="11">
        <v>6370.85</v>
      </c>
      <c r="H19" s="11" t="str">
        <f t="shared" si="0"/>
        <v xml:space="preserve">Aaron </v>
      </c>
      <c r="I19" s="25">
        <f>(Salaries[[#This Row],[Other Pay]]/SUM(E$24287,F$24287,G$24287))</f>
        <v>3.5060937261268289E-6</v>
      </c>
      <c r="K19" s="12"/>
    </row>
    <row r="20" spans="1:11" x14ac:dyDescent="0.5">
      <c r="A20" s="11">
        <v>87533</v>
      </c>
      <c r="B20" s="11" t="s">
        <v>41</v>
      </c>
      <c r="C20" s="11">
        <v>2012</v>
      </c>
      <c r="D20" s="11" t="s">
        <v>42</v>
      </c>
      <c r="E20" s="11">
        <v>64312.21</v>
      </c>
      <c r="F20" s="11">
        <v>11361.2</v>
      </c>
      <c r="G20" s="11">
        <v>12291.21</v>
      </c>
      <c r="H20" s="11" t="str">
        <f t="shared" si="0"/>
        <v xml:space="preserve">Aaron </v>
      </c>
      <c r="I20" s="25">
        <f>(Salaries[[#This Row],[Other Pay]]/SUM(E$24287,F$24287,G$24287))</f>
        <v>6.7642676044024478E-6</v>
      </c>
      <c r="K20" s="12"/>
    </row>
    <row r="21" spans="1:11" x14ac:dyDescent="0.5">
      <c r="A21" s="11">
        <v>79047</v>
      </c>
      <c r="B21" s="11" t="s">
        <v>43</v>
      </c>
      <c r="C21" s="11">
        <v>2011</v>
      </c>
      <c r="D21" s="11" t="s">
        <v>26</v>
      </c>
      <c r="E21" s="11">
        <v>129528.39</v>
      </c>
      <c r="F21" s="11">
        <v>0</v>
      </c>
      <c r="G21" s="11">
        <v>3600</v>
      </c>
      <c r="H21" s="11" t="str">
        <f t="shared" si="0"/>
        <v xml:space="preserve">Aaron </v>
      </c>
      <c r="I21" s="25">
        <f>(Salaries[[#This Row],[Other Pay]]/SUM(E$24287,F$24287,G$24287))</f>
        <v>1.9812014745373982E-6</v>
      </c>
      <c r="K21" s="12"/>
    </row>
    <row r="22" spans="1:11" x14ac:dyDescent="0.5">
      <c r="A22" s="11">
        <v>67426</v>
      </c>
      <c r="B22" s="11" t="s">
        <v>44</v>
      </c>
      <c r="C22" s="11">
        <v>2011</v>
      </c>
      <c r="D22" s="11" t="s">
        <v>45</v>
      </c>
      <c r="E22" s="11">
        <v>15131.57</v>
      </c>
      <c r="F22" s="11">
        <v>0</v>
      </c>
      <c r="G22" s="11">
        <v>0</v>
      </c>
      <c r="H22" s="11" t="str">
        <f t="shared" si="0"/>
        <v xml:space="preserve">Aaron </v>
      </c>
      <c r="I22" s="25">
        <f>(Salaries[[#This Row],[Other Pay]]/SUM(E$24287,F$24287,G$24287))</f>
        <v>0</v>
      </c>
      <c r="K22" s="12"/>
    </row>
    <row r="23" spans="1:11" x14ac:dyDescent="0.5">
      <c r="A23" s="11">
        <v>79248</v>
      </c>
      <c r="B23" s="11" t="s">
        <v>46</v>
      </c>
      <c r="C23" s="11">
        <v>2013</v>
      </c>
      <c r="D23" s="11" t="s">
        <v>47</v>
      </c>
      <c r="E23" s="11">
        <v>115372.35</v>
      </c>
      <c r="F23" s="11">
        <v>8546.1299999999992</v>
      </c>
      <c r="G23" s="11">
        <v>6484.78</v>
      </c>
      <c r="H23" s="11" t="str">
        <f t="shared" si="0"/>
        <v xml:space="preserve">Aaron </v>
      </c>
      <c r="I23" s="25">
        <f>(Salaries[[#This Row],[Other Pay]]/SUM(E$24287,F$24287,G$24287))</f>
        <v>3.5687932494585078E-6</v>
      </c>
      <c r="K23" s="12"/>
    </row>
    <row r="24" spans="1:11" x14ac:dyDescent="0.5">
      <c r="A24" s="11">
        <v>91293</v>
      </c>
      <c r="B24" s="11" t="s">
        <v>48</v>
      </c>
      <c r="C24" s="11">
        <v>2011</v>
      </c>
      <c r="D24" s="11" t="s">
        <v>49</v>
      </c>
      <c r="E24" s="11">
        <v>73376.2</v>
      </c>
      <c r="F24" s="11">
        <v>568.85</v>
      </c>
      <c r="G24" s="11">
        <v>1998.63</v>
      </c>
      <c r="H24" s="11" t="str">
        <f t="shared" si="0"/>
        <v xml:space="preserve">Aaron </v>
      </c>
      <c r="I24" s="25">
        <f>(Salaries[[#This Row],[Other Pay]]/SUM(E$24287,F$24287,G$24287))</f>
        <v>1.0999135286263002E-6</v>
      </c>
      <c r="K24" s="12"/>
    </row>
    <row r="25" spans="1:11" x14ac:dyDescent="0.5">
      <c r="A25" s="11">
        <v>33429</v>
      </c>
      <c r="B25" s="11" t="s">
        <v>50</v>
      </c>
      <c r="C25" s="11">
        <v>2011</v>
      </c>
      <c r="D25" s="11" t="s">
        <v>51</v>
      </c>
      <c r="E25" s="11">
        <v>4666.32</v>
      </c>
      <c r="F25" s="11">
        <v>0</v>
      </c>
      <c r="G25" s="11">
        <v>0</v>
      </c>
      <c r="H25" s="11" t="str">
        <f t="shared" si="0"/>
        <v xml:space="preserve">Aaron </v>
      </c>
      <c r="I25" s="25">
        <f>(Salaries[[#This Row],[Other Pay]]/SUM(E$24287,F$24287,G$24287))</f>
        <v>0</v>
      </c>
      <c r="K25" s="12"/>
    </row>
    <row r="26" spans="1:11" x14ac:dyDescent="0.5">
      <c r="A26" s="11">
        <v>41965</v>
      </c>
      <c r="B26" s="11" t="s">
        <v>52</v>
      </c>
      <c r="C26" s="11">
        <v>2012</v>
      </c>
      <c r="D26" s="11" t="s">
        <v>53</v>
      </c>
      <c r="E26" s="11">
        <v>115747.23</v>
      </c>
      <c r="F26" s="11">
        <v>0</v>
      </c>
      <c r="G26" s="11">
        <v>6329.79</v>
      </c>
      <c r="H26" s="11" t="str">
        <f t="shared" si="0"/>
        <v xml:space="preserve">Aaron </v>
      </c>
      <c r="I26" s="25">
        <f>(Salaries[[#This Row],[Other Pay]]/SUM(E$24287,F$24287,G$24287))</f>
        <v>3.4834970226422439E-6</v>
      </c>
      <c r="K26" s="12"/>
    </row>
    <row r="27" spans="1:11" x14ac:dyDescent="0.5">
      <c r="A27" s="11">
        <v>86464</v>
      </c>
      <c r="B27" s="11" t="s">
        <v>54</v>
      </c>
      <c r="C27" s="11">
        <v>2013</v>
      </c>
      <c r="D27" s="11" t="s">
        <v>28</v>
      </c>
      <c r="E27" s="11">
        <v>68552.52</v>
      </c>
      <c r="F27" s="11">
        <v>17182.650000000001</v>
      </c>
      <c r="G27" s="11">
        <v>2598.21</v>
      </c>
      <c r="H27" s="11" t="str">
        <f t="shared" si="0"/>
        <v xml:space="preserve">Aaron </v>
      </c>
      <c r="I27" s="25">
        <f>(Salaries[[#This Row],[Other Pay]]/SUM(E$24287,F$24287,G$24287))</f>
        <v>1.4298826342105037E-6</v>
      </c>
      <c r="K27" s="12"/>
    </row>
    <row r="28" spans="1:11" x14ac:dyDescent="0.5">
      <c r="A28" s="11">
        <v>28292</v>
      </c>
      <c r="B28" s="11" t="s">
        <v>55</v>
      </c>
      <c r="C28" s="11">
        <v>2012</v>
      </c>
      <c r="D28" s="11" t="s">
        <v>51</v>
      </c>
      <c r="E28" s="11">
        <v>27511.25</v>
      </c>
      <c r="F28" s="11">
        <v>0</v>
      </c>
      <c r="G28" s="11">
        <v>0</v>
      </c>
      <c r="H28" s="11" t="str">
        <f t="shared" si="0"/>
        <v xml:space="preserve">Aaron </v>
      </c>
      <c r="I28" s="25">
        <f>(Salaries[[#This Row],[Other Pay]]/SUM(E$24287,F$24287,G$24287))</f>
        <v>0</v>
      </c>
      <c r="K28" s="12"/>
    </row>
    <row r="29" spans="1:11" x14ac:dyDescent="0.5">
      <c r="A29" s="11">
        <v>96696</v>
      </c>
      <c r="B29" s="11" t="s">
        <v>56</v>
      </c>
      <c r="C29" s="11">
        <v>2013</v>
      </c>
      <c r="D29" s="11" t="s">
        <v>57</v>
      </c>
      <c r="E29" s="11">
        <v>56641</v>
      </c>
      <c r="F29" s="11">
        <v>0</v>
      </c>
      <c r="G29" s="11">
        <v>540</v>
      </c>
      <c r="H29" s="11" t="str">
        <f t="shared" si="0"/>
        <v xml:space="preserve">Abayomi </v>
      </c>
      <c r="I29" s="25">
        <f>(Salaries[[#This Row],[Other Pay]]/SUM(E$24287,F$24287,G$24287))</f>
        <v>2.9718022118060974E-7</v>
      </c>
      <c r="K29" s="12"/>
    </row>
    <row r="30" spans="1:11" x14ac:dyDescent="0.5">
      <c r="A30" s="11">
        <v>27362</v>
      </c>
      <c r="B30" s="11" t="s">
        <v>58</v>
      </c>
      <c r="C30" s="11">
        <v>2013</v>
      </c>
      <c r="D30" s="11" t="s">
        <v>59</v>
      </c>
      <c r="E30" s="11">
        <v>35189</v>
      </c>
      <c r="F30" s="11">
        <v>0</v>
      </c>
      <c r="G30" s="11">
        <v>0</v>
      </c>
      <c r="H30" s="11" t="str">
        <f t="shared" si="0"/>
        <v xml:space="preserve">Abby </v>
      </c>
      <c r="I30" s="25">
        <f>(Salaries[[#This Row],[Other Pay]]/SUM(E$24287,F$24287,G$24287))</f>
        <v>0</v>
      </c>
      <c r="K30" s="12"/>
    </row>
    <row r="31" spans="1:11" x14ac:dyDescent="0.5">
      <c r="A31" s="11">
        <v>108944</v>
      </c>
      <c r="B31" s="11" t="s">
        <v>60</v>
      </c>
      <c r="C31" s="11">
        <v>2013</v>
      </c>
      <c r="D31" s="11" t="s">
        <v>16</v>
      </c>
      <c r="E31" s="11">
        <v>2623.48</v>
      </c>
      <c r="F31" s="11">
        <v>0</v>
      </c>
      <c r="G31" s="11">
        <v>0</v>
      </c>
      <c r="H31" s="11" t="str">
        <f t="shared" si="0"/>
        <v xml:space="preserve">Abdelaziz </v>
      </c>
      <c r="I31" s="25">
        <f>(Salaries[[#This Row],[Other Pay]]/SUM(E$24287,F$24287,G$24287))</f>
        <v>0</v>
      </c>
      <c r="K31" s="12"/>
    </row>
    <row r="32" spans="1:11" x14ac:dyDescent="0.5">
      <c r="A32" s="11">
        <v>84426</v>
      </c>
      <c r="B32" s="11" t="s">
        <v>61</v>
      </c>
      <c r="C32" s="11">
        <v>2012</v>
      </c>
      <c r="D32" s="11" t="s">
        <v>62</v>
      </c>
      <c r="E32" s="11">
        <v>98339.53</v>
      </c>
      <c r="F32" s="11">
        <v>0</v>
      </c>
      <c r="G32" s="11">
        <v>0</v>
      </c>
      <c r="H32" s="11" t="str">
        <f t="shared" si="0"/>
        <v xml:space="preserve">Abdelmoniem </v>
      </c>
      <c r="I32" s="25">
        <f>(Salaries[[#This Row],[Other Pay]]/SUM(E$24287,F$24287,G$24287))</f>
        <v>0</v>
      </c>
      <c r="K32" s="12"/>
    </row>
    <row r="33" spans="1:12" x14ac:dyDescent="0.5">
      <c r="A33" s="11">
        <v>69320</v>
      </c>
      <c r="B33" s="11" t="s">
        <v>63</v>
      </c>
      <c r="C33" s="11">
        <v>2013</v>
      </c>
      <c r="D33" s="11" t="s">
        <v>16</v>
      </c>
      <c r="E33" s="11">
        <v>8214.66</v>
      </c>
      <c r="F33" s="11">
        <v>0</v>
      </c>
      <c r="G33" s="11">
        <v>0</v>
      </c>
      <c r="H33" s="11" t="str">
        <f t="shared" si="0"/>
        <v xml:space="preserve">Abdessamad </v>
      </c>
      <c r="I33" s="25">
        <f>(Salaries[[#This Row],[Other Pay]]/SUM(E$24287,F$24287,G$24287))</f>
        <v>0</v>
      </c>
      <c r="K33" s="12"/>
    </row>
    <row r="34" spans="1:12" x14ac:dyDescent="0.5">
      <c r="A34" s="11">
        <v>15985</v>
      </c>
      <c r="B34" s="11" t="s">
        <v>64</v>
      </c>
      <c r="C34" s="11">
        <v>2012</v>
      </c>
      <c r="D34" s="11" t="s">
        <v>65</v>
      </c>
      <c r="E34" s="11">
        <v>72410</v>
      </c>
      <c r="F34" s="11">
        <v>1932.1</v>
      </c>
      <c r="G34" s="11">
        <v>0</v>
      </c>
      <c r="H34" s="11" t="str">
        <f t="shared" si="0"/>
        <v xml:space="preserve">Abdiwahab </v>
      </c>
      <c r="I34" s="25">
        <f>(Salaries[[#This Row],[Other Pay]]/SUM(E$24287,F$24287,G$24287))</f>
        <v>0</v>
      </c>
      <c r="K34" s="12"/>
    </row>
    <row r="35" spans="1:12" x14ac:dyDescent="0.5">
      <c r="A35" s="11">
        <v>52406</v>
      </c>
      <c r="B35" s="11" t="s">
        <v>64</v>
      </c>
      <c r="C35" s="11">
        <v>2011</v>
      </c>
      <c r="D35" s="11" t="s">
        <v>65</v>
      </c>
      <c r="E35" s="11">
        <v>74103.3</v>
      </c>
      <c r="F35" s="11">
        <v>1821.42</v>
      </c>
      <c r="G35" s="11">
        <v>0</v>
      </c>
      <c r="H35" s="11" t="str">
        <f t="shared" si="0"/>
        <v xml:space="preserve">Abdiwahab </v>
      </c>
      <c r="I35" s="25">
        <f>(Salaries[[#This Row],[Other Pay]]/SUM(E$24287,F$24287,G$24287))</f>
        <v>0</v>
      </c>
      <c r="K35" s="12"/>
    </row>
    <row r="36" spans="1:12" x14ac:dyDescent="0.5">
      <c r="A36" s="11">
        <v>82593</v>
      </c>
      <c r="B36" s="11" t="s">
        <v>66</v>
      </c>
      <c r="C36" s="11">
        <v>2013</v>
      </c>
      <c r="D36" s="11" t="s">
        <v>24</v>
      </c>
      <c r="E36" s="11">
        <v>86570.5</v>
      </c>
      <c r="F36" s="11">
        <v>14921.51</v>
      </c>
      <c r="G36" s="11">
        <v>6235.27</v>
      </c>
      <c r="H36" s="11" t="str">
        <f t="shared" si="0"/>
        <v xml:space="preserve">Abdullah </v>
      </c>
      <c r="I36" s="25">
        <f>(Salaries[[#This Row],[Other Pay]]/SUM(E$24287,F$24287,G$24287))</f>
        <v>3.4314794772607787E-6</v>
      </c>
      <c r="K36" s="12"/>
    </row>
    <row r="37" spans="1:12" x14ac:dyDescent="0.5">
      <c r="A37" s="11">
        <v>11518</v>
      </c>
      <c r="B37" s="11" t="s">
        <v>67</v>
      </c>
      <c r="C37" s="11">
        <v>2011</v>
      </c>
      <c r="D37" s="11" t="s">
        <v>24</v>
      </c>
      <c r="E37" s="11">
        <v>71342.98</v>
      </c>
      <c r="F37" s="11">
        <v>15248.54</v>
      </c>
      <c r="G37" s="11">
        <v>4280.58</v>
      </c>
      <c r="H37" s="11" t="str">
        <f t="shared" si="0"/>
        <v xml:space="preserve">Abdullah </v>
      </c>
      <c r="I37" s="25">
        <f>(Salaries[[#This Row],[Other Pay]]/SUM(E$24287,F$24287,G$24287))</f>
        <v>2.3557476132986934E-6</v>
      </c>
      <c r="K37" s="12"/>
    </row>
    <row r="38" spans="1:12" x14ac:dyDescent="0.5">
      <c r="A38" s="11">
        <v>35872</v>
      </c>
      <c r="B38" s="11" t="s">
        <v>68</v>
      </c>
      <c r="C38" s="11">
        <v>2012</v>
      </c>
      <c r="D38" s="11" t="s">
        <v>34</v>
      </c>
      <c r="E38" s="11">
        <v>320</v>
      </c>
      <c r="F38" s="11">
        <v>0</v>
      </c>
      <c r="G38" s="11">
        <v>0</v>
      </c>
      <c r="H38" s="11" t="str">
        <f t="shared" si="0"/>
        <v xml:space="preserve">Abe </v>
      </c>
      <c r="I38" s="25">
        <f>(Salaries[[#This Row],[Other Pay]]/SUM(E$24287,F$24287,G$24287))</f>
        <v>0</v>
      </c>
      <c r="K38" s="12"/>
    </row>
    <row r="39" spans="1:12" x14ac:dyDescent="0.5">
      <c r="A39" s="11">
        <v>23697</v>
      </c>
      <c r="B39" s="11" t="s">
        <v>69</v>
      </c>
      <c r="C39" s="11">
        <v>2013</v>
      </c>
      <c r="D39" s="11" t="s">
        <v>70</v>
      </c>
      <c r="E39" s="11">
        <v>46216.54</v>
      </c>
      <c r="F39" s="11">
        <v>3022.43</v>
      </c>
      <c r="G39" s="11">
        <v>3758.47</v>
      </c>
      <c r="H39" s="11" t="str">
        <f t="shared" si="0"/>
        <v xml:space="preserve">Abel </v>
      </c>
      <c r="I39" s="25">
        <f>(Salaries[[#This Row],[Other Pay]]/SUM(E$24287,F$24287,G$24287))</f>
        <v>2.0684128627790486E-6</v>
      </c>
      <c r="K39" s="12"/>
    </row>
    <row r="40" spans="1:12" x14ac:dyDescent="0.5">
      <c r="A40" s="11">
        <v>58433</v>
      </c>
      <c r="B40" s="11" t="s">
        <v>71</v>
      </c>
      <c r="C40" s="11">
        <v>2011</v>
      </c>
      <c r="D40" s="11" t="s">
        <v>72</v>
      </c>
      <c r="E40" s="11">
        <v>58253.01</v>
      </c>
      <c r="F40" s="11">
        <v>210.18</v>
      </c>
      <c r="G40" s="11">
        <v>42.86</v>
      </c>
      <c r="H40" s="11" t="str">
        <f t="shared" si="0"/>
        <v xml:space="preserve">Abel </v>
      </c>
      <c r="I40" s="25">
        <f>(Salaries[[#This Row],[Other Pay]]/SUM(E$24287,F$24287,G$24287))</f>
        <v>2.3587304221853578E-8</v>
      </c>
      <c r="K40" s="12"/>
    </row>
    <row r="41" spans="1:12" x14ac:dyDescent="0.5">
      <c r="A41" s="11">
        <v>54353</v>
      </c>
      <c r="B41" s="11" t="s">
        <v>73</v>
      </c>
      <c r="C41" s="11">
        <v>2011</v>
      </c>
      <c r="D41" s="11" t="s">
        <v>74</v>
      </c>
      <c r="E41" s="11">
        <v>63954.01</v>
      </c>
      <c r="F41" s="11">
        <v>1347.79</v>
      </c>
      <c r="G41" s="11">
        <v>5842.59</v>
      </c>
      <c r="H41" s="11" t="str">
        <f t="shared" si="0"/>
        <v xml:space="preserve">Abelardo </v>
      </c>
      <c r="I41" s="25">
        <f>(Salaries[[#This Row],[Other Pay]]/SUM(E$24287,F$24287,G$24287))</f>
        <v>3.2153744230881827E-6</v>
      </c>
    </row>
    <row r="42" spans="1:12" x14ac:dyDescent="0.5">
      <c r="A42" s="11">
        <v>30556</v>
      </c>
      <c r="B42" s="11" t="s">
        <v>75</v>
      </c>
      <c r="C42" s="11">
        <v>2011</v>
      </c>
      <c r="D42" s="11" t="s">
        <v>76</v>
      </c>
      <c r="E42" s="11">
        <v>13549.04</v>
      </c>
      <c r="F42" s="11">
        <v>0</v>
      </c>
      <c r="G42" s="11">
        <v>248.8</v>
      </c>
      <c r="H42" s="11" t="str">
        <f t="shared" si="0"/>
        <v xml:space="preserve">Abigail </v>
      </c>
      <c r="I42" s="25">
        <f>(Salaries[[#This Row],[Other Pay]]/SUM(E$24287,F$24287,G$24287))</f>
        <v>1.369230352402513E-7</v>
      </c>
    </row>
    <row r="43" spans="1:12" x14ac:dyDescent="0.5">
      <c r="A43" s="11">
        <v>98692</v>
      </c>
      <c r="B43" s="11" t="s">
        <v>77</v>
      </c>
      <c r="C43" s="11">
        <v>2011</v>
      </c>
      <c r="D43" s="11" t="s">
        <v>78</v>
      </c>
      <c r="E43" s="11">
        <v>43181.37</v>
      </c>
      <c r="F43" s="11">
        <v>4201.6899999999996</v>
      </c>
      <c r="G43" s="11">
        <v>3846.99</v>
      </c>
      <c r="H43" s="11" t="str">
        <f t="shared" si="0"/>
        <v xml:space="preserve">Abigail </v>
      </c>
      <c r="I43" s="25">
        <f>(Salaries[[#This Row],[Other Pay]]/SUM(E$24287,F$24287,G$24287))</f>
        <v>2.1171284057029514E-6</v>
      </c>
    </row>
    <row r="44" spans="1:12" x14ac:dyDescent="0.5">
      <c r="A44" s="11">
        <v>26416</v>
      </c>
      <c r="B44" s="11" t="s">
        <v>79</v>
      </c>
      <c r="C44" s="11">
        <v>2011</v>
      </c>
      <c r="D44" s="11" t="s">
        <v>80</v>
      </c>
      <c r="E44" s="11">
        <v>36484.57</v>
      </c>
      <c r="F44" s="11">
        <v>2380.31</v>
      </c>
      <c r="G44" s="11">
        <v>3269.54</v>
      </c>
      <c r="H44" s="11" t="str">
        <f t="shared" si="0"/>
        <v xml:space="preserve">Abigail </v>
      </c>
      <c r="I44" s="25">
        <f>(Salaries[[#This Row],[Other Pay]]/SUM(E$24287,F$24287,G$24287))</f>
        <v>1.7993381858497235E-6</v>
      </c>
      <c r="J44" s="2"/>
      <c r="K44" s="3"/>
      <c r="L44" s="4"/>
    </row>
    <row r="45" spans="1:12" x14ac:dyDescent="0.5">
      <c r="A45" s="11">
        <v>105000</v>
      </c>
      <c r="B45" s="11" t="s">
        <v>81</v>
      </c>
      <c r="C45" s="11">
        <v>2012</v>
      </c>
      <c r="D45" s="11" t="s">
        <v>82</v>
      </c>
      <c r="E45" s="11">
        <v>13847.7</v>
      </c>
      <c r="F45" s="11">
        <v>0</v>
      </c>
      <c r="G45" s="11">
        <v>0</v>
      </c>
      <c r="H45" s="11" t="str">
        <f t="shared" si="0"/>
        <v xml:space="preserve">Abigail </v>
      </c>
      <c r="I45" s="25">
        <f>(Salaries[[#This Row],[Other Pay]]/SUM(E$24287,F$24287,G$24287))</f>
        <v>0</v>
      </c>
      <c r="J45" s="5"/>
      <c r="K45" s="6"/>
      <c r="L45" s="7"/>
    </row>
    <row r="46" spans="1:12" x14ac:dyDescent="0.5">
      <c r="A46" s="11">
        <v>7346</v>
      </c>
      <c r="B46" s="11" t="s">
        <v>83</v>
      </c>
      <c r="C46" s="11">
        <v>2012</v>
      </c>
      <c r="D46" s="11" t="s">
        <v>84</v>
      </c>
      <c r="E46" s="11">
        <v>96437.7</v>
      </c>
      <c r="F46" s="11">
        <v>5633.59</v>
      </c>
      <c r="G46" s="11">
        <v>9457.08</v>
      </c>
      <c r="H46" s="11" t="str">
        <f t="shared" si="0"/>
        <v xml:space="preserve">Abraham </v>
      </c>
      <c r="I46" s="25">
        <f>(Salaries[[#This Row],[Other Pay]]/SUM(E$24287,F$24287,G$24287))</f>
        <v>5.2045502335605938E-6</v>
      </c>
      <c r="J46" s="5"/>
      <c r="K46" s="6"/>
      <c r="L46" s="7"/>
    </row>
    <row r="47" spans="1:12" x14ac:dyDescent="0.5">
      <c r="A47" s="11">
        <v>68486</v>
      </c>
      <c r="B47" s="11" t="s">
        <v>85</v>
      </c>
      <c r="C47" s="11">
        <v>2013</v>
      </c>
      <c r="D47" s="11" t="s">
        <v>86</v>
      </c>
      <c r="E47" s="11">
        <v>11131.24</v>
      </c>
      <c r="F47" s="11">
        <v>0</v>
      </c>
      <c r="G47" s="11">
        <v>0</v>
      </c>
      <c r="H47" s="11" t="str">
        <f t="shared" si="0"/>
        <v xml:space="preserve">Abraham </v>
      </c>
      <c r="I47" s="25">
        <f>(Salaries[[#This Row],[Other Pay]]/SUM(E$24287,F$24287,G$24287))</f>
        <v>0</v>
      </c>
      <c r="J47" s="5"/>
      <c r="K47" s="6"/>
      <c r="L47" s="7"/>
    </row>
    <row r="48" spans="1:12" x14ac:dyDescent="0.5">
      <c r="A48" s="11">
        <v>21796</v>
      </c>
      <c r="B48" s="11" t="s">
        <v>87</v>
      </c>
      <c r="C48" s="11">
        <v>2012</v>
      </c>
      <c r="D48" s="11" t="s">
        <v>88</v>
      </c>
      <c r="E48" s="11">
        <v>55321.61</v>
      </c>
      <c r="F48" s="11">
        <v>1859.13</v>
      </c>
      <c r="G48" s="11">
        <v>929.05</v>
      </c>
      <c r="H48" s="11" t="str">
        <f t="shared" si="0"/>
        <v xml:space="preserve">Abraham </v>
      </c>
      <c r="I48" s="25">
        <f>(Salaries[[#This Row],[Other Pay]]/SUM(E$24287,F$24287,G$24287))</f>
        <v>5.1128756386638042E-7</v>
      </c>
      <c r="J48" s="5"/>
      <c r="K48" s="6"/>
      <c r="L48" s="7"/>
    </row>
    <row r="49" spans="1:12" x14ac:dyDescent="0.5">
      <c r="A49" s="11">
        <v>21975</v>
      </c>
      <c r="B49" s="11" t="s">
        <v>89</v>
      </c>
      <c r="C49" s="11">
        <v>2011</v>
      </c>
      <c r="D49" s="11" t="s">
        <v>90</v>
      </c>
      <c r="E49" s="11">
        <v>55599.66</v>
      </c>
      <c r="F49" s="11">
        <v>691.16</v>
      </c>
      <c r="G49" s="11">
        <v>1381.95</v>
      </c>
      <c r="H49" s="11" t="str">
        <f t="shared" si="0"/>
        <v xml:space="preserve">Abraham </v>
      </c>
      <c r="I49" s="25">
        <f>(Salaries[[#This Row],[Other Pay]]/SUM(E$24287,F$24287,G$24287))</f>
        <v>7.6053371603804372E-7</v>
      </c>
      <c r="J49" s="5"/>
      <c r="K49" s="6"/>
      <c r="L49" s="7"/>
    </row>
    <row r="50" spans="1:12" x14ac:dyDescent="0.5">
      <c r="A50" s="11">
        <v>7652</v>
      </c>
      <c r="B50" s="11" t="s">
        <v>91</v>
      </c>
      <c r="C50" s="11">
        <v>2012</v>
      </c>
      <c r="D50" s="11" t="s">
        <v>28</v>
      </c>
      <c r="E50" s="11">
        <v>69501.009999999995</v>
      </c>
      <c r="F50" s="11">
        <v>38193.230000000003</v>
      </c>
      <c r="G50" s="11">
        <v>1661.69</v>
      </c>
      <c r="H50" s="11" t="str">
        <f t="shared" si="0"/>
        <v xml:space="preserve">Abraham </v>
      </c>
      <c r="I50" s="25">
        <f>(Salaries[[#This Row],[Other Pay]]/SUM(E$24287,F$24287,G$24287))</f>
        <v>9.1448407728445816E-7</v>
      </c>
      <c r="J50" s="5"/>
      <c r="K50" s="6"/>
      <c r="L50" s="7"/>
    </row>
    <row r="51" spans="1:12" x14ac:dyDescent="0.5">
      <c r="A51" s="11">
        <v>70697</v>
      </c>
      <c r="B51" s="11" t="s">
        <v>92</v>
      </c>
      <c r="C51" s="11">
        <v>2011</v>
      </c>
      <c r="D51" s="11" t="s">
        <v>14</v>
      </c>
      <c r="E51" s="11">
        <v>3844.83</v>
      </c>
      <c r="F51" s="11">
        <v>0</v>
      </c>
      <c r="G51" s="11">
        <v>0</v>
      </c>
      <c r="H51" s="11" t="str">
        <f t="shared" si="0"/>
        <v xml:space="preserve">Abram </v>
      </c>
      <c r="I51" s="25">
        <f>(Salaries[[#This Row],[Other Pay]]/SUM(E$24287,F$24287,G$24287))</f>
        <v>0</v>
      </c>
      <c r="J51" s="5"/>
      <c r="K51" s="6"/>
      <c r="L51" s="7"/>
    </row>
    <row r="52" spans="1:12" x14ac:dyDescent="0.5">
      <c r="A52" s="11">
        <v>4575</v>
      </c>
      <c r="B52" s="11" t="s">
        <v>93</v>
      </c>
      <c r="C52" s="11">
        <v>2013</v>
      </c>
      <c r="D52" s="11" t="s">
        <v>94</v>
      </c>
      <c r="E52" s="11">
        <v>127305.51</v>
      </c>
      <c r="F52" s="11">
        <v>0</v>
      </c>
      <c r="G52" s="11">
        <v>0</v>
      </c>
      <c r="H52" s="11" t="str">
        <f t="shared" si="0"/>
        <v xml:space="preserve">Abubaker </v>
      </c>
      <c r="I52" s="25">
        <f>(Salaries[[#This Row],[Other Pay]]/SUM(E$24287,F$24287,G$24287))</f>
        <v>0</v>
      </c>
      <c r="J52" s="5"/>
      <c r="K52" s="6"/>
      <c r="L52" s="7"/>
    </row>
    <row r="53" spans="1:12" x14ac:dyDescent="0.5">
      <c r="A53" s="11">
        <v>63871</v>
      </c>
      <c r="B53" s="11" t="s">
        <v>95</v>
      </c>
      <c r="C53" s="11">
        <v>2012</v>
      </c>
      <c r="D53" s="11" t="s">
        <v>88</v>
      </c>
      <c r="E53" s="11">
        <v>32664.63</v>
      </c>
      <c r="F53" s="11">
        <v>4267.7299999999996</v>
      </c>
      <c r="G53" s="11">
        <v>1086.6300000000001</v>
      </c>
      <c r="H53" s="11" t="str">
        <f t="shared" si="0"/>
        <v xml:space="preserve">Acacia </v>
      </c>
      <c r="I53" s="25">
        <f>(Salaries[[#This Row],[Other Pay]]/SUM(E$24287,F$24287,G$24287))</f>
        <v>5.9800915507682589E-7</v>
      </c>
      <c r="J53" s="5"/>
      <c r="K53" s="6"/>
      <c r="L53" s="7"/>
    </row>
    <row r="54" spans="1:12" x14ac:dyDescent="0.5">
      <c r="A54" s="11">
        <v>32096</v>
      </c>
      <c r="B54" s="11" t="s">
        <v>96</v>
      </c>
      <c r="C54" s="11">
        <v>2011</v>
      </c>
      <c r="D54" s="11" t="s">
        <v>12</v>
      </c>
      <c r="E54" s="11">
        <v>8582.26</v>
      </c>
      <c r="F54" s="11">
        <v>0</v>
      </c>
      <c r="G54" s="11">
        <v>0</v>
      </c>
      <c r="H54" s="11" t="str">
        <f t="shared" si="0"/>
        <v xml:space="preserve">Acie </v>
      </c>
      <c r="I54" s="25">
        <f>(Salaries[[#This Row],[Other Pay]]/SUM(E$24287,F$24287,G$24287))</f>
        <v>0</v>
      </c>
      <c r="J54" s="5"/>
      <c r="K54" s="6"/>
      <c r="L54" s="7"/>
    </row>
    <row r="55" spans="1:12" x14ac:dyDescent="0.5">
      <c r="A55" s="11">
        <v>107542</v>
      </c>
      <c r="B55" s="11" t="s">
        <v>97</v>
      </c>
      <c r="C55" s="11">
        <v>2012</v>
      </c>
      <c r="D55" s="11" t="s">
        <v>98</v>
      </c>
      <c r="E55" s="11">
        <v>6068</v>
      </c>
      <c r="F55" s="11">
        <v>0</v>
      </c>
      <c r="G55" s="11">
        <v>0</v>
      </c>
      <c r="H55" s="11" t="str">
        <f t="shared" si="0"/>
        <v xml:space="preserve">Ada </v>
      </c>
      <c r="I55" s="25">
        <f>(Salaries[[#This Row],[Other Pay]]/SUM(E$24287,F$24287,G$24287))</f>
        <v>0</v>
      </c>
      <c r="J55" s="5"/>
      <c r="K55" s="6"/>
      <c r="L55" s="7"/>
    </row>
    <row r="56" spans="1:12" x14ac:dyDescent="0.5">
      <c r="A56" s="11">
        <v>19454</v>
      </c>
      <c r="B56" s="11" t="s">
        <v>99</v>
      </c>
      <c r="C56" s="11">
        <v>2011</v>
      </c>
      <c r="D56" s="11" t="s">
        <v>100</v>
      </c>
      <c r="E56" s="11">
        <v>63538.42</v>
      </c>
      <c r="F56" s="11">
        <v>715.22</v>
      </c>
      <c r="G56" s="11">
        <v>624</v>
      </c>
      <c r="H56" s="11" t="str">
        <f t="shared" si="0"/>
        <v xml:space="preserve">Ada </v>
      </c>
      <c r="I56" s="25">
        <f>(Salaries[[#This Row],[Other Pay]]/SUM(E$24287,F$24287,G$24287))</f>
        <v>3.4340825558648233E-7</v>
      </c>
      <c r="J56" s="5"/>
      <c r="K56" s="6"/>
      <c r="L56" s="7"/>
    </row>
    <row r="57" spans="1:12" x14ac:dyDescent="0.5">
      <c r="A57" s="11">
        <v>84556</v>
      </c>
      <c r="B57" s="11" t="s">
        <v>101</v>
      </c>
      <c r="C57" s="11">
        <v>2011</v>
      </c>
      <c r="D57" s="11" t="s">
        <v>24</v>
      </c>
      <c r="E57" s="11">
        <v>89539.23</v>
      </c>
      <c r="F57" s="11">
        <v>8749.4500000000007</v>
      </c>
      <c r="G57" s="11">
        <v>1152.48</v>
      </c>
      <c r="H57" s="11" t="str">
        <f t="shared" si="0"/>
        <v xml:space="preserve">Ada </v>
      </c>
      <c r="I57" s="25">
        <f>(Salaries[[#This Row],[Other Pay]]/SUM(E$24287,F$24287,G$24287))</f>
        <v>6.3424863204857238E-7</v>
      </c>
      <c r="J57" s="5"/>
      <c r="K57" s="6"/>
      <c r="L57" s="7"/>
    </row>
    <row r="58" spans="1:12" x14ac:dyDescent="0.5">
      <c r="A58" s="11">
        <v>66662</v>
      </c>
      <c r="B58" s="11" t="s">
        <v>102</v>
      </c>
      <c r="C58" s="11">
        <v>2011</v>
      </c>
      <c r="D58" s="11" t="s">
        <v>78</v>
      </c>
      <c r="E58" s="11">
        <v>5711.46</v>
      </c>
      <c r="F58" s="11">
        <v>113.34</v>
      </c>
      <c r="G58" s="11">
        <v>12786.31</v>
      </c>
      <c r="H58" s="11" t="str">
        <f t="shared" si="0"/>
        <v xml:space="preserve">Ada </v>
      </c>
      <c r="I58" s="25">
        <f>(Salaries[[#This Row],[Other Pay]]/SUM(E$24287,F$24287,G$24287))</f>
        <v>7.036737840525633E-6</v>
      </c>
      <c r="J58" s="5"/>
      <c r="K58" s="6"/>
      <c r="L58" s="7"/>
    </row>
    <row r="59" spans="1:12" x14ac:dyDescent="0.5">
      <c r="A59" s="11">
        <v>68479</v>
      </c>
      <c r="B59" s="11" t="s">
        <v>103</v>
      </c>
      <c r="C59" s="11">
        <v>2011</v>
      </c>
      <c r="D59" s="11" t="s">
        <v>16</v>
      </c>
      <c r="E59" s="11">
        <v>10852.01</v>
      </c>
      <c r="F59" s="11">
        <v>0</v>
      </c>
      <c r="G59" s="11">
        <v>225.03</v>
      </c>
      <c r="H59" s="11" t="str">
        <f t="shared" si="0"/>
        <v xml:space="preserve">Ada </v>
      </c>
      <c r="I59" s="25">
        <f>(Salaries[[#This Row],[Other Pay]]/SUM(E$24287,F$24287,G$24287))</f>
        <v>1.238416021708752E-7</v>
      </c>
      <c r="J59" s="5"/>
      <c r="K59" s="6"/>
      <c r="L59" s="7"/>
    </row>
    <row r="60" spans="1:12" x14ac:dyDescent="0.5">
      <c r="A60" s="11">
        <v>99212</v>
      </c>
      <c r="B60" s="11" t="s">
        <v>104</v>
      </c>
      <c r="C60" s="11">
        <v>2013</v>
      </c>
      <c r="D60" s="11" t="s">
        <v>105</v>
      </c>
      <c r="E60" s="11">
        <v>52488</v>
      </c>
      <c r="F60" s="11">
        <v>0</v>
      </c>
      <c r="G60" s="11">
        <v>0</v>
      </c>
      <c r="H60" s="11" t="str">
        <f t="shared" si="0"/>
        <v xml:space="preserve">Adam </v>
      </c>
      <c r="I60" s="25">
        <f>(Salaries[[#This Row],[Other Pay]]/SUM(E$24287,F$24287,G$24287))</f>
        <v>0</v>
      </c>
      <c r="J60" s="5"/>
      <c r="K60" s="6"/>
      <c r="L60" s="7"/>
    </row>
    <row r="61" spans="1:12" x14ac:dyDescent="0.5">
      <c r="A61" s="11">
        <v>80022</v>
      </c>
      <c r="B61" s="11" t="s">
        <v>106</v>
      </c>
      <c r="C61" s="11">
        <v>2011</v>
      </c>
      <c r="D61" s="11" t="s">
        <v>107</v>
      </c>
      <c r="E61" s="11">
        <v>122616.71</v>
      </c>
      <c r="F61" s="11">
        <v>0</v>
      </c>
      <c r="G61" s="11">
        <v>0</v>
      </c>
      <c r="H61" s="11" t="str">
        <f t="shared" si="0"/>
        <v xml:space="preserve">Adam </v>
      </c>
      <c r="I61" s="25">
        <f>(Salaries[[#This Row],[Other Pay]]/SUM(E$24287,F$24287,G$24287))</f>
        <v>0</v>
      </c>
      <c r="J61" s="8"/>
      <c r="K61" s="9"/>
      <c r="L61" s="10"/>
    </row>
    <row r="62" spans="1:12" x14ac:dyDescent="0.5">
      <c r="A62" s="11">
        <v>82713</v>
      </c>
      <c r="B62" s="11" t="s">
        <v>108</v>
      </c>
      <c r="C62" s="11">
        <v>2011</v>
      </c>
      <c r="D62" s="11" t="s">
        <v>109</v>
      </c>
      <c r="E62" s="11">
        <v>87912</v>
      </c>
      <c r="F62" s="11">
        <v>3498.04</v>
      </c>
      <c r="G62" s="11">
        <v>15783.99</v>
      </c>
      <c r="H62" s="11" t="str">
        <f t="shared" si="0"/>
        <v xml:space="preserve">Adam </v>
      </c>
      <c r="I62" s="25">
        <f>(Salaries[[#This Row],[Other Pay]]/SUM(E$24287,F$24287,G$24287))</f>
        <v>8.6864622950232069E-6</v>
      </c>
    </row>
    <row r="63" spans="1:12" x14ac:dyDescent="0.5">
      <c r="A63" s="11">
        <v>14207</v>
      </c>
      <c r="B63" s="11" t="s">
        <v>110</v>
      </c>
      <c r="C63" s="11">
        <v>2012</v>
      </c>
      <c r="D63" s="11" t="s">
        <v>24</v>
      </c>
      <c r="E63" s="11">
        <v>70885.070000000007</v>
      </c>
      <c r="F63" s="11">
        <v>5548.72</v>
      </c>
      <c r="G63" s="11">
        <v>4325.12</v>
      </c>
      <c r="H63" s="11" t="str">
        <f t="shared" si="0"/>
        <v xml:space="preserve">Adam </v>
      </c>
      <c r="I63" s="25">
        <f>(Salaries[[#This Row],[Other Pay]]/SUM(E$24287,F$24287,G$24287))</f>
        <v>2.3802594782086641E-6</v>
      </c>
    </row>
    <row r="64" spans="1:12" x14ac:dyDescent="0.5">
      <c r="A64" s="11">
        <v>52382</v>
      </c>
      <c r="B64" s="11" t="s">
        <v>110</v>
      </c>
      <c r="C64" s="11">
        <v>2011</v>
      </c>
      <c r="D64" s="11" t="s">
        <v>24</v>
      </c>
      <c r="E64" s="11">
        <v>73365.27</v>
      </c>
      <c r="F64" s="11">
        <v>1069.69</v>
      </c>
      <c r="G64" s="11">
        <v>4127.8</v>
      </c>
      <c r="H64" s="11" t="str">
        <f t="shared" si="0"/>
        <v xml:space="preserve">Adam </v>
      </c>
      <c r="I64" s="25">
        <f>(Salaries[[#This Row],[Other Pay]]/SUM(E$24287,F$24287,G$24287))</f>
        <v>2.2716676240542979E-6</v>
      </c>
    </row>
    <row r="65" spans="1:9" x14ac:dyDescent="0.5">
      <c r="A65" s="11">
        <v>38153</v>
      </c>
      <c r="B65" s="11" t="s">
        <v>111</v>
      </c>
      <c r="C65" s="11">
        <v>2012</v>
      </c>
      <c r="D65" s="11" t="s">
        <v>112</v>
      </c>
      <c r="E65" s="11">
        <v>109783.85</v>
      </c>
      <c r="F65" s="11">
        <v>40495.21</v>
      </c>
      <c r="G65" s="11">
        <v>15655.93</v>
      </c>
      <c r="H65" s="11" t="str">
        <f t="shared" si="0"/>
        <v xml:space="preserve">Adam </v>
      </c>
      <c r="I65" s="25">
        <f>(Salaries[[#This Row],[Other Pay]]/SUM(E$24287,F$24287,G$24287))</f>
        <v>8.6159865559039694E-6</v>
      </c>
    </row>
    <row r="66" spans="1:9" x14ac:dyDescent="0.5">
      <c r="A66" s="11">
        <v>84324</v>
      </c>
      <c r="B66" s="11" t="s">
        <v>113</v>
      </c>
      <c r="C66" s="11">
        <v>2011</v>
      </c>
      <c r="D66" s="11" t="s">
        <v>114</v>
      </c>
      <c r="E66" s="11">
        <v>97946.02</v>
      </c>
      <c r="F66" s="11">
        <v>0</v>
      </c>
      <c r="G66" s="11">
        <v>0</v>
      </c>
      <c r="H66" s="11" t="str">
        <f t="shared" ref="H66:H129" si="1">LEFT(B66, FIND(" ",B66,1))</f>
        <v xml:space="preserve">Adam </v>
      </c>
      <c r="I66" s="25">
        <f>(Salaries[[#This Row],[Other Pay]]/SUM(E$24287,F$24287,G$24287))</f>
        <v>0</v>
      </c>
    </row>
    <row r="67" spans="1:9" x14ac:dyDescent="0.5">
      <c r="A67" s="11">
        <v>39769</v>
      </c>
      <c r="B67" s="11" t="s">
        <v>115</v>
      </c>
      <c r="C67" s="11">
        <v>2012</v>
      </c>
      <c r="D67" s="11" t="s">
        <v>20</v>
      </c>
      <c r="E67" s="11">
        <v>117171.41</v>
      </c>
      <c r="F67" s="11">
        <v>16832.27</v>
      </c>
      <c r="G67" s="11">
        <v>13355.81</v>
      </c>
      <c r="H67" s="11" t="str">
        <f t="shared" si="1"/>
        <v xml:space="preserve">Adam </v>
      </c>
      <c r="I67" s="25">
        <f>(Salaries[[#This Row],[Other Pay]]/SUM(E$24287,F$24287,G$24287))</f>
        <v>7.350152907122591E-6</v>
      </c>
    </row>
    <row r="68" spans="1:9" x14ac:dyDescent="0.5">
      <c r="A68" s="11">
        <v>71871</v>
      </c>
      <c r="B68" s="11" t="s">
        <v>116</v>
      </c>
      <c r="C68" s="11">
        <v>2011</v>
      </c>
      <c r="D68" s="11" t="s">
        <v>117</v>
      </c>
      <c r="E68" s="11">
        <v>1358.4</v>
      </c>
      <c r="F68" s="11">
        <v>0</v>
      </c>
      <c r="G68" s="11">
        <v>75.28</v>
      </c>
      <c r="H68" s="11" t="str">
        <f t="shared" si="1"/>
        <v xml:space="preserve">Adam </v>
      </c>
      <c r="I68" s="25">
        <f>(Salaries[[#This Row],[Other Pay]]/SUM(E$24287,F$24287,G$24287))</f>
        <v>4.1429124167548702E-8</v>
      </c>
    </row>
    <row r="69" spans="1:9" x14ac:dyDescent="0.5">
      <c r="A69" s="11">
        <v>42343</v>
      </c>
      <c r="B69" s="11" t="s">
        <v>118</v>
      </c>
      <c r="C69" s="11">
        <v>2012</v>
      </c>
      <c r="D69" s="11" t="s">
        <v>119</v>
      </c>
      <c r="E69" s="11">
        <v>109245.73</v>
      </c>
      <c r="F69" s="11">
        <v>13804.04</v>
      </c>
      <c r="G69" s="11">
        <v>6126.99</v>
      </c>
      <c r="H69" s="11" t="str">
        <f t="shared" si="1"/>
        <v xml:space="preserve">Adam </v>
      </c>
      <c r="I69" s="25">
        <f>(Salaries[[#This Row],[Other Pay]]/SUM(E$24287,F$24287,G$24287))</f>
        <v>3.371889339576637E-6</v>
      </c>
    </row>
    <row r="70" spans="1:9" x14ac:dyDescent="0.5">
      <c r="A70" s="11">
        <v>44129</v>
      </c>
      <c r="B70" s="11" t="s">
        <v>120</v>
      </c>
      <c r="C70" s="11">
        <v>2013</v>
      </c>
      <c r="D70" s="11" t="s">
        <v>119</v>
      </c>
      <c r="E70" s="11">
        <v>104521.12</v>
      </c>
      <c r="F70" s="11">
        <v>3475.94</v>
      </c>
      <c r="G70" s="11">
        <v>10096.61</v>
      </c>
      <c r="H70" s="11" t="str">
        <f t="shared" si="1"/>
        <v xml:space="preserve">Adam </v>
      </c>
      <c r="I70" s="25">
        <f>(Salaries[[#This Row],[Other Pay]]/SUM(E$24287,F$24287,G$24287))</f>
        <v>5.5565051721747334E-6</v>
      </c>
    </row>
    <row r="71" spans="1:9" x14ac:dyDescent="0.5">
      <c r="A71" s="11">
        <v>89781</v>
      </c>
      <c r="B71" s="11" t="s">
        <v>121</v>
      </c>
      <c r="C71" s="11">
        <v>2011</v>
      </c>
      <c r="D71" s="11" t="s">
        <v>28</v>
      </c>
      <c r="E71" s="11">
        <v>68070.78</v>
      </c>
      <c r="F71" s="11">
        <v>2966.71</v>
      </c>
      <c r="G71" s="11">
        <v>3549.13</v>
      </c>
      <c r="H71" s="11" t="str">
        <f t="shared" si="1"/>
        <v xml:space="preserve">Adam </v>
      </c>
      <c r="I71" s="25">
        <f>(Salaries[[#This Row],[Other Pay]]/SUM(E$24287,F$24287,G$24287))</f>
        <v>1.953205997034699E-6</v>
      </c>
    </row>
    <row r="72" spans="1:9" x14ac:dyDescent="0.5">
      <c r="A72" s="11">
        <v>106317</v>
      </c>
      <c r="B72" s="11" t="s">
        <v>122</v>
      </c>
      <c r="C72" s="11">
        <v>2012</v>
      </c>
      <c r="D72" s="11" t="s">
        <v>98</v>
      </c>
      <c r="E72" s="11">
        <v>8848</v>
      </c>
      <c r="F72" s="11">
        <v>0</v>
      </c>
      <c r="G72" s="11">
        <v>0</v>
      </c>
      <c r="H72" s="11" t="str">
        <f t="shared" si="1"/>
        <v xml:space="preserve">Adam </v>
      </c>
      <c r="I72" s="25">
        <f>(Salaries[[#This Row],[Other Pay]]/SUM(E$24287,F$24287,G$24287))</f>
        <v>0</v>
      </c>
    </row>
    <row r="73" spans="1:9" x14ac:dyDescent="0.5">
      <c r="A73" s="11">
        <v>108798</v>
      </c>
      <c r="B73" s="11" t="s">
        <v>123</v>
      </c>
      <c r="C73" s="11">
        <v>2013</v>
      </c>
      <c r="D73" s="11" t="s">
        <v>124</v>
      </c>
      <c r="E73" s="11">
        <v>0</v>
      </c>
      <c r="F73" s="11">
        <v>0</v>
      </c>
      <c r="G73" s="11">
        <v>2946.98</v>
      </c>
      <c r="H73" s="11" t="str">
        <f t="shared" si="1"/>
        <v xml:space="preserve">Adam </v>
      </c>
      <c r="I73" s="25">
        <f>(Salaries[[#This Row],[Other Pay]]/SUM(E$24287,F$24287,G$24287))</f>
        <v>1.6218225337311728E-6</v>
      </c>
    </row>
    <row r="74" spans="1:9" x14ac:dyDescent="0.5">
      <c r="A74" s="11">
        <v>46472</v>
      </c>
      <c r="B74" s="11" t="s">
        <v>125</v>
      </c>
      <c r="C74" s="11">
        <v>2012</v>
      </c>
      <c r="D74" s="11" t="s">
        <v>109</v>
      </c>
      <c r="E74" s="11">
        <v>85436.51</v>
      </c>
      <c r="F74" s="11">
        <v>4646.71</v>
      </c>
      <c r="G74" s="11">
        <v>13845.49</v>
      </c>
      <c r="H74" s="11" t="str">
        <f t="shared" si="1"/>
        <v xml:space="preserve">Adam </v>
      </c>
      <c r="I74" s="25">
        <f>(Salaries[[#This Row],[Other Pay]]/SUM(E$24287,F$24287,G$24287))</f>
        <v>7.6196403343591113E-6</v>
      </c>
    </row>
    <row r="75" spans="1:9" x14ac:dyDescent="0.5">
      <c r="A75" s="11">
        <v>7371</v>
      </c>
      <c r="B75" s="11" t="s">
        <v>126</v>
      </c>
      <c r="C75" s="11">
        <v>2013</v>
      </c>
      <c r="D75" s="11" t="s">
        <v>127</v>
      </c>
      <c r="E75" s="11">
        <v>98051.72</v>
      </c>
      <c r="F75" s="11">
        <v>1132.43</v>
      </c>
      <c r="G75" s="11">
        <v>12189.97</v>
      </c>
      <c r="H75" s="11" t="str">
        <f t="shared" si="1"/>
        <v xml:space="preserve">Adam </v>
      </c>
      <c r="I75" s="25">
        <f>(Salaries[[#This Row],[Other Pay]]/SUM(E$24287,F$24287,G$24287))</f>
        <v>6.708551816268513E-6</v>
      </c>
    </row>
    <row r="76" spans="1:9" x14ac:dyDescent="0.5">
      <c r="A76" s="11">
        <v>78608</v>
      </c>
      <c r="B76" s="11" t="s">
        <v>128</v>
      </c>
      <c r="C76" s="11">
        <v>2011</v>
      </c>
      <c r="D76" s="11" t="s">
        <v>47</v>
      </c>
      <c r="E76" s="11">
        <v>129330.01</v>
      </c>
      <c r="F76" s="11">
        <v>0</v>
      </c>
      <c r="G76" s="11">
        <v>250</v>
      </c>
      <c r="H76" s="11" t="str">
        <f t="shared" si="1"/>
        <v xml:space="preserve">Adam </v>
      </c>
      <c r="I76" s="25">
        <f>(Salaries[[#This Row],[Other Pay]]/SUM(E$24287,F$24287,G$24287))</f>
        <v>1.3758343573176377E-7</v>
      </c>
    </row>
    <row r="77" spans="1:9" x14ac:dyDescent="0.5">
      <c r="A77" s="11">
        <v>71019</v>
      </c>
      <c r="B77" s="11" t="s">
        <v>129</v>
      </c>
      <c r="C77" s="11">
        <v>2011</v>
      </c>
      <c r="D77" s="11" t="s">
        <v>16</v>
      </c>
      <c r="E77" s="11">
        <v>3166.9</v>
      </c>
      <c r="F77" s="11">
        <v>0</v>
      </c>
      <c r="G77" s="11">
        <v>0</v>
      </c>
      <c r="H77" s="11" t="str">
        <f t="shared" si="1"/>
        <v xml:space="preserve">Adam </v>
      </c>
      <c r="I77" s="25">
        <f>(Salaries[[#This Row],[Other Pay]]/SUM(E$24287,F$24287,G$24287))</f>
        <v>0</v>
      </c>
    </row>
    <row r="78" spans="1:9" x14ac:dyDescent="0.5">
      <c r="A78" s="11">
        <v>68562</v>
      </c>
      <c r="B78" s="11" t="s">
        <v>130</v>
      </c>
      <c r="C78" s="11">
        <v>2011</v>
      </c>
      <c r="D78" s="11" t="s">
        <v>131</v>
      </c>
      <c r="E78" s="11">
        <v>10852.8</v>
      </c>
      <c r="F78" s="11">
        <v>0</v>
      </c>
      <c r="G78" s="11">
        <v>0</v>
      </c>
      <c r="H78" s="11" t="str">
        <f t="shared" si="1"/>
        <v xml:space="preserve">Adam </v>
      </c>
      <c r="I78" s="25">
        <f>(Salaries[[#This Row],[Other Pay]]/SUM(E$24287,F$24287,G$24287))</f>
        <v>0</v>
      </c>
    </row>
    <row r="79" spans="1:9" x14ac:dyDescent="0.5">
      <c r="A79" s="11">
        <v>51578</v>
      </c>
      <c r="B79" s="11" t="s">
        <v>132</v>
      </c>
      <c r="C79" s="11">
        <v>2012</v>
      </c>
      <c r="D79" s="11" t="s">
        <v>28</v>
      </c>
      <c r="E79" s="11">
        <v>66461.350000000006</v>
      </c>
      <c r="F79" s="11">
        <v>4648.71</v>
      </c>
      <c r="G79" s="11">
        <v>3223.64</v>
      </c>
      <c r="H79" s="11" t="str">
        <f t="shared" si="1"/>
        <v xml:space="preserve">Adam </v>
      </c>
      <c r="I79" s="25">
        <f>(Salaries[[#This Row],[Other Pay]]/SUM(E$24287,F$24287,G$24287))</f>
        <v>1.7740778670493716E-6</v>
      </c>
    </row>
    <row r="80" spans="1:9" x14ac:dyDescent="0.5">
      <c r="A80" s="11">
        <v>7242</v>
      </c>
      <c r="B80" s="11" t="s">
        <v>133</v>
      </c>
      <c r="C80" s="11">
        <v>2013</v>
      </c>
      <c r="D80" s="11" t="s">
        <v>47</v>
      </c>
      <c r="E80" s="11">
        <v>111852</v>
      </c>
      <c r="F80" s="11">
        <v>0</v>
      </c>
      <c r="G80" s="11">
        <v>250</v>
      </c>
      <c r="H80" s="11" t="str">
        <f t="shared" si="1"/>
        <v xml:space="preserve">Adam </v>
      </c>
      <c r="I80" s="25">
        <f>(Salaries[[#This Row],[Other Pay]]/SUM(E$24287,F$24287,G$24287))</f>
        <v>1.3758343573176377E-7</v>
      </c>
    </row>
    <row r="81" spans="1:9" x14ac:dyDescent="0.5">
      <c r="A81" s="11">
        <v>7714</v>
      </c>
      <c r="B81" s="11" t="s">
        <v>134</v>
      </c>
      <c r="C81" s="11">
        <v>2011</v>
      </c>
      <c r="D81" s="11" t="s">
        <v>135</v>
      </c>
      <c r="E81" s="11">
        <v>109031.71</v>
      </c>
      <c r="F81" s="11">
        <v>0</v>
      </c>
      <c r="G81" s="11">
        <v>0</v>
      </c>
      <c r="H81" s="11" t="str">
        <f t="shared" si="1"/>
        <v xml:space="preserve">Adam </v>
      </c>
      <c r="I81" s="25">
        <f>(Salaries[[#This Row],[Other Pay]]/SUM(E$24287,F$24287,G$24287))</f>
        <v>0</v>
      </c>
    </row>
    <row r="82" spans="1:9" x14ac:dyDescent="0.5">
      <c r="A82" s="11">
        <v>40960</v>
      </c>
      <c r="B82" s="11" t="s">
        <v>134</v>
      </c>
      <c r="C82" s="11">
        <v>2012</v>
      </c>
      <c r="D82" s="11" t="s">
        <v>135</v>
      </c>
      <c r="E82" s="11">
        <v>117682</v>
      </c>
      <c r="F82" s="11">
        <v>0</v>
      </c>
      <c r="G82" s="11">
        <v>1500</v>
      </c>
      <c r="H82" s="11" t="str">
        <f t="shared" si="1"/>
        <v xml:space="preserve">Adam </v>
      </c>
      <c r="I82" s="25">
        <f>(Salaries[[#This Row],[Other Pay]]/SUM(E$24287,F$24287,G$24287))</f>
        <v>8.2550061439058254E-7</v>
      </c>
    </row>
    <row r="83" spans="1:9" x14ac:dyDescent="0.5">
      <c r="A83" s="11">
        <v>9829</v>
      </c>
      <c r="B83" s="11" t="s">
        <v>136</v>
      </c>
      <c r="C83" s="11">
        <v>2013</v>
      </c>
      <c r="D83" s="11" t="s">
        <v>137</v>
      </c>
      <c r="E83" s="11">
        <v>98222.02</v>
      </c>
      <c r="F83" s="11">
        <v>0</v>
      </c>
      <c r="G83" s="11">
        <v>0</v>
      </c>
      <c r="H83" s="11" t="str">
        <f t="shared" si="1"/>
        <v xml:space="preserve">Adam </v>
      </c>
      <c r="I83" s="25">
        <f>(Salaries[[#This Row],[Other Pay]]/SUM(E$24287,F$24287,G$24287))</f>
        <v>0</v>
      </c>
    </row>
    <row r="84" spans="1:9" x14ac:dyDescent="0.5">
      <c r="A84" s="11">
        <v>61627</v>
      </c>
      <c r="B84" s="11" t="s">
        <v>138</v>
      </c>
      <c r="C84" s="11">
        <v>2012</v>
      </c>
      <c r="D84" s="11" t="s">
        <v>139</v>
      </c>
      <c r="E84" s="11">
        <v>46815.76</v>
      </c>
      <c r="F84" s="11">
        <v>153.19999999999999</v>
      </c>
      <c r="G84" s="11">
        <v>173.7</v>
      </c>
      <c r="H84" s="11" t="str">
        <f t="shared" si="1"/>
        <v xml:space="preserve">Adan </v>
      </c>
      <c r="I84" s="25">
        <f>(Salaries[[#This Row],[Other Pay]]/SUM(E$24287,F$24287,G$24287))</f>
        <v>9.5592971146429459E-8</v>
      </c>
    </row>
    <row r="85" spans="1:9" x14ac:dyDescent="0.5">
      <c r="A85" s="11">
        <v>67267</v>
      </c>
      <c r="B85" s="11" t="s">
        <v>140</v>
      </c>
      <c r="C85" s="11">
        <v>2011</v>
      </c>
      <c r="D85" s="11" t="s">
        <v>141</v>
      </c>
      <c r="E85" s="11">
        <v>13218.98</v>
      </c>
      <c r="F85" s="11">
        <v>3174.4</v>
      </c>
      <c r="G85" s="11">
        <v>95.45</v>
      </c>
      <c r="H85" s="11" t="str">
        <f t="shared" si="1"/>
        <v xml:space="preserve">Adel </v>
      </c>
      <c r="I85" s="25">
        <f>(Salaries[[#This Row],[Other Pay]]/SUM(E$24287,F$24287,G$24287))</f>
        <v>5.2529355762387407E-8</v>
      </c>
    </row>
    <row r="86" spans="1:9" x14ac:dyDescent="0.5">
      <c r="A86" s="11">
        <v>93625</v>
      </c>
      <c r="B86" s="11" t="s">
        <v>142</v>
      </c>
      <c r="C86" s="11">
        <v>2012</v>
      </c>
      <c r="D86" s="11" t="s">
        <v>143</v>
      </c>
      <c r="E86" s="11">
        <v>69566.41</v>
      </c>
      <c r="F86" s="11">
        <v>0</v>
      </c>
      <c r="G86" s="11">
        <v>741.81</v>
      </c>
      <c r="H86" s="11" t="str">
        <f t="shared" si="1"/>
        <v xml:space="preserve">Adela </v>
      </c>
      <c r="I86" s="25">
        <f>(Salaries[[#This Row],[Other Pay]]/SUM(E$24287,F$24287,G$24287))</f>
        <v>4.0824307384071867E-7</v>
      </c>
    </row>
    <row r="87" spans="1:9" x14ac:dyDescent="0.5">
      <c r="A87" s="11">
        <v>98273</v>
      </c>
      <c r="B87" s="11" t="s">
        <v>144</v>
      </c>
      <c r="C87" s="11">
        <v>2011</v>
      </c>
      <c r="D87" s="11" t="s">
        <v>145</v>
      </c>
      <c r="E87" s="11">
        <v>51373.63</v>
      </c>
      <c r="F87" s="11">
        <v>0</v>
      </c>
      <c r="G87" s="11">
        <v>0</v>
      </c>
      <c r="H87" s="11" t="str">
        <f t="shared" si="1"/>
        <v xml:space="preserve">Adela </v>
      </c>
      <c r="I87" s="25">
        <f>(Salaries[[#This Row],[Other Pay]]/SUM(E$24287,F$24287,G$24287))</f>
        <v>0</v>
      </c>
    </row>
    <row r="88" spans="1:9" x14ac:dyDescent="0.5">
      <c r="A88" s="11">
        <v>70888</v>
      </c>
      <c r="B88" s="11" t="s">
        <v>146</v>
      </c>
      <c r="C88" s="11">
        <v>2013</v>
      </c>
      <c r="D88" s="11" t="s">
        <v>34</v>
      </c>
      <c r="E88" s="11">
        <v>3322.39</v>
      </c>
      <c r="F88" s="11">
        <v>0</v>
      </c>
      <c r="G88" s="11">
        <v>83.39</v>
      </c>
      <c r="H88" s="11" t="str">
        <f t="shared" si="1"/>
        <v xml:space="preserve">Adela </v>
      </c>
      <c r="I88" s="25">
        <f>(Salaries[[#This Row],[Other Pay]]/SUM(E$24287,F$24287,G$24287))</f>
        <v>4.589233082268712E-8</v>
      </c>
    </row>
    <row r="89" spans="1:9" x14ac:dyDescent="0.5">
      <c r="A89" s="11">
        <v>92478</v>
      </c>
      <c r="B89" s="11" t="s">
        <v>147</v>
      </c>
      <c r="C89" s="11">
        <v>2011</v>
      </c>
      <c r="D89" s="11" t="s">
        <v>148</v>
      </c>
      <c r="E89" s="11">
        <v>69039.02</v>
      </c>
      <c r="F89" s="11">
        <v>0</v>
      </c>
      <c r="G89" s="11">
        <v>2378</v>
      </c>
      <c r="H89" s="11" t="str">
        <f t="shared" si="1"/>
        <v xml:space="preserve">Adela </v>
      </c>
      <c r="I89" s="25">
        <f>(Salaries[[#This Row],[Other Pay]]/SUM(E$24287,F$24287,G$24287))</f>
        <v>1.3086936406805368E-6</v>
      </c>
    </row>
    <row r="90" spans="1:9" x14ac:dyDescent="0.5">
      <c r="A90" s="11">
        <v>20024</v>
      </c>
      <c r="B90" s="11" t="s">
        <v>149</v>
      </c>
      <c r="C90" s="11">
        <v>2012</v>
      </c>
      <c r="D90" s="11" t="s">
        <v>143</v>
      </c>
      <c r="E90" s="11">
        <v>63202.9</v>
      </c>
      <c r="F90" s="11">
        <v>0</v>
      </c>
      <c r="G90" s="11">
        <v>0</v>
      </c>
      <c r="H90" s="11" t="str">
        <f t="shared" si="1"/>
        <v xml:space="preserve">Adela </v>
      </c>
      <c r="I90" s="25">
        <f>(Salaries[[#This Row],[Other Pay]]/SUM(E$24287,F$24287,G$24287))</f>
        <v>0</v>
      </c>
    </row>
    <row r="91" spans="1:9" x14ac:dyDescent="0.5">
      <c r="A91" s="11">
        <v>98337</v>
      </c>
      <c r="B91" s="11" t="s">
        <v>150</v>
      </c>
      <c r="C91" s="11">
        <v>2011</v>
      </c>
      <c r="D91" s="11" t="s">
        <v>78</v>
      </c>
      <c r="E91" s="11">
        <v>53066.39</v>
      </c>
      <c r="F91" s="11">
        <v>1519.8</v>
      </c>
      <c r="G91" s="11">
        <v>337.51</v>
      </c>
      <c r="H91" s="11" t="str">
        <f t="shared" si="1"/>
        <v xml:space="preserve">Adela </v>
      </c>
      <c r="I91" s="25">
        <f>(Salaries[[#This Row],[Other Pay]]/SUM(E$24287,F$24287,G$24287))</f>
        <v>1.8574314157531034E-7</v>
      </c>
    </row>
    <row r="92" spans="1:9" x14ac:dyDescent="0.5">
      <c r="A92" s="11">
        <v>97365</v>
      </c>
      <c r="B92" s="11" t="s">
        <v>151</v>
      </c>
      <c r="C92" s="11">
        <v>2013</v>
      </c>
      <c r="D92" s="11" t="s">
        <v>70</v>
      </c>
      <c r="E92" s="11">
        <v>55026</v>
      </c>
      <c r="F92" s="11">
        <v>0</v>
      </c>
      <c r="G92" s="11">
        <v>1127.4000000000001</v>
      </c>
      <c r="H92" s="11" t="str">
        <f t="shared" si="1"/>
        <v xml:space="preserve">Adelaida </v>
      </c>
      <c r="I92" s="25">
        <f>(Salaries[[#This Row],[Other Pay]]/SUM(E$24287,F$24287,G$24287))</f>
        <v>6.2044626177596192E-7</v>
      </c>
    </row>
    <row r="93" spans="1:9" x14ac:dyDescent="0.5">
      <c r="A93" s="11">
        <v>51239</v>
      </c>
      <c r="B93" s="11" t="s">
        <v>152</v>
      </c>
      <c r="C93" s="11">
        <v>2013</v>
      </c>
      <c r="D93" s="11" t="s">
        <v>153</v>
      </c>
      <c r="E93" s="11">
        <v>79284.31</v>
      </c>
      <c r="F93" s="11">
        <v>0</v>
      </c>
      <c r="G93" s="11">
        <v>0</v>
      </c>
      <c r="H93" s="11" t="str">
        <f t="shared" si="1"/>
        <v xml:space="preserve">Adelaida </v>
      </c>
      <c r="I93" s="25">
        <f>(Salaries[[#This Row],[Other Pay]]/SUM(E$24287,F$24287,G$24287))</f>
        <v>0</v>
      </c>
    </row>
    <row r="94" spans="1:9" x14ac:dyDescent="0.5">
      <c r="A94" s="11">
        <v>61556</v>
      </c>
      <c r="B94" s="11" t="s">
        <v>154</v>
      </c>
      <c r="C94" s="11">
        <v>2012</v>
      </c>
      <c r="D94" s="11" t="s">
        <v>90</v>
      </c>
      <c r="E94" s="11">
        <v>46817.15</v>
      </c>
      <c r="F94" s="11">
        <v>1111.98</v>
      </c>
      <c r="G94" s="11">
        <v>4214.97</v>
      </c>
      <c r="H94" s="11" t="str">
        <f t="shared" si="1"/>
        <v xml:space="preserve">Adelia </v>
      </c>
      <c r="I94" s="25">
        <f>(Salaries[[#This Row],[Other Pay]]/SUM(E$24287,F$24287,G$24287))</f>
        <v>2.3196402164252495E-6</v>
      </c>
    </row>
    <row r="95" spans="1:9" x14ac:dyDescent="0.5">
      <c r="A95" s="11">
        <v>58167</v>
      </c>
      <c r="B95" s="11" t="s">
        <v>155</v>
      </c>
      <c r="C95" s="11">
        <v>2012</v>
      </c>
      <c r="D95" s="11" t="s">
        <v>156</v>
      </c>
      <c r="E95" s="11">
        <v>52730.79</v>
      </c>
      <c r="F95" s="11">
        <v>4185.01</v>
      </c>
      <c r="G95" s="11">
        <v>3827.86</v>
      </c>
      <c r="H95" s="11" t="str">
        <f t="shared" si="1"/>
        <v xml:space="preserve">Adelina </v>
      </c>
      <c r="I95" s="25">
        <f>(Salaries[[#This Row],[Other Pay]]/SUM(E$24287,F$24287,G$24287))</f>
        <v>2.1066005212007569E-6</v>
      </c>
    </row>
    <row r="96" spans="1:9" x14ac:dyDescent="0.5">
      <c r="A96" s="11">
        <v>53643</v>
      </c>
      <c r="B96" s="11" t="s">
        <v>157</v>
      </c>
      <c r="C96" s="11">
        <v>2011</v>
      </c>
      <c r="D96" s="11" t="s">
        <v>78</v>
      </c>
      <c r="E96" s="11">
        <v>63995</v>
      </c>
      <c r="F96" s="11">
        <v>8687.9</v>
      </c>
      <c r="G96" s="11">
        <v>874</v>
      </c>
      <c r="H96" s="11" t="str">
        <f t="shared" si="1"/>
        <v xml:space="preserve">Adelina </v>
      </c>
      <c r="I96" s="25">
        <f>(Salaries[[#This Row],[Other Pay]]/SUM(E$24287,F$24287,G$24287))</f>
        <v>4.8099169131824612E-7</v>
      </c>
    </row>
    <row r="97" spans="1:9" x14ac:dyDescent="0.5">
      <c r="A97" s="11">
        <v>82551</v>
      </c>
      <c r="B97" s="11" t="s">
        <v>158</v>
      </c>
      <c r="C97" s="11">
        <v>2011</v>
      </c>
      <c r="D97" s="11" t="s">
        <v>159</v>
      </c>
      <c r="E97" s="11">
        <v>108637</v>
      </c>
      <c r="F97" s="11">
        <v>0</v>
      </c>
      <c r="G97" s="11">
        <v>0</v>
      </c>
      <c r="H97" s="11" t="str">
        <f t="shared" si="1"/>
        <v xml:space="preserve">Adeline </v>
      </c>
      <c r="I97" s="25">
        <f>(Salaries[[#This Row],[Other Pay]]/SUM(E$24287,F$24287,G$24287))</f>
        <v>0</v>
      </c>
    </row>
    <row r="98" spans="1:9" x14ac:dyDescent="0.5">
      <c r="A98" s="11">
        <v>10650</v>
      </c>
      <c r="B98" s="11" t="s">
        <v>160</v>
      </c>
      <c r="C98" s="11">
        <v>2012</v>
      </c>
      <c r="D98" s="11" t="s">
        <v>161</v>
      </c>
      <c r="E98" s="11">
        <v>94047.01</v>
      </c>
      <c r="F98" s="11">
        <v>0</v>
      </c>
      <c r="G98" s="11">
        <v>273.7</v>
      </c>
      <c r="H98" s="11" t="str">
        <f t="shared" si="1"/>
        <v xml:space="preserve">Adeline </v>
      </c>
      <c r="I98" s="25">
        <f>(Salaries[[#This Row],[Other Pay]]/SUM(E$24287,F$24287,G$24287))</f>
        <v>1.5062634543913496E-7</v>
      </c>
    </row>
    <row r="99" spans="1:9" x14ac:dyDescent="0.5">
      <c r="A99" s="11">
        <v>16140</v>
      </c>
      <c r="B99" s="11" t="s">
        <v>162</v>
      </c>
      <c r="C99" s="11">
        <v>2013</v>
      </c>
      <c r="D99" s="11" t="s">
        <v>76</v>
      </c>
      <c r="E99" s="11">
        <v>72464.990000000005</v>
      </c>
      <c r="F99" s="11">
        <v>0</v>
      </c>
      <c r="G99" s="11">
        <v>1358.67</v>
      </c>
      <c r="H99" s="11" t="str">
        <f t="shared" si="1"/>
        <v xml:space="preserve">Adeline </v>
      </c>
      <c r="I99" s="25">
        <f>(Salaries[[#This Row],[Other Pay]]/SUM(E$24287,F$24287,G$24287))</f>
        <v>7.4772194650270192E-7</v>
      </c>
    </row>
    <row r="100" spans="1:9" x14ac:dyDescent="0.5">
      <c r="A100" s="11">
        <v>55295</v>
      </c>
      <c r="B100" s="11" t="s">
        <v>163</v>
      </c>
      <c r="C100" s="11">
        <v>2013</v>
      </c>
      <c r="D100" s="11" t="s">
        <v>164</v>
      </c>
      <c r="E100" s="11">
        <v>64257.19</v>
      </c>
      <c r="F100" s="11">
        <v>1386.19</v>
      </c>
      <c r="G100" s="11">
        <v>1127.79</v>
      </c>
      <c r="H100" s="11" t="str">
        <f t="shared" si="1"/>
        <v xml:space="preserve">Adell </v>
      </c>
      <c r="I100" s="25">
        <f>(Salaries[[#This Row],[Other Pay]]/SUM(E$24287,F$24287,G$24287))</f>
        <v>6.2066089193570338E-7</v>
      </c>
    </row>
    <row r="101" spans="1:9" x14ac:dyDescent="0.5">
      <c r="A101" s="11">
        <v>20252</v>
      </c>
      <c r="B101" s="11" t="s">
        <v>165</v>
      </c>
      <c r="C101" s="11">
        <v>2012</v>
      </c>
      <c r="D101" s="11" t="s">
        <v>166</v>
      </c>
      <c r="E101" s="11">
        <v>50158.44</v>
      </c>
      <c r="F101" s="11">
        <v>0</v>
      </c>
      <c r="G101" s="11">
        <v>12323.45</v>
      </c>
      <c r="H101" s="11" t="str">
        <f t="shared" si="1"/>
        <v xml:space="preserve">Adelmise </v>
      </c>
      <c r="I101" s="25">
        <f>(Salaries[[#This Row],[Other Pay]]/SUM(E$24287,F$24287,G$24287))</f>
        <v>6.782010364274417E-6</v>
      </c>
    </row>
    <row r="102" spans="1:9" x14ac:dyDescent="0.5">
      <c r="A102" s="11">
        <v>74191</v>
      </c>
      <c r="B102" s="11" t="s">
        <v>167</v>
      </c>
      <c r="C102" s="11">
        <v>2013</v>
      </c>
      <c r="D102" s="11" t="s">
        <v>166</v>
      </c>
      <c r="E102" s="11">
        <v>180051</v>
      </c>
      <c r="F102" s="11">
        <v>0</v>
      </c>
      <c r="G102" s="11">
        <v>1250</v>
      </c>
      <c r="H102" s="11" t="str">
        <f t="shared" si="1"/>
        <v xml:space="preserve">Adena </v>
      </c>
      <c r="I102" s="25">
        <f>(Salaries[[#This Row],[Other Pay]]/SUM(E$24287,F$24287,G$24287))</f>
        <v>6.879171786588188E-7</v>
      </c>
    </row>
    <row r="103" spans="1:9" x14ac:dyDescent="0.5">
      <c r="A103" s="11">
        <v>96655</v>
      </c>
      <c r="B103" s="11" t="s">
        <v>168</v>
      </c>
      <c r="C103" s="11">
        <v>2011</v>
      </c>
      <c r="D103" s="11" t="s">
        <v>169</v>
      </c>
      <c r="E103" s="11">
        <v>57439.94</v>
      </c>
      <c r="F103" s="11">
        <v>2483.25</v>
      </c>
      <c r="G103" s="11">
        <v>0</v>
      </c>
      <c r="H103" s="11" t="str">
        <f t="shared" si="1"/>
        <v xml:space="preserve">Adilisha </v>
      </c>
      <c r="I103" s="25">
        <f>(Salaries[[#This Row],[Other Pay]]/SUM(E$24287,F$24287,G$24287))</f>
        <v>0</v>
      </c>
    </row>
    <row r="104" spans="1:9" x14ac:dyDescent="0.5">
      <c r="A104" s="11">
        <v>61032</v>
      </c>
      <c r="B104" s="11" t="s">
        <v>170</v>
      </c>
      <c r="C104" s="11">
        <v>2011</v>
      </c>
      <c r="D104" s="11" t="s">
        <v>171</v>
      </c>
      <c r="E104" s="11">
        <v>44441.89</v>
      </c>
      <c r="F104" s="11">
        <v>6076.65</v>
      </c>
      <c r="G104" s="11">
        <v>759.6</v>
      </c>
      <c r="H104" s="11" t="str">
        <f t="shared" si="1"/>
        <v xml:space="preserve">Adolfo </v>
      </c>
      <c r="I104" s="25">
        <f>(Salaries[[#This Row],[Other Pay]]/SUM(E$24287,F$24287,G$24287))</f>
        <v>4.1803351112739102E-7</v>
      </c>
    </row>
    <row r="105" spans="1:9" x14ac:dyDescent="0.5">
      <c r="A105" s="11">
        <v>66728</v>
      </c>
      <c r="B105" s="11" t="s">
        <v>172</v>
      </c>
      <c r="C105" s="11">
        <v>2013</v>
      </c>
      <c r="D105" s="11" t="s">
        <v>16</v>
      </c>
      <c r="E105" s="11">
        <v>16310.96</v>
      </c>
      <c r="F105" s="11">
        <v>0</v>
      </c>
      <c r="G105" s="11">
        <v>325.7</v>
      </c>
      <c r="H105" s="11" t="str">
        <f t="shared" si="1"/>
        <v xml:space="preserve">Adonas </v>
      </c>
      <c r="I105" s="25">
        <f>(Salaries[[#This Row],[Other Pay]]/SUM(E$24287,F$24287,G$24287))</f>
        <v>1.7924370007134184E-7</v>
      </c>
    </row>
    <row r="106" spans="1:9" x14ac:dyDescent="0.5">
      <c r="A106" s="11">
        <v>54726</v>
      </c>
      <c r="B106" s="11" t="s">
        <v>173</v>
      </c>
      <c r="C106" s="11">
        <v>2013</v>
      </c>
      <c r="D106" s="11" t="s">
        <v>174</v>
      </c>
      <c r="E106" s="11">
        <v>67525.5</v>
      </c>
      <c r="F106" s="11">
        <v>2404.8000000000002</v>
      </c>
      <c r="G106" s="11">
        <v>0</v>
      </c>
      <c r="H106" s="11" t="str">
        <f t="shared" si="1"/>
        <v xml:space="preserve">Adora </v>
      </c>
      <c r="I106" s="25">
        <f>(Salaries[[#This Row],[Other Pay]]/SUM(E$24287,F$24287,G$24287))</f>
        <v>0</v>
      </c>
    </row>
    <row r="107" spans="1:9" x14ac:dyDescent="0.5">
      <c r="A107" s="11">
        <v>44771</v>
      </c>
      <c r="B107" s="11" t="s">
        <v>175</v>
      </c>
      <c r="C107" s="11">
        <v>2011</v>
      </c>
      <c r="D107" s="11" t="s">
        <v>28</v>
      </c>
      <c r="E107" s="11">
        <v>66694.25</v>
      </c>
      <c r="F107" s="11">
        <v>39001.56</v>
      </c>
      <c r="G107" s="11">
        <v>763.46</v>
      </c>
      <c r="H107" s="11" t="str">
        <f t="shared" si="1"/>
        <v xml:space="preserve">Adorable </v>
      </c>
      <c r="I107" s="25">
        <f>(Salaries[[#This Row],[Other Pay]]/SUM(E$24287,F$24287,G$24287))</f>
        <v>4.2015779937508946E-7</v>
      </c>
    </row>
    <row r="108" spans="1:9" x14ac:dyDescent="0.5">
      <c r="A108" s="11">
        <v>90490</v>
      </c>
      <c r="B108" s="11" t="s">
        <v>176</v>
      </c>
      <c r="C108" s="11">
        <v>2012</v>
      </c>
      <c r="D108" s="11" t="s">
        <v>177</v>
      </c>
      <c r="E108" s="11">
        <v>71469.009999999995</v>
      </c>
      <c r="F108" s="11">
        <v>5916.86</v>
      </c>
      <c r="G108" s="11">
        <v>848</v>
      </c>
      <c r="H108" s="11" t="str">
        <f t="shared" si="1"/>
        <v xml:space="preserve">Adoracion </v>
      </c>
      <c r="I108" s="25">
        <f>(Salaries[[#This Row],[Other Pay]]/SUM(E$24287,F$24287,G$24287))</f>
        <v>4.666830140021427E-7</v>
      </c>
    </row>
    <row r="109" spans="1:9" x14ac:dyDescent="0.5">
      <c r="A109" s="11">
        <v>16896</v>
      </c>
      <c r="B109" s="11" t="s">
        <v>178</v>
      </c>
      <c r="C109" s="11">
        <v>2013</v>
      </c>
      <c r="D109" s="11" t="s">
        <v>179</v>
      </c>
      <c r="E109" s="11">
        <v>71717.570000000007</v>
      </c>
      <c r="F109" s="11">
        <v>0</v>
      </c>
      <c r="G109" s="11">
        <v>0</v>
      </c>
      <c r="H109" s="11" t="str">
        <f t="shared" si="1"/>
        <v xml:space="preserve">Adoracion </v>
      </c>
      <c r="I109" s="25">
        <f>(Salaries[[#This Row],[Other Pay]]/SUM(E$24287,F$24287,G$24287))</f>
        <v>0</v>
      </c>
    </row>
    <row r="110" spans="1:9" x14ac:dyDescent="0.5">
      <c r="A110" s="11">
        <v>64907</v>
      </c>
      <c r="B110" s="11" t="s">
        <v>180</v>
      </c>
      <c r="C110" s="11">
        <v>2012</v>
      </c>
      <c r="D110" s="11" t="s">
        <v>181</v>
      </c>
      <c r="E110" s="11">
        <v>16726.8</v>
      </c>
      <c r="F110" s="11">
        <v>0</v>
      </c>
      <c r="G110" s="11">
        <v>11509.72</v>
      </c>
      <c r="H110" s="11" t="str">
        <f t="shared" si="1"/>
        <v xml:space="preserve">Adoracion </v>
      </c>
      <c r="I110" s="25">
        <f>(Salaries[[#This Row],[Other Pay]]/SUM(E$24287,F$24287,G$24287))</f>
        <v>6.3341872876423834E-6</v>
      </c>
    </row>
    <row r="111" spans="1:9" x14ac:dyDescent="0.5">
      <c r="A111" s="11">
        <v>53021</v>
      </c>
      <c r="B111" s="11" t="s">
        <v>182</v>
      </c>
      <c r="C111" s="11">
        <v>2013</v>
      </c>
      <c r="D111" s="11" t="s">
        <v>183</v>
      </c>
      <c r="E111" s="11">
        <v>63947.12</v>
      </c>
      <c r="F111" s="11">
        <v>5315.07</v>
      </c>
      <c r="G111" s="11">
        <v>5281.45</v>
      </c>
      <c r="H111" s="11" t="str">
        <f t="shared" si="1"/>
        <v xml:space="preserve">Adoracion </v>
      </c>
      <c r="I111" s="25">
        <f>(Salaries[[#This Row],[Other Pay]]/SUM(E$24287,F$24287,G$24287))</f>
        <v>2.9065601465820949E-6</v>
      </c>
    </row>
    <row r="112" spans="1:9" x14ac:dyDescent="0.5">
      <c r="A112" s="11">
        <v>18631</v>
      </c>
      <c r="B112" s="11" t="s">
        <v>184</v>
      </c>
      <c r="C112" s="11">
        <v>2013</v>
      </c>
      <c r="D112" s="11" t="s">
        <v>185</v>
      </c>
      <c r="E112" s="11">
        <v>67022.83</v>
      </c>
      <c r="F112" s="11">
        <v>0</v>
      </c>
      <c r="G112" s="11">
        <v>0</v>
      </c>
      <c r="H112" s="11" t="str">
        <f t="shared" si="1"/>
        <v xml:space="preserve">Adraienne </v>
      </c>
      <c r="I112" s="25">
        <f>(Salaries[[#This Row],[Other Pay]]/SUM(E$24287,F$24287,G$24287))</f>
        <v>0</v>
      </c>
    </row>
    <row r="113" spans="1:9" x14ac:dyDescent="0.5">
      <c r="A113" s="11">
        <v>53983</v>
      </c>
      <c r="B113" s="11" t="s">
        <v>184</v>
      </c>
      <c r="C113" s="11">
        <v>2012</v>
      </c>
      <c r="D113" s="11" t="s">
        <v>185</v>
      </c>
      <c r="E113" s="11">
        <v>71251.03</v>
      </c>
      <c r="F113" s="11">
        <v>0</v>
      </c>
      <c r="G113" s="11">
        <v>144</v>
      </c>
      <c r="H113" s="11" t="str">
        <f t="shared" si="1"/>
        <v xml:space="preserve">Adraienne </v>
      </c>
      <c r="I113" s="25">
        <f>(Salaries[[#This Row],[Other Pay]]/SUM(E$24287,F$24287,G$24287))</f>
        <v>7.9248058981495928E-8</v>
      </c>
    </row>
    <row r="114" spans="1:9" x14ac:dyDescent="0.5">
      <c r="A114" s="11">
        <v>62856</v>
      </c>
      <c r="B114" s="11" t="s">
        <v>186</v>
      </c>
      <c r="C114" s="11">
        <v>2011</v>
      </c>
      <c r="D114" s="11" t="s">
        <v>28</v>
      </c>
      <c r="E114" s="11">
        <v>37677.550000000003</v>
      </c>
      <c r="F114" s="11">
        <v>3126.75</v>
      </c>
      <c r="G114" s="11">
        <v>247.15</v>
      </c>
      <c r="H114" s="11" t="str">
        <f t="shared" si="1"/>
        <v xml:space="preserve">Adrena </v>
      </c>
      <c r="I114" s="25">
        <f>(Salaries[[#This Row],[Other Pay]]/SUM(E$24287,F$24287,G$24287))</f>
        <v>1.3601498456442166E-7</v>
      </c>
    </row>
    <row r="115" spans="1:9" x14ac:dyDescent="0.5">
      <c r="A115" s="11">
        <v>104476</v>
      </c>
      <c r="B115" s="11" t="s">
        <v>187</v>
      </c>
      <c r="C115" s="11">
        <v>2013</v>
      </c>
      <c r="D115" s="11" t="s">
        <v>90</v>
      </c>
      <c r="E115" s="11">
        <v>11679.56</v>
      </c>
      <c r="F115" s="11">
        <v>0</v>
      </c>
      <c r="G115" s="11">
        <v>172.8</v>
      </c>
      <c r="H115" s="11" t="str">
        <f t="shared" si="1"/>
        <v xml:space="preserve">Adrian </v>
      </c>
      <c r="I115" s="25">
        <f>(Salaries[[#This Row],[Other Pay]]/SUM(E$24287,F$24287,G$24287))</f>
        <v>9.5097670777795114E-8</v>
      </c>
    </row>
    <row r="116" spans="1:9" x14ac:dyDescent="0.5">
      <c r="A116" s="11">
        <v>91573</v>
      </c>
      <c r="B116" s="11" t="s">
        <v>188</v>
      </c>
      <c r="C116" s="11">
        <v>2013</v>
      </c>
      <c r="D116" s="11" t="s">
        <v>189</v>
      </c>
      <c r="E116" s="11">
        <v>65448</v>
      </c>
      <c r="F116" s="11">
        <v>6204.85</v>
      </c>
      <c r="G116" s="11">
        <v>3518.69</v>
      </c>
      <c r="H116" s="11" t="str">
        <f t="shared" si="1"/>
        <v xml:space="preserve">Adrian </v>
      </c>
      <c r="I116" s="25">
        <f>(Salaries[[#This Row],[Other Pay]]/SUM(E$24287,F$24287,G$24287))</f>
        <v>1.9364538378999993E-6</v>
      </c>
    </row>
    <row r="117" spans="1:9" x14ac:dyDescent="0.5">
      <c r="A117" s="11">
        <v>76050</v>
      </c>
      <c r="B117" s="11" t="s">
        <v>190</v>
      </c>
      <c r="C117" s="11">
        <v>2011</v>
      </c>
      <c r="D117" s="11" t="s">
        <v>191</v>
      </c>
      <c r="E117" s="11">
        <v>112583.96</v>
      </c>
      <c r="F117" s="11">
        <v>19974.77</v>
      </c>
      <c r="G117" s="11">
        <v>27591.53</v>
      </c>
      <c r="H117" s="11" t="str">
        <f t="shared" si="1"/>
        <v xml:space="preserve">Adrian </v>
      </c>
      <c r="I117" s="25">
        <f>(Salaries[[#This Row],[Other Pay]]/SUM(E$24287,F$24287,G$24287))</f>
        <v>1.5184549977984126E-5</v>
      </c>
    </row>
    <row r="118" spans="1:9" x14ac:dyDescent="0.5">
      <c r="A118" s="11">
        <v>89267</v>
      </c>
      <c r="B118" s="11" t="s">
        <v>192</v>
      </c>
      <c r="C118" s="11">
        <v>2012</v>
      </c>
      <c r="D118" s="11" t="s">
        <v>193</v>
      </c>
      <c r="E118" s="11">
        <v>78498.92</v>
      </c>
      <c r="F118" s="11">
        <v>0</v>
      </c>
      <c r="G118" s="11">
        <v>1200</v>
      </c>
      <c r="H118" s="11" t="str">
        <f t="shared" si="1"/>
        <v xml:space="preserve">Adrian </v>
      </c>
      <c r="I118" s="25">
        <f>(Salaries[[#This Row],[Other Pay]]/SUM(E$24287,F$24287,G$24287))</f>
        <v>6.604004915124661E-7</v>
      </c>
    </row>
    <row r="119" spans="1:9" x14ac:dyDescent="0.5">
      <c r="A119" s="11">
        <v>46729</v>
      </c>
      <c r="B119" s="11" t="s">
        <v>194</v>
      </c>
      <c r="C119" s="11">
        <v>2013</v>
      </c>
      <c r="D119" s="11" t="s">
        <v>28</v>
      </c>
      <c r="E119" s="11">
        <v>65267.54</v>
      </c>
      <c r="F119" s="11">
        <v>25055.09</v>
      </c>
      <c r="G119" s="11">
        <v>4078.26</v>
      </c>
      <c r="H119" s="11" t="str">
        <f t="shared" si="1"/>
        <v xml:space="preserve">Adrian </v>
      </c>
      <c r="I119" s="25">
        <f>(Salaries[[#This Row],[Other Pay]]/SUM(E$24287,F$24287,G$24287))</f>
        <v>2.2444040904296916E-6</v>
      </c>
    </row>
    <row r="120" spans="1:9" x14ac:dyDescent="0.5">
      <c r="A120" s="11">
        <v>72073</v>
      </c>
      <c r="B120" s="11" t="s">
        <v>195</v>
      </c>
      <c r="C120" s="11">
        <v>2011</v>
      </c>
      <c r="D120" s="11" t="s">
        <v>196</v>
      </c>
      <c r="E120" s="11">
        <v>412.26</v>
      </c>
      <c r="F120" s="11">
        <v>732.88</v>
      </c>
      <c r="G120" s="11">
        <v>0</v>
      </c>
      <c r="H120" s="11" t="str">
        <f t="shared" si="1"/>
        <v xml:space="preserve">Adrian </v>
      </c>
      <c r="I120" s="25">
        <f>(Salaries[[#This Row],[Other Pay]]/SUM(E$24287,F$24287,G$24287))</f>
        <v>0</v>
      </c>
    </row>
    <row r="121" spans="1:9" x14ac:dyDescent="0.5">
      <c r="A121" s="11">
        <v>47770</v>
      </c>
      <c r="B121" s="11" t="s">
        <v>197</v>
      </c>
      <c r="C121" s="11">
        <v>2012</v>
      </c>
      <c r="D121" s="11" t="s">
        <v>198</v>
      </c>
      <c r="E121" s="11">
        <v>90923.51</v>
      </c>
      <c r="F121" s="11">
        <v>539.54999999999995</v>
      </c>
      <c r="G121" s="11">
        <v>0</v>
      </c>
      <c r="H121" s="11" t="str">
        <f t="shared" si="1"/>
        <v xml:space="preserve">Adrian </v>
      </c>
      <c r="I121" s="25">
        <f>(Salaries[[#This Row],[Other Pay]]/SUM(E$24287,F$24287,G$24287))</f>
        <v>0</v>
      </c>
    </row>
    <row r="122" spans="1:9" x14ac:dyDescent="0.5">
      <c r="A122" s="11">
        <v>65217</v>
      </c>
      <c r="B122" s="11" t="s">
        <v>199</v>
      </c>
      <c r="C122" s="11">
        <v>2012</v>
      </c>
      <c r="D122" s="11" t="s">
        <v>90</v>
      </c>
      <c r="E122" s="11">
        <v>23095.14</v>
      </c>
      <c r="F122" s="11">
        <v>0</v>
      </c>
      <c r="G122" s="11">
        <v>230.93</v>
      </c>
      <c r="H122" s="11" t="str">
        <f t="shared" si="1"/>
        <v xml:space="preserve">Adrian </v>
      </c>
      <c r="I122" s="25">
        <f>(Salaries[[#This Row],[Other Pay]]/SUM(E$24287,F$24287,G$24287))</f>
        <v>1.2708857125414484E-7</v>
      </c>
    </row>
    <row r="123" spans="1:9" x14ac:dyDescent="0.5">
      <c r="A123" s="11">
        <v>48285</v>
      </c>
      <c r="B123" s="11" t="s">
        <v>200</v>
      </c>
      <c r="C123" s="11">
        <v>2012</v>
      </c>
      <c r="D123" s="11" t="s">
        <v>24</v>
      </c>
      <c r="E123" s="11">
        <v>79935.67</v>
      </c>
      <c r="F123" s="11">
        <v>5691.35</v>
      </c>
      <c r="G123" s="11">
        <v>7193.84</v>
      </c>
      <c r="H123" s="11" t="str">
        <f t="shared" si="1"/>
        <v xml:space="preserve">Adrian </v>
      </c>
      <c r="I123" s="25">
        <f>(Salaries[[#This Row],[Other Pay]]/SUM(E$24287,F$24287,G$24287))</f>
        <v>3.9590128932183657E-6</v>
      </c>
    </row>
    <row r="124" spans="1:9" x14ac:dyDescent="0.5">
      <c r="A124" s="11">
        <v>105753</v>
      </c>
      <c r="B124" s="11" t="s">
        <v>201</v>
      </c>
      <c r="C124" s="11">
        <v>2013</v>
      </c>
      <c r="D124" s="11" t="s">
        <v>98</v>
      </c>
      <c r="E124" s="11">
        <v>10800</v>
      </c>
      <c r="F124" s="11">
        <v>0</v>
      </c>
      <c r="G124" s="11">
        <v>0</v>
      </c>
      <c r="H124" s="11" t="str">
        <f t="shared" si="1"/>
        <v xml:space="preserve">Adrian </v>
      </c>
      <c r="I124" s="25">
        <f>(Salaries[[#This Row],[Other Pay]]/SUM(E$24287,F$24287,G$24287))</f>
        <v>0</v>
      </c>
    </row>
    <row r="125" spans="1:9" x14ac:dyDescent="0.5">
      <c r="A125" s="11">
        <v>71882</v>
      </c>
      <c r="B125" s="11" t="s">
        <v>202</v>
      </c>
      <c r="C125" s="11">
        <v>2011</v>
      </c>
      <c r="D125" s="11" t="s">
        <v>203</v>
      </c>
      <c r="E125" s="11">
        <v>1416.1</v>
      </c>
      <c r="F125" s="11">
        <v>0</v>
      </c>
      <c r="G125" s="11">
        <v>2.02</v>
      </c>
      <c r="H125" s="11" t="str">
        <f t="shared" si="1"/>
        <v xml:space="preserve">Adrian </v>
      </c>
      <c r="I125" s="25">
        <f>(Salaries[[#This Row],[Other Pay]]/SUM(E$24287,F$24287,G$24287))</f>
        <v>1.1116741607126511E-9</v>
      </c>
    </row>
    <row r="126" spans="1:9" x14ac:dyDescent="0.5">
      <c r="A126" s="11">
        <v>4544</v>
      </c>
      <c r="B126" s="11" t="s">
        <v>204</v>
      </c>
      <c r="C126" s="11">
        <v>2013</v>
      </c>
      <c r="D126" s="11" t="s">
        <v>205</v>
      </c>
      <c r="E126" s="11">
        <v>95765.33</v>
      </c>
      <c r="F126" s="11">
        <v>12814.44</v>
      </c>
      <c r="G126" s="11">
        <v>18969.38</v>
      </c>
      <c r="H126" s="11" t="str">
        <f t="shared" si="1"/>
        <v xml:space="preserve">Adrian </v>
      </c>
      <c r="I126" s="25">
        <f>(Salaries[[#This Row],[Other Pay]]/SUM(E$24287,F$24287,G$24287))</f>
        <v>1.0439489896405621E-5</v>
      </c>
    </row>
    <row r="127" spans="1:9" x14ac:dyDescent="0.5">
      <c r="A127" s="11">
        <v>67146</v>
      </c>
      <c r="B127" s="11" t="s">
        <v>206</v>
      </c>
      <c r="C127" s="11">
        <v>2012</v>
      </c>
      <c r="D127" s="11" t="s">
        <v>14</v>
      </c>
      <c r="E127" s="11">
        <v>17320.900000000001</v>
      </c>
      <c r="F127" s="11">
        <v>0</v>
      </c>
      <c r="G127" s="11">
        <v>0</v>
      </c>
      <c r="H127" s="11" t="str">
        <f t="shared" si="1"/>
        <v xml:space="preserve">Adrian </v>
      </c>
      <c r="I127" s="25">
        <f>(Salaries[[#This Row],[Other Pay]]/SUM(E$24287,F$24287,G$24287))</f>
        <v>0</v>
      </c>
    </row>
    <row r="128" spans="1:9" x14ac:dyDescent="0.5">
      <c r="A128" s="11">
        <v>91086</v>
      </c>
      <c r="B128" s="11" t="s">
        <v>207</v>
      </c>
      <c r="C128" s="11">
        <v>2011</v>
      </c>
      <c r="D128" s="11" t="s">
        <v>177</v>
      </c>
      <c r="E128" s="11">
        <v>71469.03</v>
      </c>
      <c r="F128" s="11">
        <v>3869.67</v>
      </c>
      <c r="G128" s="11">
        <v>848</v>
      </c>
      <c r="H128" s="11" t="str">
        <f t="shared" si="1"/>
        <v xml:space="preserve">Adriana </v>
      </c>
      <c r="I128" s="25">
        <f>(Salaries[[#This Row],[Other Pay]]/SUM(E$24287,F$24287,G$24287))</f>
        <v>4.666830140021427E-7</v>
      </c>
    </row>
    <row r="129" spans="1:9" x14ac:dyDescent="0.5">
      <c r="A129" s="11">
        <v>99135</v>
      </c>
      <c r="B129" s="11" t="s">
        <v>208</v>
      </c>
      <c r="C129" s="11">
        <v>2012</v>
      </c>
      <c r="D129" s="11" t="s">
        <v>209</v>
      </c>
      <c r="E129" s="11">
        <v>47577.66</v>
      </c>
      <c r="F129" s="11">
        <v>0</v>
      </c>
      <c r="G129" s="11">
        <v>2266.5300000000002</v>
      </c>
      <c r="H129" s="11" t="str">
        <f t="shared" si="1"/>
        <v xml:space="preserve">Adriana </v>
      </c>
      <c r="I129" s="25">
        <f>(Salaries[[#This Row],[Other Pay]]/SUM(E$24287,F$24287,G$24287))</f>
        <v>1.2473479383564583E-6</v>
      </c>
    </row>
    <row r="130" spans="1:9" x14ac:dyDescent="0.5">
      <c r="A130" s="11">
        <v>24685</v>
      </c>
      <c r="B130" s="11" t="s">
        <v>210</v>
      </c>
      <c r="C130" s="11">
        <v>2012</v>
      </c>
      <c r="D130" s="11" t="s">
        <v>211</v>
      </c>
      <c r="E130" s="11">
        <v>47543.89</v>
      </c>
      <c r="F130" s="11">
        <v>0</v>
      </c>
      <c r="G130" s="11">
        <v>2535.92</v>
      </c>
      <c r="H130" s="11" t="str">
        <f t="shared" ref="H130:H193" si="2">LEFT(B130, FIND(" ",B130,1))</f>
        <v xml:space="preserve">Adriana </v>
      </c>
      <c r="I130" s="25">
        <f>(Salaries[[#This Row],[Other Pay]]/SUM(E$24287,F$24287,G$24287))</f>
        <v>1.3956023453635774E-6</v>
      </c>
    </row>
    <row r="131" spans="1:9" x14ac:dyDescent="0.5">
      <c r="A131" s="11">
        <v>98204</v>
      </c>
      <c r="B131" s="11" t="s">
        <v>212</v>
      </c>
      <c r="C131" s="11">
        <v>2013</v>
      </c>
      <c r="D131" s="11" t="s">
        <v>213</v>
      </c>
      <c r="E131" s="11">
        <v>50798.25</v>
      </c>
      <c r="F131" s="11">
        <v>898.69</v>
      </c>
      <c r="G131" s="11">
        <v>35.65</v>
      </c>
      <c r="H131" s="11" t="str">
        <f t="shared" si="2"/>
        <v xml:space="preserve">Adrianna </v>
      </c>
      <c r="I131" s="25">
        <f>(Salaries[[#This Row],[Other Pay]]/SUM(E$24287,F$24287,G$24287))</f>
        <v>1.9619397935349512E-8</v>
      </c>
    </row>
    <row r="132" spans="1:9" x14ac:dyDescent="0.5">
      <c r="A132" s="11">
        <v>106653</v>
      </c>
      <c r="B132" s="11" t="s">
        <v>214</v>
      </c>
      <c r="C132" s="11">
        <v>2011</v>
      </c>
      <c r="D132" s="11" t="s">
        <v>14</v>
      </c>
      <c r="E132" s="11">
        <v>7995.88</v>
      </c>
      <c r="F132" s="11">
        <v>0</v>
      </c>
      <c r="G132" s="11">
        <v>0</v>
      </c>
      <c r="H132" s="11" t="str">
        <f t="shared" si="2"/>
        <v xml:space="preserve">Adrianne </v>
      </c>
      <c r="I132" s="25">
        <f>(Salaries[[#This Row],[Other Pay]]/SUM(E$24287,F$24287,G$24287))</f>
        <v>0</v>
      </c>
    </row>
    <row r="133" spans="1:9" x14ac:dyDescent="0.5">
      <c r="A133" s="11">
        <v>69651</v>
      </c>
      <c r="B133" s="11" t="s">
        <v>215</v>
      </c>
      <c r="C133" s="11">
        <v>2013</v>
      </c>
      <c r="D133" s="11" t="s">
        <v>216</v>
      </c>
      <c r="E133" s="11">
        <v>7034.2</v>
      </c>
      <c r="F133" s="11">
        <v>111.15</v>
      </c>
      <c r="G133" s="11">
        <v>0</v>
      </c>
      <c r="H133" s="11" t="str">
        <f t="shared" si="2"/>
        <v xml:space="preserve">Adrianne </v>
      </c>
      <c r="I133" s="25">
        <f>(Salaries[[#This Row],[Other Pay]]/SUM(E$24287,F$24287,G$24287))</f>
        <v>0</v>
      </c>
    </row>
    <row r="134" spans="1:9" x14ac:dyDescent="0.5">
      <c r="A134" s="11">
        <v>19850</v>
      </c>
      <c r="B134" s="11" t="s">
        <v>217</v>
      </c>
      <c r="C134" s="11">
        <v>2012</v>
      </c>
      <c r="D134" s="11" t="s">
        <v>218</v>
      </c>
      <c r="E134" s="11">
        <v>62322.81</v>
      </c>
      <c r="F134" s="11">
        <v>0</v>
      </c>
      <c r="G134" s="11">
        <v>1370.6</v>
      </c>
      <c r="H134" s="11" t="str">
        <f t="shared" si="2"/>
        <v xml:space="preserve">Adrienna </v>
      </c>
      <c r="I134" s="25">
        <f>(Salaries[[#This Row],[Other Pay]]/SUM(E$24287,F$24287,G$24287))</f>
        <v>7.5428742805582164E-7</v>
      </c>
    </row>
    <row r="135" spans="1:9" x14ac:dyDescent="0.5">
      <c r="A135" s="11">
        <v>55151</v>
      </c>
      <c r="B135" s="11" t="s">
        <v>217</v>
      </c>
      <c r="C135" s="11">
        <v>2011</v>
      </c>
      <c r="D135" s="11" t="s">
        <v>219</v>
      </c>
      <c r="E135" s="11">
        <v>66228.759999999995</v>
      </c>
      <c r="F135" s="11">
        <v>0</v>
      </c>
      <c r="G135" s="11">
        <v>2122.46</v>
      </c>
      <c r="H135" s="11" t="str">
        <f t="shared" si="2"/>
        <v xml:space="preserve">Adrienna </v>
      </c>
      <c r="I135" s="25">
        <f>(Salaries[[#This Row],[Other Pay]]/SUM(E$24287,F$24287,G$24287))</f>
        <v>1.1680613560129574E-6</v>
      </c>
    </row>
    <row r="136" spans="1:9" x14ac:dyDescent="0.5">
      <c r="A136" s="11">
        <v>99153</v>
      </c>
      <c r="B136" s="11" t="s">
        <v>220</v>
      </c>
      <c r="C136" s="11">
        <v>2012</v>
      </c>
      <c r="D136" s="11" t="s">
        <v>221</v>
      </c>
      <c r="E136" s="11">
        <v>55424.25</v>
      </c>
      <c r="F136" s="11">
        <v>0</v>
      </c>
      <c r="G136" s="11">
        <v>0</v>
      </c>
      <c r="H136" s="11" t="str">
        <f t="shared" si="2"/>
        <v xml:space="preserve">Adrienne </v>
      </c>
      <c r="I136" s="25">
        <f>(Salaries[[#This Row],[Other Pay]]/SUM(E$24287,F$24287,G$24287))</f>
        <v>0</v>
      </c>
    </row>
    <row r="137" spans="1:9" x14ac:dyDescent="0.5">
      <c r="A137" s="11">
        <v>32197</v>
      </c>
      <c r="B137" s="11" t="s">
        <v>222</v>
      </c>
      <c r="C137" s="11">
        <v>2013</v>
      </c>
      <c r="D137" s="11" t="s">
        <v>12</v>
      </c>
      <c r="E137" s="11">
        <v>8212.69</v>
      </c>
      <c r="F137" s="11">
        <v>0</v>
      </c>
      <c r="G137" s="11">
        <v>0</v>
      </c>
      <c r="H137" s="11" t="str">
        <f t="shared" si="2"/>
        <v xml:space="preserve">Adrienne </v>
      </c>
      <c r="I137" s="25">
        <f>(Salaries[[#This Row],[Other Pay]]/SUM(E$24287,F$24287,G$24287))</f>
        <v>0</v>
      </c>
    </row>
    <row r="138" spans="1:9" x14ac:dyDescent="0.5">
      <c r="A138" s="11">
        <v>12989</v>
      </c>
      <c r="B138" s="11" t="s">
        <v>223</v>
      </c>
      <c r="C138" s="11">
        <v>2013</v>
      </c>
      <c r="D138" s="11" t="s">
        <v>47</v>
      </c>
      <c r="E138" s="11">
        <v>70197.08</v>
      </c>
      <c r="F138" s="11">
        <v>3302.76</v>
      </c>
      <c r="G138" s="11">
        <v>11355.78</v>
      </c>
      <c r="H138" s="11" t="str">
        <f t="shared" si="2"/>
        <v xml:space="preserve">Adrienne </v>
      </c>
      <c r="I138" s="25">
        <f>(Salaries[[#This Row],[Other Pay]]/SUM(E$24287,F$24287,G$24287))</f>
        <v>6.2494689112561932E-6</v>
      </c>
    </row>
    <row r="139" spans="1:9" x14ac:dyDescent="0.5">
      <c r="A139" s="11">
        <v>29835</v>
      </c>
      <c r="B139" s="11" t="s">
        <v>224</v>
      </c>
      <c r="C139" s="11">
        <v>2013</v>
      </c>
      <c r="D139" s="11" t="s">
        <v>221</v>
      </c>
      <c r="E139" s="11">
        <v>11840</v>
      </c>
      <c r="F139" s="11">
        <v>0</v>
      </c>
      <c r="G139" s="11">
        <v>5382.86</v>
      </c>
      <c r="H139" s="11" t="str">
        <f t="shared" si="2"/>
        <v xml:space="preserve">Adrienne </v>
      </c>
      <c r="I139" s="25">
        <f>(Salaries[[#This Row],[Other Pay]]/SUM(E$24287,F$24287,G$24287))</f>
        <v>2.9623694914523272E-6</v>
      </c>
    </row>
    <row r="140" spans="1:9" x14ac:dyDescent="0.5">
      <c r="A140" s="11">
        <v>7102</v>
      </c>
      <c r="B140" s="11" t="s">
        <v>225</v>
      </c>
      <c r="C140" s="11">
        <v>2013</v>
      </c>
      <c r="D140" s="11" t="s">
        <v>26</v>
      </c>
      <c r="E140" s="11">
        <v>109251.44</v>
      </c>
      <c r="F140" s="11">
        <v>0</v>
      </c>
      <c r="G140" s="11">
        <v>3671</v>
      </c>
      <c r="H140" s="11" t="str">
        <f t="shared" si="2"/>
        <v xml:space="preserve">Adrienne </v>
      </c>
      <c r="I140" s="25">
        <f>(Salaries[[#This Row],[Other Pay]]/SUM(E$24287,F$24287,G$24287))</f>
        <v>2.0202751702852192E-6</v>
      </c>
    </row>
    <row r="141" spans="1:9" x14ac:dyDescent="0.5">
      <c r="A141" s="11">
        <v>89816</v>
      </c>
      <c r="B141" s="11" t="s">
        <v>226</v>
      </c>
      <c r="C141" s="11">
        <v>2012</v>
      </c>
      <c r="D141" s="11" t="s">
        <v>153</v>
      </c>
      <c r="E141" s="11">
        <v>78332.240000000005</v>
      </c>
      <c r="F141" s="11">
        <v>0</v>
      </c>
      <c r="G141" s="11">
        <v>0</v>
      </c>
      <c r="H141" s="11" t="str">
        <f t="shared" si="2"/>
        <v xml:space="preserve">Adrienne </v>
      </c>
      <c r="I141" s="25">
        <f>(Salaries[[#This Row],[Other Pay]]/SUM(E$24287,F$24287,G$24287))</f>
        <v>0</v>
      </c>
    </row>
    <row r="142" spans="1:9" x14ac:dyDescent="0.5">
      <c r="A142" s="11">
        <v>61143</v>
      </c>
      <c r="B142" s="11" t="s">
        <v>227</v>
      </c>
      <c r="C142" s="11">
        <v>2012</v>
      </c>
      <c r="D142" s="11" t="s">
        <v>228</v>
      </c>
      <c r="E142" s="11">
        <v>54245.63</v>
      </c>
      <c r="F142" s="11">
        <v>0</v>
      </c>
      <c r="G142" s="11">
        <v>0</v>
      </c>
      <c r="H142" s="11" t="str">
        <f t="shared" si="2"/>
        <v xml:space="preserve">Adrienne </v>
      </c>
      <c r="I142" s="25">
        <f>(Salaries[[#This Row],[Other Pay]]/SUM(E$24287,F$24287,G$24287))</f>
        <v>0</v>
      </c>
    </row>
    <row r="143" spans="1:9" x14ac:dyDescent="0.5">
      <c r="A143" s="11">
        <v>79226</v>
      </c>
      <c r="B143" s="11" t="s">
        <v>229</v>
      </c>
      <c r="C143" s="11">
        <v>2013</v>
      </c>
      <c r="D143" s="11" t="s">
        <v>230</v>
      </c>
      <c r="E143" s="11">
        <v>121058</v>
      </c>
      <c r="F143" s="11">
        <v>0</v>
      </c>
      <c r="G143" s="11">
        <v>6954.48</v>
      </c>
      <c r="H143" s="11" t="str">
        <f t="shared" si="2"/>
        <v xml:space="preserve">Adrienne </v>
      </c>
      <c r="I143" s="25">
        <f>(Salaries[[#This Row],[Other Pay]]/SUM(E$24287,F$24287,G$24287))</f>
        <v>3.8272850085113458E-6</v>
      </c>
    </row>
    <row r="144" spans="1:9" x14ac:dyDescent="0.5">
      <c r="A144" s="11">
        <v>10079</v>
      </c>
      <c r="B144" s="11" t="s">
        <v>231</v>
      </c>
      <c r="C144" s="11">
        <v>2013</v>
      </c>
      <c r="D144" s="11" t="s">
        <v>26</v>
      </c>
      <c r="E144" s="11">
        <v>93964.5</v>
      </c>
      <c r="F144" s="11">
        <v>0</v>
      </c>
      <c r="G144" s="11">
        <v>2754</v>
      </c>
      <c r="H144" s="11" t="str">
        <f t="shared" si="2"/>
        <v xml:space="preserve">Adrienne </v>
      </c>
      <c r="I144" s="25">
        <f>(Salaries[[#This Row],[Other Pay]]/SUM(E$24287,F$24287,G$24287))</f>
        <v>1.5156191280211096E-6</v>
      </c>
    </row>
    <row r="145" spans="1:9" x14ac:dyDescent="0.5">
      <c r="A145" s="11">
        <v>20968</v>
      </c>
      <c r="B145" s="11" t="s">
        <v>232</v>
      </c>
      <c r="C145" s="11">
        <v>2012</v>
      </c>
      <c r="D145" s="11" t="s">
        <v>28</v>
      </c>
      <c r="E145" s="11">
        <v>53892.34</v>
      </c>
      <c r="F145" s="11">
        <v>2839.91</v>
      </c>
      <c r="G145" s="11">
        <v>3449.68</v>
      </c>
      <c r="H145" s="11" t="str">
        <f t="shared" si="2"/>
        <v xml:space="preserve">Adrion </v>
      </c>
      <c r="I145" s="25">
        <f>(Salaries[[#This Row],[Other Pay]]/SUM(E$24287,F$24287,G$24287))</f>
        <v>1.8984753063006032E-6</v>
      </c>
    </row>
    <row r="146" spans="1:9" x14ac:dyDescent="0.5">
      <c r="A146" s="11">
        <v>58651</v>
      </c>
      <c r="B146" s="11" t="s">
        <v>232</v>
      </c>
      <c r="C146" s="11">
        <v>2013</v>
      </c>
      <c r="D146" s="11" t="s">
        <v>28</v>
      </c>
      <c r="E146" s="11">
        <v>52043.79</v>
      </c>
      <c r="F146" s="11">
        <v>1078.57</v>
      </c>
      <c r="G146" s="11">
        <v>3564.42</v>
      </c>
      <c r="H146" s="11" t="str">
        <f t="shared" si="2"/>
        <v xml:space="preserve">Adrion </v>
      </c>
      <c r="I146" s="25">
        <f>(Salaries[[#This Row],[Other Pay]]/SUM(E$24287,F$24287,G$24287))</f>
        <v>1.9616205999640538E-6</v>
      </c>
    </row>
    <row r="147" spans="1:9" x14ac:dyDescent="0.5">
      <c r="A147" s="11">
        <v>93045</v>
      </c>
      <c r="B147" s="11" t="s">
        <v>233</v>
      </c>
      <c r="C147" s="11">
        <v>2011</v>
      </c>
      <c r="D147" s="11" t="s">
        <v>28</v>
      </c>
      <c r="E147" s="11">
        <v>60032.78</v>
      </c>
      <c r="F147" s="11">
        <v>3199.11</v>
      </c>
      <c r="G147" s="11">
        <v>3391.63</v>
      </c>
      <c r="H147" s="11" t="str">
        <f t="shared" si="2"/>
        <v xml:space="preserve">Adrion </v>
      </c>
      <c r="I147" s="25">
        <f>(Salaries[[#This Row],[Other Pay]]/SUM(E$24287,F$24287,G$24287))</f>
        <v>1.8665284325236877E-6</v>
      </c>
    </row>
    <row r="148" spans="1:9" x14ac:dyDescent="0.5">
      <c r="A148" s="11">
        <v>107832</v>
      </c>
      <c r="B148" s="11" t="s">
        <v>234</v>
      </c>
      <c r="C148" s="11">
        <v>2012</v>
      </c>
      <c r="D148" s="11" t="s">
        <v>34</v>
      </c>
      <c r="E148" s="11">
        <v>5034.0200000000004</v>
      </c>
      <c r="F148" s="11">
        <v>0</v>
      </c>
      <c r="G148" s="11">
        <v>146.83000000000001</v>
      </c>
      <c r="H148" s="11" t="str">
        <f t="shared" si="2"/>
        <v xml:space="preserve">Adryana </v>
      </c>
      <c r="I148" s="25">
        <f>(Salaries[[#This Row],[Other Pay]]/SUM(E$24287,F$24287,G$24287))</f>
        <v>8.0805503473979507E-8</v>
      </c>
    </row>
    <row r="149" spans="1:9" x14ac:dyDescent="0.5">
      <c r="A149" s="11">
        <v>14893</v>
      </c>
      <c r="B149" s="11" t="s">
        <v>235</v>
      </c>
      <c r="C149" s="11">
        <v>2013</v>
      </c>
      <c r="D149" s="11" t="s">
        <v>28</v>
      </c>
      <c r="E149" s="11">
        <v>64994.78</v>
      </c>
      <c r="F149" s="11">
        <v>12929.65</v>
      </c>
      <c r="G149" s="11">
        <v>447.06</v>
      </c>
      <c r="H149" s="11" t="str">
        <f t="shared" si="2"/>
        <v xml:space="preserve">Aeris </v>
      </c>
      <c r="I149" s="25">
        <f>(Salaries[[#This Row],[Other Pay]]/SUM(E$24287,F$24287,G$24287))</f>
        <v>2.4603220311296925E-7</v>
      </c>
    </row>
    <row r="150" spans="1:9" x14ac:dyDescent="0.5">
      <c r="A150" s="11">
        <v>105770</v>
      </c>
      <c r="B150" s="11" t="s">
        <v>236</v>
      </c>
      <c r="C150" s="11">
        <v>2012</v>
      </c>
      <c r="D150" s="11" t="s">
        <v>18</v>
      </c>
      <c r="E150" s="11">
        <v>10740.76</v>
      </c>
      <c r="F150" s="11">
        <v>0</v>
      </c>
      <c r="G150" s="11">
        <v>0</v>
      </c>
      <c r="H150" s="11" t="str">
        <f t="shared" si="2"/>
        <v xml:space="preserve">Aeronda </v>
      </c>
      <c r="I150" s="25">
        <f>(Salaries[[#This Row],[Other Pay]]/SUM(E$24287,F$24287,G$24287))</f>
        <v>0</v>
      </c>
    </row>
    <row r="151" spans="1:9" x14ac:dyDescent="0.5">
      <c r="A151" s="11">
        <v>51402</v>
      </c>
      <c r="B151" s="11" t="s">
        <v>237</v>
      </c>
      <c r="C151" s="11">
        <v>2011</v>
      </c>
      <c r="D151" s="11" t="s">
        <v>238</v>
      </c>
      <c r="E151" s="11">
        <v>62127.68</v>
      </c>
      <c r="F151" s="11">
        <v>13028.64</v>
      </c>
      <c r="G151" s="11">
        <v>5279.95</v>
      </c>
      <c r="H151" s="11" t="str">
        <f t="shared" si="2"/>
        <v xml:space="preserve">Afrozan </v>
      </c>
      <c r="I151" s="25">
        <f>(Salaries[[#This Row],[Other Pay]]/SUM(E$24287,F$24287,G$24287))</f>
        <v>2.9057346459677044E-6</v>
      </c>
    </row>
    <row r="152" spans="1:9" x14ac:dyDescent="0.5">
      <c r="A152" s="11">
        <v>29438</v>
      </c>
      <c r="B152" s="11" t="s">
        <v>239</v>
      </c>
      <c r="C152" s="11">
        <v>2012</v>
      </c>
      <c r="D152" s="11" t="s">
        <v>240</v>
      </c>
      <c r="E152" s="11">
        <v>19410.63</v>
      </c>
      <c r="F152" s="11">
        <v>0</v>
      </c>
      <c r="G152" s="11">
        <v>129.74</v>
      </c>
      <c r="H152" s="11" t="str">
        <f t="shared" si="2"/>
        <v xml:space="preserve">Agatha </v>
      </c>
      <c r="I152" s="25">
        <f>(Salaries[[#This Row],[Other Pay]]/SUM(E$24287,F$24287,G$24287))</f>
        <v>7.1400299807356127E-8</v>
      </c>
    </row>
    <row r="153" spans="1:9" x14ac:dyDescent="0.5">
      <c r="A153" s="11">
        <v>65171</v>
      </c>
      <c r="B153" s="11" t="s">
        <v>239</v>
      </c>
      <c r="C153" s="11">
        <v>2011</v>
      </c>
      <c r="D153" s="11" t="s">
        <v>240</v>
      </c>
      <c r="E153" s="11">
        <v>22318.79</v>
      </c>
      <c r="F153" s="11">
        <v>0</v>
      </c>
      <c r="G153" s="11">
        <v>156.41999999999999</v>
      </c>
      <c r="H153" s="11" t="str">
        <f t="shared" si="2"/>
        <v xml:space="preserve">Agatha </v>
      </c>
      <c r="I153" s="25">
        <f>(Salaries[[#This Row],[Other Pay]]/SUM(E$24287,F$24287,G$24287))</f>
        <v>8.6083204068649945E-8</v>
      </c>
    </row>
    <row r="154" spans="1:9" x14ac:dyDescent="0.5">
      <c r="A154" s="11">
        <v>64107</v>
      </c>
      <c r="B154" s="11" t="s">
        <v>241</v>
      </c>
      <c r="C154" s="11">
        <v>2012</v>
      </c>
      <c r="D154" s="11" t="s">
        <v>242</v>
      </c>
      <c r="E154" s="11">
        <v>24348.080000000002</v>
      </c>
      <c r="F154" s="11">
        <v>0</v>
      </c>
      <c r="G154" s="11">
        <v>10275.969999999999</v>
      </c>
      <c r="H154" s="11" t="str">
        <f t="shared" si="2"/>
        <v xml:space="preserve">Agerico </v>
      </c>
      <c r="I154" s="25">
        <f>(Salaries[[#This Row],[Other Pay]]/SUM(E$24287,F$24287,G$24287))</f>
        <v>5.6552130323061299E-6</v>
      </c>
    </row>
    <row r="155" spans="1:9" x14ac:dyDescent="0.5">
      <c r="A155" s="11">
        <v>19701</v>
      </c>
      <c r="B155" s="11" t="s">
        <v>243</v>
      </c>
      <c r="C155" s="11">
        <v>2013</v>
      </c>
      <c r="D155" s="11" t="s">
        <v>100</v>
      </c>
      <c r="E155" s="11">
        <v>63531.08</v>
      </c>
      <c r="F155" s="11">
        <v>0</v>
      </c>
      <c r="G155" s="11">
        <v>624.29999999999995</v>
      </c>
      <c r="H155" s="11" t="str">
        <f t="shared" si="2"/>
        <v xml:space="preserve">Agnes </v>
      </c>
      <c r="I155" s="25">
        <f>(Salaries[[#This Row],[Other Pay]]/SUM(E$24287,F$24287,G$24287))</f>
        <v>3.4357335570936044E-7</v>
      </c>
    </row>
    <row r="156" spans="1:9" x14ac:dyDescent="0.5">
      <c r="A156" s="11">
        <v>53559</v>
      </c>
      <c r="B156" s="11" t="s">
        <v>244</v>
      </c>
      <c r="C156" s="11">
        <v>2012</v>
      </c>
      <c r="D156" s="11" t="s">
        <v>245</v>
      </c>
      <c r="E156" s="11">
        <v>70225.490000000005</v>
      </c>
      <c r="F156" s="11">
        <v>773.04</v>
      </c>
      <c r="G156" s="11">
        <v>1500</v>
      </c>
      <c r="H156" s="11" t="str">
        <f t="shared" si="2"/>
        <v xml:space="preserve">Agnes </v>
      </c>
      <c r="I156" s="25">
        <f>(Salaries[[#This Row],[Other Pay]]/SUM(E$24287,F$24287,G$24287))</f>
        <v>8.2550061439058254E-7</v>
      </c>
    </row>
    <row r="157" spans="1:9" x14ac:dyDescent="0.5">
      <c r="A157" s="11">
        <v>16805</v>
      </c>
      <c r="B157" s="11" t="s">
        <v>246</v>
      </c>
      <c r="C157" s="11">
        <v>2013</v>
      </c>
      <c r="D157" s="11" t="s">
        <v>80</v>
      </c>
      <c r="E157" s="11">
        <v>59939.17</v>
      </c>
      <c r="F157" s="11">
        <v>11203.49</v>
      </c>
      <c r="G157" s="11">
        <v>871.14</v>
      </c>
      <c r="H157" s="11" t="str">
        <f t="shared" si="2"/>
        <v xml:space="preserve">Agnes </v>
      </c>
      <c r="I157" s="25">
        <f>(Salaries[[#This Row],[Other Pay]]/SUM(E$24287,F$24287,G$24287))</f>
        <v>4.7941773681347475E-7</v>
      </c>
    </row>
    <row r="158" spans="1:9" x14ac:dyDescent="0.5">
      <c r="A158" s="11">
        <v>70968</v>
      </c>
      <c r="B158" s="11" t="s">
        <v>247</v>
      </c>
      <c r="C158" s="11">
        <v>2011</v>
      </c>
      <c r="D158" s="11" t="s">
        <v>248</v>
      </c>
      <c r="E158" s="11">
        <v>2764</v>
      </c>
      <c r="F158" s="11">
        <v>0</v>
      </c>
      <c r="G158" s="11">
        <v>40</v>
      </c>
      <c r="H158" s="11" t="str">
        <f t="shared" si="2"/>
        <v xml:space="preserve">Agnes </v>
      </c>
      <c r="I158" s="25">
        <f>(Salaries[[#This Row],[Other Pay]]/SUM(E$24287,F$24287,G$24287))</f>
        <v>2.2013349717082203E-8</v>
      </c>
    </row>
    <row r="159" spans="1:9" x14ac:dyDescent="0.5">
      <c r="A159" s="11">
        <v>4319</v>
      </c>
      <c r="B159" s="11" t="s">
        <v>249</v>
      </c>
      <c r="C159" s="11">
        <v>2012</v>
      </c>
      <c r="D159" s="11" t="s">
        <v>112</v>
      </c>
      <c r="E159" s="11">
        <v>105934.66</v>
      </c>
      <c r="F159" s="11">
        <v>5782.41</v>
      </c>
      <c r="G159" s="11">
        <v>17348.82</v>
      </c>
      <c r="H159" s="11" t="str">
        <f t="shared" si="2"/>
        <v xml:space="preserve">Agustin </v>
      </c>
      <c r="I159" s="25">
        <f>(Salaries[[#This Row],[Other Pay]]/SUM(E$24287,F$24287,G$24287))</f>
        <v>9.5476410459677517E-6</v>
      </c>
    </row>
    <row r="160" spans="1:9" x14ac:dyDescent="0.5">
      <c r="A160" s="11">
        <v>43138</v>
      </c>
      <c r="B160" s="11" t="s">
        <v>250</v>
      </c>
      <c r="C160" s="11">
        <v>2012</v>
      </c>
      <c r="D160" s="11" t="s">
        <v>119</v>
      </c>
      <c r="E160" s="11">
        <v>107104.36</v>
      </c>
      <c r="F160" s="11">
        <v>10041.14</v>
      </c>
      <c r="G160" s="11">
        <v>7343.52</v>
      </c>
      <c r="H160" s="11" t="str">
        <f t="shared" si="2"/>
        <v xml:space="preserve">Agustin </v>
      </c>
      <c r="I160" s="25">
        <f>(Salaries[[#This Row],[Other Pay]]/SUM(E$24287,F$24287,G$24287))</f>
        <v>4.0413868478596878E-6</v>
      </c>
    </row>
    <row r="161" spans="1:9" x14ac:dyDescent="0.5">
      <c r="A161" s="11">
        <v>10664</v>
      </c>
      <c r="B161" s="11" t="s">
        <v>251</v>
      </c>
      <c r="C161" s="11">
        <v>2012</v>
      </c>
      <c r="D161" s="11" t="s">
        <v>38</v>
      </c>
      <c r="E161" s="11">
        <v>82871.67</v>
      </c>
      <c r="F161" s="11">
        <v>0</v>
      </c>
      <c r="G161" s="11">
        <v>11411.55</v>
      </c>
      <c r="H161" s="11" t="str">
        <f t="shared" si="2"/>
        <v xml:space="preserve">Agustin </v>
      </c>
      <c r="I161" s="25">
        <f>(Salaries[[#This Row],[Other Pay]]/SUM(E$24287,F$24287,G$24287))</f>
        <v>6.2801610240992347E-6</v>
      </c>
    </row>
    <row r="162" spans="1:9" x14ac:dyDescent="0.5">
      <c r="A162" s="11">
        <v>30058</v>
      </c>
      <c r="B162" s="11" t="s">
        <v>252</v>
      </c>
      <c r="C162" s="11">
        <v>2012</v>
      </c>
      <c r="D162" s="11" t="s">
        <v>18</v>
      </c>
      <c r="E162" s="11">
        <v>13839.89</v>
      </c>
      <c r="F162" s="11">
        <v>2250.77</v>
      </c>
      <c r="G162" s="11">
        <v>0</v>
      </c>
      <c r="H162" s="11" t="str">
        <f t="shared" si="2"/>
        <v xml:space="preserve">Ahmad </v>
      </c>
      <c r="I162" s="25">
        <f>(Salaries[[#This Row],[Other Pay]]/SUM(E$24287,F$24287,G$24287))</f>
        <v>0</v>
      </c>
    </row>
    <row r="163" spans="1:9" x14ac:dyDescent="0.5">
      <c r="A163" s="11">
        <v>66537</v>
      </c>
      <c r="B163" s="11" t="s">
        <v>252</v>
      </c>
      <c r="C163" s="11">
        <v>2011</v>
      </c>
      <c r="D163" s="11" t="s">
        <v>18</v>
      </c>
      <c r="E163" s="11">
        <v>18485.72</v>
      </c>
      <c r="F163" s="11">
        <v>2041.16</v>
      </c>
      <c r="G163" s="11">
        <v>0</v>
      </c>
      <c r="H163" s="11" t="str">
        <f t="shared" si="2"/>
        <v xml:space="preserve">Ahmad </v>
      </c>
      <c r="I163" s="25">
        <f>(Salaries[[#This Row],[Other Pay]]/SUM(E$24287,F$24287,G$24287))</f>
        <v>0</v>
      </c>
    </row>
    <row r="164" spans="1:9" x14ac:dyDescent="0.5">
      <c r="A164" s="11">
        <v>107447</v>
      </c>
      <c r="B164" s="11" t="s">
        <v>253</v>
      </c>
      <c r="C164" s="11">
        <v>2012</v>
      </c>
      <c r="D164" s="11" t="s">
        <v>254</v>
      </c>
      <c r="E164" s="11">
        <v>6392.35</v>
      </c>
      <c r="F164" s="11">
        <v>0</v>
      </c>
      <c r="G164" s="11">
        <v>0</v>
      </c>
      <c r="H164" s="11" t="str">
        <f t="shared" si="2"/>
        <v xml:space="preserve">Ahnna </v>
      </c>
      <c r="I164" s="25">
        <f>(Salaries[[#This Row],[Other Pay]]/SUM(E$24287,F$24287,G$24287))</f>
        <v>0</v>
      </c>
    </row>
    <row r="165" spans="1:9" x14ac:dyDescent="0.5">
      <c r="A165" s="11">
        <v>32483</v>
      </c>
      <c r="B165" s="11" t="s">
        <v>255</v>
      </c>
      <c r="C165" s="11">
        <v>2013</v>
      </c>
      <c r="D165" s="11" t="s">
        <v>86</v>
      </c>
      <c r="E165" s="11">
        <v>7433.97</v>
      </c>
      <c r="F165" s="11">
        <v>0</v>
      </c>
      <c r="G165" s="11">
        <v>0</v>
      </c>
      <c r="H165" s="11" t="str">
        <f t="shared" si="2"/>
        <v xml:space="preserve">Ai </v>
      </c>
      <c r="I165" s="25">
        <f>(Salaries[[#This Row],[Other Pay]]/SUM(E$24287,F$24287,G$24287))</f>
        <v>0</v>
      </c>
    </row>
    <row r="166" spans="1:9" x14ac:dyDescent="0.5">
      <c r="A166" s="11">
        <v>101760</v>
      </c>
      <c r="B166" s="11" t="s">
        <v>256</v>
      </c>
      <c r="C166" s="11">
        <v>2011</v>
      </c>
      <c r="D166" s="11" t="s">
        <v>171</v>
      </c>
      <c r="E166" s="11">
        <v>19815.22</v>
      </c>
      <c r="F166" s="11">
        <v>7527.22</v>
      </c>
      <c r="G166" s="11">
        <v>1461</v>
      </c>
      <c r="H166" s="11" t="str">
        <f t="shared" si="2"/>
        <v xml:space="preserve">Ai </v>
      </c>
      <c r="I166" s="25">
        <f>(Salaries[[#This Row],[Other Pay]]/SUM(E$24287,F$24287,G$24287))</f>
        <v>8.040375984164274E-7</v>
      </c>
    </row>
    <row r="167" spans="1:9" x14ac:dyDescent="0.5">
      <c r="A167" s="11">
        <v>96864</v>
      </c>
      <c r="B167" s="11" t="s">
        <v>257</v>
      </c>
      <c r="C167" s="11">
        <v>2013</v>
      </c>
      <c r="D167" s="11" t="s">
        <v>70</v>
      </c>
      <c r="E167" s="11">
        <v>55026</v>
      </c>
      <c r="F167" s="11">
        <v>2464.8000000000002</v>
      </c>
      <c r="G167" s="11">
        <v>648</v>
      </c>
      <c r="H167" s="11" t="str">
        <f t="shared" si="2"/>
        <v xml:space="preserve">Ai </v>
      </c>
      <c r="I167" s="25">
        <f>(Salaries[[#This Row],[Other Pay]]/SUM(E$24287,F$24287,G$24287))</f>
        <v>3.5661626541673166E-7</v>
      </c>
    </row>
    <row r="168" spans="1:9" x14ac:dyDescent="0.5">
      <c r="A168" s="11">
        <v>23822</v>
      </c>
      <c r="B168" s="11" t="s">
        <v>258</v>
      </c>
      <c r="C168" s="11">
        <v>2011</v>
      </c>
      <c r="D168" s="11" t="s">
        <v>70</v>
      </c>
      <c r="E168" s="11">
        <v>48472.4</v>
      </c>
      <c r="F168" s="11">
        <v>2846.1</v>
      </c>
      <c r="G168" s="11">
        <v>1401</v>
      </c>
      <c r="H168" s="11" t="str">
        <f t="shared" si="2"/>
        <v xml:space="preserve">Ai </v>
      </c>
      <c r="I168" s="25">
        <f>(Salaries[[#This Row],[Other Pay]]/SUM(E$24287,F$24287,G$24287))</f>
        <v>7.7101757384080409E-7</v>
      </c>
    </row>
    <row r="169" spans="1:9" x14ac:dyDescent="0.5">
      <c r="A169" s="11">
        <v>88138</v>
      </c>
      <c r="B169" s="11" t="s">
        <v>259</v>
      </c>
      <c r="C169" s="11">
        <v>2013</v>
      </c>
      <c r="D169" s="11" t="s">
        <v>260</v>
      </c>
      <c r="E169" s="11">
        <v>82269.03</v>
      </c>
      <c r="F169" s="11">
        <v>0</v>
      </c>
      <c r="G169" s="11">
        <v>1675.37</v>
      </c>
      <c r="H169" s="11" t="str">
        <f t="shared" si="2"/>
        <v xml:space="preserve">Aida </v>
      </c>
      <c r="I169" s="25">
        <f>(Salaries[[#This Row],[Other Pay]]/SUM(E$24287,F$24287,G$24287))</f>
        <v>9.220126428877002E-7</v>
      </c>
    </row>
    <row r="170" spans="1:9" x14ac:dyDescent="0.5">
      <c r="A170" s="11">
        <v>95803</v>
      </c>
      <c r="B170" s="11" t="s">
        <v>261</v>
      </c>
      <c r="C170" s="11">
        <v>2011</v>
      </c>
      <c r="D170" s="11" t="s">
        <v>181</v>
      </c>
      <c r="E170" s="11">
        <v>60102.09</v>
      </c>
      <c r="F170" s="11">
        <v>0</v>
      </c>
      <c r="G170" s="11">
        <v>648</v>
      </c>
      <c r="H170" s="11" t="str">
        <f t="shared" si="2"/>
        <v xml:space="preserve">Aida </v>
      </c>
      <c r="I170" s="25">
        <f>(Salaries[[#This Row],[Other Pay]]/SUM(E$24287,F$24287,G$24287))</f>
        <v>3.5661626541673166E-7</v>
      </c>
    </row>
    <row r="171" spans="1:9" x14ac:dyDescent="0.5">
      <c r="A171" s="11">
        <v>15694</v>
      </c>
      <c r="B171" s="11" t="s">
        <v>262</v>
      </c>
      <c r="C171" s="11">
        <v>2013</v>
      </c>
      <c r="D171" s="11" t="s">
        <v>263</v>
      </c>
      <c r="E171" s="11">
        <v>73163.98</v>
      </c>
      <c r="F171" s="11">
        <v>0</v>
      </c>
      <c r="G171" s="11">
        <v>2064</v>
      </c>
      <c r="H171" s="11" t="str">
        <f t="shared" si="2"/>
        <v xml:space="preserve">Aida </v>
      </c>
      <c r="I171" s="25">
        <f>(Salaries[[#This Row],[Other Pay]]/SUM(E$24287,F$24287,G$24287))</f>
        <v>1.1358888454014416E-6</v>
      </c>
    </row>
    <row r="172" spans="1:9" x14ac:dyDescent="0.5">
      <c r="A172" s="11">
        <v>29117</v>
      </c>
      <c r="B172" s="11" t="s">
        <v>264</v>
      </c>
      <c r="C172" s="11">
        <v>2013</v>
      </c>
      <c r="D172" s="11" t="s">
        <v>265</v>
      </c>
      <c r="E172" s="11">
        <v>21753.75</v>
      </c>
      <c r="F172" s="11">
        <v>0</v>
      </c>
      <c r="G172" s="11">
        <v>0</v>
      </c>
      <c r="H172" s="11" t="str">
        <f t="shared" si="2"/>
        <v xml:space="preserve">Aiko </v>
      </c>
      <c r="I172" s="25">
        <f>(Salaries[[#This Row],[Other Pay]]/SUM(E$24287,F$24287,G$24287))</f>
        <v>0</v>
      </c>
    </row>
    <row r="173" spans="1:9" x14ac:dyDescent="0.5">
      <c r="A173" s="11">
        <v>8357</v>
      </c>
      <c r="B173" s="11" t="s">
        <v>266</v>
      </c>
      <c r="C173" s="11">
        <v>2013</v>
      </c>
      <c r="D173" s="11" t="s">
        <v>47</v>
      </c>
      <c r="E173" s="11">
        <v>100661.62</v>
      </c>
      <c r="F173" s="11">
        <v>646.32000000000005</v>
      </c>
      <c r="G173" s="11">
        <v>4219.83</v>
      </c>
      <c r="H173" s="11" t="str">
        <f t="shared" si="2"/>
        <v xml:space="preserve">Aileen </v>
      </c>
      <c r="I173" s="25">
        <f>(Salaries[[#This Row],[Other Pay]]/SUM(E$24287,F$24287,G$24287))</f>
        <v>2.3223148384158746E-6</v>
      </c>
    </row>
    <row r="174" spans="1:9" x14ac:dyDescent="0.5">
      <c r="A174" s="11">
        <v>3313</v>
      </c>
      <c r="B174" s="11" t="s">
        <v>267</v>
      </c>
      <c r="C174" s="11">
        <v>2012</v>
      </c>
      <c r="D174" s="11" t="s">
        <v>268</v>
      </c>
      <c r="E174" s="11">
        <v>128146.81</v>
      </c>
      <c r="F174" s="11">
        <v>6122.33</v>
      </c>
      <c r="G174" s="11">
        <v>3453.01</v>
      </c>
      <c r="H174" s="11" t="str">
        <f t="shared" si="2"/>
        <v xml:space="preserve">Aileen </v>
      </c>
      <c r="I174" s="25">
        <f>(Salaries[[#This Row],[Other Pay]]/SUM(E$24287,F$24287,G$24287))</f>
        <v>1.9003079176645506E-6</v>
      </c>
    </row>
    <row r="175" spans="1:9" x14ac:dyDescent="0.5">
      <c r="A175" s="11">
        <v>82878</v>
      </c>
      <c r="B175" s="11" t="s">
        <v>269</v>
      </c>
      <c r="C175" s="11">
        <v>2011</v>
      </c>
      <c r="D175" s="11" t="s">
        <v>270</v>
      </c>
      <c r="E175" s="11">
        <v>104647.49</v>
      </c>
      <c r="F175" s="11">
        <v>0</v>
      </c>
      <c r="G175" s="11">
        <v>182.52</v>
      </c>
      <c r="H175" s="11" t="str">
        <f t="shared" si="2"/>
        <v xml:space="preserve">Aileen </v>
      </c>
      <c r="I175" s="25">
        <f>(Salaries[[#This Row],[Other Pay]]/SUM(E$24287,F$24287,G$24287))</f>
        <v>1.0044691475904609E-7</v>
      </c>
    </row>
    <row r="176" spans="1:9" x14ac:dyDescent="0.5">
      <c r="A176" s="11">
        <v>9573</v>
      </c>
      <c r="B176" s="11" t="s">
        <v>271</v>
      </c>
      <c r="C176" s="11">
        <v>2012</v>
      </c>
      <c r="D176" s="11" t="s">
        <v>272</v>
      </c>
      <c r="E176" s="11">
        <v>89735.14</v>
      </c>
      <c r="F176" s="11">
        <v>5848.46</v>
      </c>
      <c r="G176" s="11">
        <v>4123.26</v>
      </c>
      <c r="H176" s="11" t="str">
        <f t="shared" si="2"/>
        <v xml:space="preserve">Aileen </v>
      </c>
      <c r="I176" s="25">
        <f>(Salaries[[#This Row],[Other Pay]]/SUM(E$24287,F$24287,G$24287))</f>
        <v>2.2691691088614092E-6</v>
      </c>
    </row>
    <row r="177" spans="1:9" x14ac:dyDescent="0.5">
      <c r="A177" s="11">
        <v>56415</v>
      </c>
      <c r="B177" s="11" t="s">
        <v>273</v>
      </c>
      <c r="C177" s="11">
        <v>2012</v>
      </c>
      <c r="D177" s="11" t="s">
        <v>238</v>
      </c>
      <c r="E177" s="11">
        <v>59447.63</v>
      </c>
      <c r="F177" s="11">
        <v>1404.34</v>
      </c>
      <c r="G177" s="11">
        <v>3369.95</v>
      </c>
      <c r="H177" s="11" t="str">
        <f t="shared" si="2"/>
        <v xml:space="preserve">Aileen </v>
      </c>
      <c r="I177" s="25">
        <f>(Salaries[[#This Row],[Other Pay]]/SUM(E$24287,F$24287,G$24287))</f>
        <v>1.854597196977029E-6</v>
      </c>
    </row>
    <row r="178" spans="1:9" x14ac:dyDescent="0.5">
      <c r="A178" s="11">
        <v>108002</v>
      </c>
      <c r="B178" s="11" t="s">
        <v>274</v>
      </c>
      <c r="C178" s="11">
        <v>2012</v>
      </c>
      <c r="D178" s="11" t="s">
        <v>275</v>
      </c>
      <c r="E178" s="11">
        <v>4748.1099999999997</v>
      </c>
      <c r="F178" s="11">
        <v>0</v>
      </c>
      <c r="G178" s="11">
        <v>0</v>
      </c>
      <c r="H178" s="11" t="str">
        <f t="shared" si="2"/>
        <v xml:space="preserve">Aileen </v>
      </c>
      <c r="I178" s="25">
        <f>(Salaries[[#This Row],[Other Pay]]/SUM(E$24287,F$24287,G$24287))</f>
        <v>0</v>
      </c>
    </row>
    <row r="179" spans="1:9" x14ac:dyDescent="0.5">
      <c r="A179" s="11">
        <v>24286</v>
      </c>
      <c r="B179" s="11" t="s">
        <v>276</v>
      </c>
      <c r="C179" s="11">
        <v>2012</v>
      </c>
      <c r="D179" s="11" t="s">
        <v>100</v>
      </c>
      <c r="E179" s="11">
        <v>50858.3</v>
      </c>
      <c r="F179" s="11">
        <v>0</v>
      </c>
      <c r="G179" s="11">
        <v>498.67</v>
      </c>
      <c r="H179" s="11" t="str">
        <f t="shared" si="2"/>
        <v xml:space="preserve">Aileen </v>
      </c>
      <c r="I179" s="25">
        <f>(Salaries[[#This Row],[Other Pay]]/SUM(E$24287,F$24287,G$24287))</f>
        <v>2.7443492758543453E-7</v>
      </c>
    </row>
    <row r="180" spans="1:9" x14ac:dyDescent="0.5">
      <c r="A180" s="11">
        <v>26112</v>
      </c>
      <c r="B180" s="11" t="s">
        <v>277</v>
      </c>
      <c r="C180" s="11">
        <v>2011</v>
      </c>
      <c r="D180" s="11" t="s">
        <v>218</v>
      </c>
      <c r="E180" s="11">
        <v>43809.95</v>
      </c>
      <c r="F180" s="11">
        <v>0</v>
      </c>
      <c r="G180" s="11">
        <v>373.57</v>
      </c>
      <c r="H180" s="11" t="str">
        <f t="shared" si="2"/>
        <v xml:space="preserve">Aileen </v>
      </c>
      <c r="I180" s="25">
        <f>(Salaries[[#This Row],[Other Pay]]/SUM(E$24287,F$24287,G$24287))</f>
        <v>2.0558817634525995E-7</v>
      </c>
    </row>
    <row r="181" spans="1:9" x14ac:dyDescent="0.5">
      <c r="A181" s="11">
        <v>28478</v>
      </c>
      <c r="B181" s="11" t="s">
        <v>278</v>
      </c>
      <c r="C181" s="11">
        <v>2013</v>
      </c>
      <c r="D181" s="11" t="s">
        <v>38</v>
      </c>
      <c r="E181" s="11">
        <v>22531.81</v>
      </c>
      <c r="F181" s="11">
        <v>0</v>
      </c>
      <c r="G181" s="11">
        <v>3705.28</v>
      </c>
      <c r="H181" s="11" t="str">
        <f t="shared" si="2"/>
        <v xml:space="preserve">Aileen </v>
      </c>
      <c r="I181" s="25">
        <f>(Salaries[[#This Row],[Other Pay]]/SUM(E$24287,F$24287,G$24287))</f>
        <v>2.0391406109927588E-6</v>
      </c>
    </row>
    <row r="182" spans="1:9" x14ac:dyDescent="0.5">
      <c r="A182" s="11">
        <v>94646</v>
      </c>
      <c r="B182" s="11" t="s">
        <v>279</v>
      </c>
      <c r="C182" s="11">
        <v>2012</v>
      </c>
      <c r="D182" s="11" t="s">
        <v>280</v>
      </c>
      <c r="E182" s="11">
        <v>63732.93</v>
      </c>
      <c r="F182" s="11">
        <v>0</v>
      </c>
      <c r="G182" s="11">
        <v>0</v>
      </c>
      <c r="H182" s="11" t="str">
        <f t="shared" si="2"/>
        <v xml:space="preserve">Aileen </v>
      </c>
      <c r="I182" s="25">
        <f>(Salaries[[#This Row],[Other Pay]]/SUM(E$24287,F$24287,G$24287))</f>
        <v>0</v>
      </c>
    </row>
    <row r="183" spans="1:9" x14ac:dyDescent="0.5">
      <c r="A183" s="11">
        <v>92382</v>
      </c>
      <c r="B183" s="11" t="s">
        <v>281</v>
      </c>
      <c r="C183" s="11">
        <v>2012</v>
      </c>
      <c r="D183" s="11" t="s">
        <v>219</v>
      </c>
      <c r="E183" s="11">
        <v>70767.05</v>
      </c>
      <c r="F183" s="11">
        <v>0</v>
      </c>
      <c r="G183" s="11">
        <v>903.93</v>
      </c>
      <c r="H183" s="11" t="str">
        <f t="shared" si="2"/>
        <v xml:space="preserve">Aileen </v>
      </c>
      <c r="I183" s="25">
        <f>(Salaries[[#This Row],[Other Pay]]/SUM(E$24287,F$24287,G$24287))</f>
        <v>4.974631802440528E-7</v>
      </c>
    </row>
    <row r="184" spans="1:9" x14ac:dyDescent="0.5">
      <c r="A184" s="11">
        <v>60707</v>
      </c>
      <c r="B184" s="11" t="s">
        <v>282</v>
      </c>
      <c r="C184" s="11">
        <v>2012</v>
      </c>
      <c r="D184" s="11" t="s">
        <v>70</v>
      </c>
      <c r="E184" s="11">
        <v>45138.3</v>
      </c>
      <c r="F184" s="11">
        <v>1483.37</v>
      </c>
      <c r="G184" s="11">
        <v>4895.79</v>
      </c>
      <c r="H184" s="11" t="str">
        <f t="shared" si="2"/>
        <v xml:space="preserve">Aileen </v>
      </c>
      <c r="I184" s="25">
        <f>(Salaries[[#This Row],[Other Pay]]/SUM(E$24287,F$24287,G$24287))</f>
        <v>2.6943184352848468E-6</v>
      </c>
    </row>
    <row r="185" spans="1:9" x14ac:dyDescent="0.5">
      <c r="A185" s="11">
        <v>90176</v>
      </c>
      <c r="B185" s="11" t="s">
        <v>283</v>
      </c>
      <c r="C185" s="11">
        <v>2013</v>
      </c>
      <c r="D185" s="11" t="s">
        <v>284</v>
      </c>
      <c r="E185" s="11">
        <v>77979</v>
      </c>
      <c r="F185" s="11">
        <v>0</v>
      </c>
      <c r="G185" s="11">
        <v>0</v>
      </c>
      <c r="H185" s="11" t="str">
        <f t="shared" si="2"/>
        <v xml:space="preserve">Aimee </v>
      </c>
      <c r="I185" s="25">
        <f>(Salaries[[#This Row],[Other Pay]]/SUM(E$24287,F$24287,G$24287))</f>
        <v>0</v>
      </c>
    </row>
    <row r="186" spans="1:9" x14ac:dyDescent="0.5">
      <c r="A186" s="11">
        <v>80477</v>
      </c>
      <c r="B186" s="11" t="s">
        <v>285</v>
      </c>
      <c r="C186" s="11">
        <v>2011</v>
      </c>
      <c r="D186" s="11" t="s">
        <v>47</v>
      </c>
      <c r="E186" s="11">
        <v>102931.5</v>
      </c>
      <c r="F186" s="11">
        <v>2778.98</v>
      </c>
      <c r="G186" s="11">
        <v>15957.42</v>
      </c>
      <c r="H186" s="11" t="str">
        <f t="shared" si="2"/>
        <v xml:space="preserve">Aimee </v>
      </c>
      <c r="I186" s="25">
        <f>(Salaries[[#This Row],[Other Pay]]/SUM(E$24287,F$24287,G$24287))</f>
        <v>8.7819066760590465E-6</v>
      </c>
    </row>
    <row r="187" spans="1:9" x14ac:dyDescent="0.5">
      <c r="A187" s="11">
        <v>68638</v>
      </c>
      <c r="B187" s="11" t="s">
        <v>286</v>
      </c>
      <c r="C187" s="11">
        <v>2011</v>
      </c>
      <c r="D187" s="11" t="s">
        <v>34</v>
      </c>
      <c r="E187" s="11">
        <v>10413.18</v>
      </c>
      <c r="F187" s="11">
        <v>0</v>
      </c>
      <c r="G187" s="11">
        <v>67.84</v>
      </c>
      <c r="H187" s="11" t="str">
        <f t="shared" si="2"/>
        <v xml:space="preserve">Aimee </v>
      </c>
      <c r="I187" s="25">
        <f>(Salaries[[#This Row],[Other Pay]]/SUM(E$24287,F$24287,G$24287))</f>
        <v>3.7334641120171414E-8</v>
      </c>
    </row>
    <row r="188" spans="1:9" x14ac:dyDescent="0.5">
      <c r="A188" s="11">
        <v>65309</v>
      </c>
      <c r="B188" s="11" t="s">
        <v>287</v>
      </c>
      <c r="C188" s="11">
        <v>2012</v>
      </c>
      <c r="D188" s="11" t="s">
        <v>280</v>
      </c>
      <c r="E188" s="11">
        <v>21934.01</v>
      </c>
      <c r="F188" s="11">
        <v>0</v>
      </c>
      <c r="G188" s="11">
        <v>520</v>
      </c>
      <c r="H188" s="11" t="str">
        <f t="shared" si="2"/>
        <v xml:space="preserve">Aimee </v>
      </c>
      <c r="I188" s="25">
        <f>(Salaries[[#This Row],[Other Pay]]/SUM(E$24287,F$24287,G$24287))</f>
        <v>2.8617354632206863E-7</v>
      </c>
    </row>
    <row r="189" spans="1:9" x14ac:dyDescent="0.5">
      <c r="A189" s="11">
        <v>23178</v>
      </c>
      <c r="B189" s="11" t="s">
        <v>288</v>
      </c>
      <c r="C189" s="11">
        <v>2013</v>
      </c>
      <c r="D189" s="11" t="s">
        <v>289</v>
      </c>
      <c r="E189" s="11">
        <v>54149.919999999998</v>
      </c>
      <c r="F189" s="11">
        <v>0</v>
      </c>
      <c r="G189" s="11">
        <v>0</v>
      </c>
      <c r="H189" s="11" t="str">
        <f t="shared" si="2"/>
        <v xml:space="preserve">Aimee </v>
      </c>
      <c r="I189" s="25">
        <f>(Salaries[[#This Row],[Other Pay]]/SUM(E$24287,F$24287,G$24287))</f>
        <v>0</v>
      </c>
    </row>
    <row r="190" spans="1:9" x14ac:dyDescent="0.5">
      <c r="A190" s="11">
        <v>92753</v>
      </c>
      <c r="B190" s="11" t="s">
        <v>290</v>
      </c>
      <c r="C190" s="11">
        <v>2013</v>
      </c>
      <c r="D190" s="11" t="s">
        <v>238</v>
      </c>
      <c r="E190" s="11">
        <v>61618.23</v>
      </c>
      <c r="F190" s="11">
        <v>2592.69</v>
      </c>
      <c r="G190" s="11">
        <v>6518.05</v>
      </c>
      <c r="H190" s="11" t="str">
        <f t="shared" si="2"/>
        <v xml:space="preserve">Aimee </v>
      </c>
      <c r="I190" s="25">
        <f>(Salaries[[#This Row],[Other Pay]]/SUM(E$24287,F$24287,G$24287))</f>
        <v>3.5871028530856914E-6</v>
      </c>
    </row>
    <row r="191" spans="1:9" x14ac:dyDescent="0.5">
      <c r="A191" s="11">
        <v>33891</v>
      </c>
      <c r="B191" s="11" t="s">
        <v>291</v>
      </c>
      <c r="C191" s="11">
        <v>2012</v>
      </c>
      <c r="D191" s="11" t="s">
        <v>292</v>
      </c>
      <c r="E191" s="11">
        <v>3772</v>
      </c>
      <c r="F191" s="11">
        <v>0</v>
      </c>
      <c r="G191" s="11">
        <v>0</v>
      </c>
      <c r="H191" s="11" t="str">
        <f t="shared" si="2"/>
        <v xml:space="preserve">Aiqiong </v>
      </c>
      <c r="I191" s="25">
        <f>(Salaries[[#This Row],[Other Pay]]/SUM(E$24287,F$24287,G$24287))</f>
        <v>0</v>
      </c>
    </row>
    <row r="192" spans="1:9" x14ac:dyDescent="0.5">
      <c r="A192" s="11">
        <v>81284</v>
      </c>
      <c r="B192" s="11" t="s">
        <v>293</v>
      </c>
      <c r="C192" s="11">
        <v>2012</v>
      </c>
      <c r="D192" s="11" t="s">
        <v>47</v>
      </c>
      <c r="E192" s="11">
        <v>107019.71</v>
      </c>
      <c r="F192" s="11">
        <v>3724.34</v>
      </c>
      <c r="G192" s="11">
        <v>4522.37</v>
      </c>
      <c r="H192" s="11" t="str">
        <f t="shared" si="2"/>
        <v xml:space="preserve">Aiqun </v>
      </c>
      <c r="I192" s="25">
        <f>(Salaries[[#This Row],[Other Pay]]/SUM(E$24287,F$24287,G$24287))</f>
        <v>2.4888128090010257E-6</v>
      </c>
    </row>
    <row r="193" spans="1:9" x14ac:dyDescent="0.5">
      <c r="A193" s="11">
        <v>21650</v>
      </c>
      <c r="B193" s="11" t="s">
        <v>294</v>
      </c>
      <c r="C193" s="11">
        <v>2013</v>
      </c>
      <c r="D193" s="11" t="s">
        <v>28</v>
      </c>
      <c r="E193" s="11">
        <v>53229.87</v>
      </c>
      <c r="F193" s="11">
        <v>3955.81</v>
      </c>
      <c r="G193" s="11">
        <v>1279.56</v>
      </c>
      <c r="H193" s="11" t="str">
        <f t="shared" si="2"/>
        <v xml:space="preserve">Aisha </v>
      </c>
      <c r="I193" s="25">
        <f>(Salaries[[#This Row],[Other Pay]]/SUM(E$24287,F$24287,G$24287))</f>
        <v>7.041850440997425E-7</v>
      </c>
    </row>
    <row r="194" spans="1:9" x14ac:dyDescent="0.5">
      <c r="A194" s="11">
        <v>71501</v>
      </c>
      <c r="B194" s="11" t="s">
        <v>295</v>
      </c>
      <c r="C194" s="11">
        <v>2011</v>
      </c>
      <c r="D194" s="11" t="s">
        <v>171</v>
      </c>
      <c r="E194" s="11">
        <v>2170.36</v>
      </c>
      <c r="F194" s="11">
        <v>0</v>
      </c>
      <c r="G194" s="11">
        <v>0</v>
      </c>
      <c r="H194" s="11" t="str">
        <f t="shared" ref="H194:H257" si="3">LEFT(B194, FIND(" ",B194,1))</f>
        <v xml:space="preserve">Aisha </v>
      </c>
      <c r="I194" s="25">
        <f>(Salaries[[#This Row],[Other Pay]]/SUM(E$24287,F$24287,G$24287))</f>
        <v>0</v>
      </c>
    </row>
    <row r="195" spans="1:9" x14ac:dyDescent="0.5">
      <c r="A195" s="11">
        <v>32571</v>
      </c>
      <c r="B195" s="11" t="s">
        <v>296</v>
      </c>
      <c r="C195" s="11">
        <v>2011</v>
      </c>
      <c r="D195" s="11" t="s">
        <v>18</v>
      </c>
      <c r="E195" s="11">
        <v>6437.58</v>
      </c>
      <c r="F195" s="11">
        <v>836.68</v>
      </c>
      <c r="G195" s="11">
        <v>0</v>
      </c>
      <c r="H195" s="11" t="str">
        <f t="shared" si="3"/>
        <v xml:space="preserve">Aisha </v>
      </c>
      <c r="I195" s="25">
        <f>(Salaries[[#This Row],[Other Pay]]/SUM(E$24287,F$24287,G$24287))</f>
        <v>0</v>
      </c>
    </row>
    <row r="196" spans="1:9" x14ac:dyDescent="0.5">
      <c r="A196" s="11">
        <v>36355</v>
      </c>
      <c r="B196" s="11" t="s">
        <v>297</v>
      </c>
      <c r="C196" s="11">
        <v>2012</v>
      </c>
      <c r="D196" s="11" t="s">
        <v>298</v>
      </c>
      <c r="E196" s="11">
        <v>128808.9</v>
      </c>
      <c r="F196" s="11">
        <v>80376.570000000007</v>
      </c>
      <c r="G196" s="11">
        <v>16790.169999999998</v>
      </c>
      <c r="H196" s="11" t="str">
        <f t="shared" si="3"/>
        <v xml:space="preserve">Aisha </v>
      </c>
      <c r="I196" s="25">
        <f>(Salaries[[#This Row],[Other Pay]]/SUM(E$24287,F$24287,G$24287))</f>
        <v>9.2401971004815502E-6</v>
      </c>
    </row>
    <row r="197" spans="1:9" x14ac:dyDescent="0.5">
      <c r="A197" s="11">
        <v>48539</v>
      </c>
      <c r="B197" s="11" t="s">
        <v>299</v>
      </c>
      <c r="C197" s="11">
        <v>2011</v>
      </c>
      <c r="D197" s="11" t="s">
        <v>300</v>
      </c>
      <c r="E197" s="11">
        <v>89647.05</v>
      </c>
      <c r="F197" s="11">
        <v>0</v>
      </c>
      <c r="G197" s="11">
        <v>0</v>
      </c>
      <c r="H197" s="11" t="str">
        <f t="shared" si="3"/>
        <v xml:space="preserve">Aisha </v>
      </c>
      <c r="I197" s="25">
        <f>(Salaries[[#This Row],[Other Pay]]/SUM(E$24287,F$24287,G$24287))</f>
        <v>0</v>
      </c>
    </row>
    <row r="198" spans="1:9" x14ac:dyDescent="0.5">
      <c r="A198" s="11">
        <v>62863</v>
      </c>
      <c r="B198" s="11" t="s">
        <v>301</v>
      </c>
      <c r="C198" s="11">
        <v>2011</v>
      </c>
      <c r="D198" s="11" t="s">
        <v>302</v>
      </c>
      <c r="E198" s="11">
        <v>37058.43</v>
      </c>
      <c r="F198" s="11">
        <v>0</v>
      </c>
      <c r="G198" s="11">
        <v>500</v>
      </c>
      <c r="H198" s="11" t="str">
        <f t="shared" si="3"/>
        <v xml:space="preserve">Aisha </v>
      </c>
      <c r="I198" s="25">
        <f>(Salaries[[#This Row],[Other Pay]]/SUM(E$24287,F$24287,G$24287))</f>
        <v>2.7516687146352753E-7</v>
      </c>
    </row>
    <row r="199" spans="1:9" x14ac:dyDescent="0.5">
      <c r="A199" s="11">
        <v>35616</v>
      </c>
      <c r="B199" s="11" t="s">
        <v>303</v>
      </c>
      <c r="C199" s="11">
        <v>2013</v>
      </c>
      <c r="D199" s="11" t="s">
        <v>196</v>
      </c>
      <c r="E199" s="11">
        <v>358.24</v>
      </c>
      <c r="F199" s="11">
        <v>281.77999999999997</v>
      </c>
      <c r="G199" s="11">
        <v>0</v>
      </c>
      <c r="H199" s="11" t="str">
        <f t="shared" si="3"/>
        <v xml:space="preserve">Aisha </v>
      </c>
      <c r="I199" s="25">
        <f>(Salaries[[#This Row],[Other Pay]]/SUM(E$24287,F$24287,G$24287))</f>
        <v>0</v>
      </c>
    </row>
    <row r="200" spans="1:9" x14ac:dyDescent="0.5">
      <c r="A200" s="11">
        <v>33238</v>
      </c>
      <c r="B200" s="11" t="s">
        <v>304</v>
      </c>
      <c r="C200" s="11">
        <v>2012</v>
      </c>
      <c r="D200" s="11" t="s">
        <v>305</v>
      </c>
      <c r="E200" s="11">
        <v>5205.8999999999996</v>
      </c>
      <c r="F200" s="11">
        <v>0</v>
      </c>
      <c r="G200" s="11">
        <v>0</v>
      </c>
      <c r="H200" s="11" t="str">
        <f t="shared" si="3"/>
        <v xml:space="preserve">Aislin </v>
      </c>
      <c r="I200" s="25">
        <f>(Salaries[[#This Row],[Other Pay]]/SUM(E$24287,F$24287,G$24287))</f>
        <v>0</v>
      </c>
    </row>
    <row r="201" spans="1:9" x14ac:dyDescent="0.5">
      <c r="A201" s="11">
        <v>72221</v>
      </c>
      <c r="B201" s="11" t="s">
        <v>306</v>
      </c>
      <c r="C201" s="11">
        <v>2013</v>
      </c>
      <c r="D201" s="11" t="s">
        <v>34</v>
      </c>
      <c r="E201" s="11">
        <v>861.57</v>
      </c>
      <c r="F201" s="11">
        <v>0</v>
      </c>
      <c r="G201" s="11">
        <v>0</v>
      </c>
      <c r="H201" s="11" t="str">
        <f t="shared" si="3"/>
        <v xml:space="preserve">Aislinn </v>
      </c>
      <c r="I201" s="25">
        <f>(Salaries[[#This Row],[Other Pay]]/SUM(E$24287,F$24287,G$24287))</f>
        <v>0</v>
      </c>
    </row>
    <row r="202" spans="1:9" x14ac:dyDescent="0.5">
      <c r="A202" s="11">
        <v>23271</v>
      </c>
      <c r="B202" s="11" t="s">
        <v>307</v>
      </c>
      <c r="C202" s="11">
        <v>2013</v>
      </c>
      <c r="D202" s="11" t="s">
        <v>275</v>
      </c>
      <c r="E202" s="11">
        <v>52890.69</v>
      </c>
      <c r="F202" s="11">
        <v>566.16999999999996</v>
      </c>
      <c r="G202" s="11">
        <v>431.4</v>
      </c>
      <c r="H202" s="11" t="str">
        <f t="shared" si="3"/>
        <v xml:space="preserve">Ai-Ti </v>
      </c>
      <c r="I202" s="25">
        <f>(Salaries[[#This Row],[Other Pay]]/SUM(E$24287,F$24287,G$24287))</f>
        <v>2.3741397669873154E-7</v>
      </c>
    </row>
    <row r="203" spans="1:9" x14ac:dyDescent="0.5">
      <c r="A203" s="11">
        <v>56327</v>
      </c>
      <c r="B203" s="11" t="s">
        <v>308</v>
      </c>
      <c r="C203" s="11">
        <v>2012</v>
      </c>
      <c r="D203" s="11" t="s">
        <v>309</v>
      </c>
      <c r="E203" s="11">
        <v>73147.199999999997</v>
      </c>
      <c r="F203" s="11">
        <v>0</v>
      </c>
      <c r="G203" s="11">
        <v>0</v>
      </c>
      <c r="H203" s="11" t="str">
        <f t="shared" si="3"/>
        <v xml:space="preserve">Aiyana </v>
      </c>
      <c r="I203" s="25">
        <f>(Salaries[[#This Row],[Other Pay]]/SUM(E$24287,F$24287,G$24287))</f>
        <v>0</v>
      </c>
    </row>
    <row r="204" spans="1:9" x14ac:dyDescent="0.5">
      <c r="A204" s="11">
        <v>72302</v>
      </c>
      <c r="B204" s="11" t="s">
        <v>310</v>
      </c>
      <c r="C204" s="11">
        <v>2013</v>
      </c>
      <c r="D204" s="11" t="s">
        <v>196</v>
      </c>
      <c r="E204" s="11">
        <v>424.64</v>
      </c>
      <c r="F204" s="11">
        <v>304.63</v>
      </c>
      <c r="G204" s="11">
        <v>0</v>
      </c>
      <c r="H204" s="11" t="str">
        <f t="shared" si="3"/>
        <v xml:space="preserve">Aja </v>
      </c>
      <c r="I204" s="25">
        <f>(Salaries[[#This Row],[Other Pay]]/SUM(E$24287,F$24287,G$24287))</f>
        <v>0</v>
      </c>
    </row>
    <row r="205" spans="1:9" x14ac:dyDescent="0.5">
      <c r="A205" s="11">
        <v>28147</v>
      </c>
      <c r="B205" s="11" t="s">
        <v>311</v>
      </c>
      <c r="C205" s="11">
        <v>2013</v>
      </c>
      <c r="D205" s="11" t="s">
        <v>312</v>
      </c>
      <c r="E205" s="11">
        <v>28797.13</v>
      </c>
      <c r="F205" s="11">
        <v>0</v>
      </c>
      <c r="G205" s="11">
        <v>0</v>
      </c>
      <c r="H205" s="11" t="str">
        <f t="shared" si="3"/>
        <v xml:space="preserve">Ajay </v>
      </c>
      <c r="I205" s="25">
        <f>(Salaries[[#This Row],[Other Pay]]/SUM(E$24287,F$24287,G$24287))</f>
        <v>0</v>
      </c>
    </row>
    <row r="206" spans="1:9" x14ac:dyDescent="0.5">
      <c r="A206" s="11">
        <v>78322</v>
      </c>
      <c r="B206" s="11" t="s">
        <v>313</v>
      </c>
      <c r="C206" s="11">
        <v>2011</v>
      </c>
      <c r="D206" s="11" t="s">
        <v>191</v>
      </c>
      <c r="E206" s="11">
        <v>121068</v>
      </c>
      <c r="F206" s="11">
        <v>10300.94</v>
      </c>
      <c r="G206" s="11">
        <v>5366.91</v>
      </c>
      <c r="H206" s="11" t="str">
        <f t="shared" si="3"/>
        <v xml:space="preserve">Ajay </v>
      </c>
      <c r="I206" s="25">
        <f>(Salaries[[#This Row],[Other Pay]]/SUM(E$24287,F$24287,G$24287))</f>
        <v>2.953591668252641E-6</v>
      </c>
    </row>
    <row r="207" spans="1:9" x14ac:dyDescent="0.5">
      <c r="A207" s="11">
        <v>41229</v>
      </c>
      <c r="B207" s="11" t="s">
        <v>314</v>
      </c>
      <c r="C207" s="11">
        <v>2012</v>
      </c>
      <c r="D207" s="11" t="s">
        <v>24</v>
      </c>
      <c r="E207" s="11">
        <v>88332.93</v>
      </c>
      <c r="F207" s="11">
        <v>35981.599999999999</v>
      </c>
      <c r="G207" s="11">
        <v>9143.61</v>
      </c>
      <c r="H207" s="11" t="str">
        <f t="shared" si="3"/>
        <v xml:space="preserve">Ajay </v>
      </c>
      <c r="I207" s="25">
        <f>(Salaries[[#This Row],[Other Pay]]/SUM(E$24287,F$24287,G$24287))</f>
        <v>5.0320371151652505E-6</v>
      </c>
    </row>
    <row r="208" spans="1:9" x14ac:dyDescent="0.5">
      <c r="A208" s="11">
        <v>43422</v>
      </c>
      <c r="B208" s="11" t="s">
        <v>315</v>
      </c>
      <c r="C208" s="11">
        <v>2012</v>
      </c>
      <c r="D208" s="11" t="s">
        <v>191</v>
      </c>
      <c r="E208" s="11">
        <v>114887.75</v>
      </c>
      <c r="F208" s="11">
        <v>1412.53</v>
      </c>
      <c r="G208" s="11">
        <v>4884.1899999999996</v>
      </c>
      <c r="H208" s="11" t="str">
        <f t="shared" si="3"/>
        <v xml:space="preserve">Ajay </v>
      </c>
      <c r="I208" s="25">
        <f>(Salaries[[#This Row],[Other Pay]]/SUM(E$24287,F$24287,G$24287))</f>
        <v>2.6879345638668927E-6</v>
      </c>
    </row>
    <row r="209" spans="1:9" x14ac:dyDescent="0.5">
      <c r="A209" s="11">
        <v>101426</v>
      </c>
      <c r="B209" s="11" t="s">
        <v>316</v>
      </c>
      <c r="C209" s="11">
        <v>2011</v>
      </c>
      <c r="D209" s="11" t="s">
        <v>211</v>
      </c>
      <c r="E209" s="11">
        <v>26062.799999999999</v>
      </c>
      <c r="F209" s="11">
        <v>1378.87</v>
      </c>
      <c r="G209" s="11">
        <v>3782.97</v>
      </c>
      <c r="H209" s="11" t="str">
        <f t="shared" si="3"/>
        <v xml:space="preserve">Ajaypal </v>
      </c>
      <c r="I209" s="25">
        <f>(Salaries[[#This Row],[Other Pay]]/SUM(E$24287,F$24287,G$24287))</f>
        <v>2.0818960394807611E-6</v>
      </c>
    </row>
    <row r="210" spans="1:9" x14ac:dyDescent="0.5">
      <c r="A210" s="11">
        <v>71378</v>
      </c>
      <c r="B210" s="11" t="s">
        <v>317</v>
      </c>
      <c r="C210" s="11">
        <v>2011</v>
      </c>
      <c r="D210" s="11" t="s">
        <v>318</v>
      </c>
      <c r="E210" s="11">
        <v>2308.29</v>
      </c>
      <c r="F210" s="11">
        <v>0</v>
      </c>
      <c r="G210" s="11">
        <v>115.41</v>
      </c>
      <c r="H210" s="11" t="str">
        <f t="shared" si="3"/>
        <v xml:space="preserve">Ajoy </v>
      </c>
      <c r="I210" s="25">
        <f>(Salaries[[#This Row],[Other Pay]]/SUM(E$24287,F$24287,G$24287))</f>
        <v>6.3514017271211417E-8</v>
      </c>
    </row>
    <row r="211" spans="1:9" x14ac:dyDescent="0.5">
      <c r="A211" s="11">
        <v>100179</v>
      </c>
      <c r="B211" s="11" t="s">
        <v>319</v>
      </c>
      <c r="C211" s="11">
        <v>2013</v>
      </c>
      <c r="D211" s="11" t="s">
        <v>320</v>
      </c>
      <c r="E211" s="11">
        <v>42923.18</v>
      </c>
      <c r="F211" s="11">
        <v>1339.04</v>
      </c>
      <c r="G211" s="11">
        <v>1070.6199999999999</v>
      </c>
      <c r="H211" s="11" t="str">
        <f t="shared" si="3"/>
        <v xml:space="preserve">Akelia </v>
      </c>
      <c r="I211" s="25">
        <f>(Salaries[[#This Row],[Other Pay]]/SUM(E$24287,F$24287,G$24287))</f>
        <v>5.8919831185256357E-7</v>
      </c>
    </row>
    <row r="212" spans="1:9" x14ac:dyDescent="0.5">
      <c r="A212" s="11">
        <v>85132</v>
      </c>
      <c r="B212" s="11" t="s">
        <v>321</v>
      </c>
      <c r="C212" s="11">
        <v>2012</v>
      </c>
      <c r="D212" s="11" t="s">
        <v>322</v>
      </c>
      <c r="E212" s="11">
        <v>94851.02</v>
      </c>
      <c r="F212" s="11">
        <v>0</v>
      </c>
      <c r="G212" s="11">
        <v>0</v>
      </c>
      <c r="H212" s="11" t="str">
        <f t="shared" si="3"/>
        <v xml:space="preserve">Akiko </v>
      </c>
      <c r="I212" s="25">
        <f>(Salaries[[#This Row],[Other Pay]]/SUM(E$24287,F$24287,G$24287))</f>
        <v>0</v>
      </c>
    </row>
    <row r="213" spans="1:9" x14ac:dyDescent="0.5">
      <c r="A213" s="11">
        <v>12906</v>
      </c>
      <c r="B213" s="11" t="s">
        <v>323</v>
      </c>
      <c r="C213" s="11">
        <v>2012</v>
      </c>
      <c r="D213" s="11" t="s">
        <v>24</v>
      </c>
      <c r="E213" s="11">
        <v>77608.820000000007</v>
      </c>
      <c r="F213" s="11">
        <v>2454.7600000000002</v>
      </c>
      <c r="G213" s="11">
        <v>5139.29</v>
      </c>
      <c r="H213" s="11" t="str">
        <f t="shared" si="3"/>
        <v xml:space="preserve">Akila </v>
      </c>
      <c r="I213" s="25">
        <f>(Salaries[[#This Row],[Other Pay]]/SUM(E$24287,F$24287,G$24287))</f>
        <v>2.8283247016875847E-6</v>
      </c>
    </row>
    <row r="214" spans="1:9" x14ac:dyDescent="0.5">
      <c r="A214" s="11">
        <v>87291</v>
      </c>
      <c r="B214" s="11" t="s">
        <v>324</v>
      </c>
      <c r="C214" s="11">
        <v>2011</v>
      </c>
      <c r="D214" s="11" t="s">
        <v>325</v>
      </c>
      <c r="E214" s="11">
        <v>86330.81</v>
      </c>
      <c r="F214" s="11">
        <v>0</v>
      </c>
      <c r="G214" s="11">
        <v>0</v>
      </c>
      <c r="H214" s="11" t="str">
        <f t="shared" si="3"/>
        <v xml:space="preserve">Akilah </v>
      </c>
      <c r="I214" s="25">
        <f>(Salaries[[#This Row],[Other Pay]]/SUM(E$24287,F$24287,G$24287))</f>
        <v>0</v>
      </c>
    </row>
    <row r="215" spans="1:9" x14ac:dyDescent="0.5">
      <c r="A215" s="11">
        <v>31159</v>
      </c>
      <c r="B215" s="11" t="s">
        <v>326</v>
      </c>
      <c r="C215" s="11">
        <v>2012</v>
      </c>
      <c r="D215" s="11" t="s">
        <v>305</v>
      </c>
      <c r="E215" s="11">
        <v>11567.03</v>
      </c>
      <c r="F215" s="11">
        <v>0</v>
      </c>
      <c r="G215" s="11">
        <v>0</v>
      </c>
      <c r="H215" s="11" t="str">
        <f t="shared" si="3"/>
        <v xml:space="preserve">Akima </v>
      </c>
      <c r="I215" s="25">
        <f>(Salaries[[#This Row],[Other Pay]]/SUM(E$24287,F$24287,G$24287))</f>
        <v>0</v>
      </c>
    </row>
    <row r="216" spans="1:9" x14ac:dyDescent="0.5">
      <c r="A216" s="11">
        <v>88668</v>
      </c>
      <c r="B216" s="11" t="s">
        <v>327</v>
      </c>
      <c r="C216" s="11">
        <v>2011</v>
      </c>
      <c r="D216" s="11" t="s">
        <v>109</v>
      </c>
      <c r="E216" s="11">
        <v>59187.03</v>
      </c>
      <c r="F216" s="11">
        <v>16039.93</v>
      </c>
      <c r="G216" s="11">
        <v>18398.740000000002</v>
      </c>
      <c r="H216" s="11" t="str">
        <f t="shared" si="3"/>
        <v xml:space="preserve">Al </v>
      </c>
      <c r="I216" s="25">
        <f>(Salaries[[#This Row],[Other Pay]]/SUM(E$24287,F$24287,G$24287))</f>
        <v>1.0125447449341725E-5</v>
      </c>
    </row>
    <row r="217" spans="1:9" x14ac:dyDescent="0.5">
      <c r="A217" s="11">
        <v>39603</v>
      </c>
      <c r="B217" s="11" t="s">
        <v>328</v>
      </c>
      <c r="C217" s="11">
        <v>2013</v>
      </c>
      <c r="D217" s="11" t="s">
        <v>109</v>
      </c>
      <c r="E217" s="11">
        <v>127436.49</v>
      </c>
      <c r="F217" s="11">
        <v>3266.42</v>
      </c>
      <c r="G217" s="11">
        <v>13554.58</v>
      </c>
      <c r="H217" s="11" t="str">
        <f t="shared" si="3"/>
        <v xml:space="preserve">Al </v>
      </c>
      <c r="I217" s="25">
        <f>(Salaries[[#This Row],[Other Pay]]/SUM(E$24287,F$24287,G$24287))</f>
        <v>7.4595427452042017E-6</v>
      </c>
    </row>
    <row r="218" spans="1:9" x14ac:dyDescent="0.5">
      <c r="A218" s="11">
        <v>35350</v>
      </c>
      <c r="B218" s="11" t="s">
        <v>329</v>
      </c>
      <c r="C218" s="11">
        <v>2012</v>
      </c>
      <c r="D218" s="11" t="s">
        <v>28</v>
      </c>
      <c r="E218" s="11">
        <v>0</v>
      </c>
      <c r="F218" s="11">
        <v>0</v>
      </c>
      <c r="G218" s="11">
        <v>1028.18</v>
      </c>
      <c r="H218" s="11" t="str">
        <f t="shared" si="3"/>
        <v xml:space="preserve">Al </v>
      </c>
      <c r="I218" s="25">
        <f>(Salaries[[#This Row],[Other Pay]]/SUM(E$24287,F$24287,G$24287))</f>
        <v>5.6584214780273953E-7</v>
      </c>
    </row>
    <row r="219" spans="1:9" x14ac:dyDescent="0.5">
      <c r="A219" s="11">
        <v>30144</v>
      </c>
      <c r="B219" s="11" t="s">
        <v>330</v>
      </c>
      <c r="C219" s="11">
        <v>2013</v>
      </c>
      <c r="D219" s="11" t="s">
        <v>331</v>
      </c>
      <c r="E219" s="11">
        <v>3758.07</v>
      </c>
      <c r="F219" s="11">
        <v>310.72000000000003</v>
      </c>
      <c r="G219" s="11">
        <v>11617.36</v>
      </c>
      <c r="H219" s="11" t="str">
        <f t="shared" si="3"/>
        <v xml:space="preserve">Al </v>
      </c>
      <c r="I219" s="25">
        <f>(Salaries[[#This Row],[Other Pay]]/SUM(E$24287,F$24287,G$24287))</f>
        <v>6.3934252117310527E-6</v>
      </c>
    </row>
    <row r="220" spans="1:9" x14ac:dyDescent="0.5">
      <c r="A220" s="11">
        <v>109911</v>
      </c>
      <c r="B220" s="11" t="s">
        <v>332</v>
      </c>
      <c r="C220" s="11">
        <v>2011</v>
      </c>
      <c r="D220" s="11" t="s">
        <v>16</v>
      </c>
      <c r="E220" s="11">
        <v>839.2</v>
      </c>
      <c r="F220" s="11">
        <v>0</v>
      </c>
      <c r="G220" s="11">
        <v>0</v>
      </c>
      <c r="H220" s="11" t="str">
        <f t="shared" si="3"/>
        <v xml:space="preserve">Aladin </v>
      </c>
      <c r="I220" s="25">
        <f>(Salaries[[#This Row],[Other Pay]]/SUM(E$24287,F$24287,G$24287))</f>
        <v>0</v>
      </c>
    </row>
    <row r="221" spans="1:9" x14ac:dyDescent="0.5">
      <c r="A221" s="11">
        <v>99580</v>
      </c>
      <c r="B221" s="11" t="s">
        <v>333</v>
      </c>
      <c r="C221" s="11">
        <v>2013</v>
      </c>
      <c r="D221" s="11" t="s">
        <v>38</v>
      </c>
      <c r="E221" s="11">
        <v>53842.34</v>
      </c>
      <c r="F221" s="11">
        <v>496.49</v>
      </c>
      <c r="G221" s="11">
        <v>3666.35</v>
      </c>
      <c r="H221" s="11" t="str">
        <f t="shared" si="3"/>
        <v xml:space="preserve">Aladino </v>
      </c>
      <c r="I221" s="25">
        <f>(Salaries[[#This Row],[Other Pay]]/SUM(E$24287,F$24287,G$24287))</f>
        <v>2.0177161183806083E-6</v>
      </c>
    </row>
    <row r="222" spans="1:9" x14ac:dyDescent="0.5">
      <c r="A222" s="11">
        <v>69071</v>
      </c>
      <c r="B222" s="11" t="s">
        <v>334</v>
      </c>
      <c r="C222" s="11">
        <v>2011</v>
      </c>
      <c r="D222" s="11" t="s">
        <v>335</v>
      </c>
      <c r="E222" s="11">
        <v>7023.1</v>
      </c>
      <c r="F222" s="11">
        <v>44.45</v>
      </c>
      <c r="G222" s="11">
        <v>0</v>
      </c>
      <c r="H222" s="11" t="str">
        <f t="shared" si="3"/>
        <v xml:space="preserve">Alamelu </v>
      </c>
      <c r="I222" s="25">
        <f>(Salaries[[#This Row],[Other Pay]]/SUM(E$24287,F$24287,G$24287))</f>
        <v>0</v>
      </c>
    </row>
    <row r="223" spans="1:9" x14ac:dyDescent="0.5">
      <c r="A223" s="11">
        <v>100079</v>
      </c>
      <c r="B223" s="11" t="s">
        <v>336</v>
      </c>
      <c r="C223" s="11">
        <v>2013</v>
      </c>
      <c r="D223" s="11" t="s">
        <v>174</v>
      </c>
      <c r="E223" s="11">
        <v>41533.629999999997</v>
      </c>
      <c r="F223" s="11">
        <v>879.6</v>
      </c>
      <c r="G223" s="11">
        <v>0</v>
      </c>
      <c r="H223" s="11" t="str">
        <f t="shared" si="3"/>
        <v xml:space="preserve">Alan </v>
      </c>
      <c r="I223" s="25">
        <f>(Salaries[[#This Row],[Other Pay]]/SUM(E$24287,F$24287,G$24287))</f>
        <v>0</v>
      </c>
    </row>
    <row r="224" spans="1:9" x14ac:dyDescent="0.5">
      <c r="A224" s="11">
        <v>80247</v>
      </c>
      <c r="B224" s="11" t="s">
        <v>337</v>
      </c>
      <c r="C224" s="11">
        <v>2011</v>
      </c>
      <c r="D224" s="11" t="s">
        <v>338</v>
      </c>
      <c r="E224" s="11">
        <v>104496.74</v>
      </c>
      <c r="F224" s="11">
        <v>9307.59</v>
      </c>
      <c r="G224" s="11">
        <v>8676.64</v>
      </c>
      <c r="H224" s="11" t="str">
        <f t="shared" si="3"/>
        <v xml:space="preserve">Alan </v>
      </c>
      <c r="I224" s="25">
        <f>(Salaries[[#This Row],[Other Pay]]/SUM(E$24287,F$24287,G$24287))</f>
        <v>4.7750477672306024E-6</v>
      </c>
    </row>
    <row r="225" spans="1:9" x14ac:dyDescent="0.5">
      <c r="A225" s="11">
        <v>76164</v>
      </c>
      <c r="B225" s="11" t="s">
        <v>339</v>
      </c>
      <c r="C225" s="11">
        <v>2011</v>
      </c>
      <c r="D225" s="11" t="s">
        <v>94</v>
      </c>
      <c r="E225" s="11">
        <v>144908.54</v>
      </c>
      <c r="F225" s="11">
        <v>0</v>
      </c>
      <c r="G225" s="11">
        <v>0</v>
      </c>
      <c r="H225" s="11" t="str">
        <f t="shared" si="3"/>
        <v xml:space="preserve">Alan </v>
      </c>
      <c r="I225" s="25">
        <f>(Salaries[[#This Row],[Other Pay]]/SUM(E$24287,F$24287,G$24287))</f>
        <v>0</v>
      </c>
    </row>
    <row r="226" spans="1:9" x14ac:dyDescent="0.5">
      <c r="A226" s="11">
        <v>73356</v>
      </c>
      <c r="B226" s="11" t="s">
        <v>340</v>
      </c>
      <c r="C226" s="11">
        <v>2011</v>
      </c>
      <c r="D226" s="11" t="s">
        <v>298</v>
      </c>
      <c r="E226" s="11">
        <v>135902.95000000001</v>
      </c>
      <c r="F226" s="11">
        <v>63327.77</v>
      </c>
      <c r="G226" s="11">
        <v>17816.560000000001</v>
      </c>
      <c r="H226" s="11" t="str">
        <f t="shared" si="3"/>
        <v xml:space="preserve">Alan </v>
      </c>
      <c r="I226" s="25">
        <f>(Salaries[[#This Row],[Other Pay]]/SUM(E$24287,F$24287,G$24287))</f>
        <v>9.8050541508844534E-6</v>
      </c>
    </row>
    <row r="227" spans="1:9" x14ac:dyDescent="0.5">
      <c r="A227" s="11">
        <v>76590</v>
      </c>
      <c r="B227" s="11" t="s">
        <v>341</v>
      </c>
      <c r="C227" s="11">
        <v>2011</v>
      </c>
      <c r="D227" s="11" t="s">
        <v>342</v>
      </c>
      <c r="E227" s="11">
        <v>139889.06</v>
      </c>
      <c r="F227" s="11">
        <v>0</v>
      </c>
      <c r="G227" s="11">
        <v>8807.25</v>
      </c>
      <c r="H227" s="11" t="str">
        <f t="shared" si="3"/>
        <v xml:space="preserve">Alan </v>
      </c>
      <c r="I227" s="25">
        <f>(Salaries[[#This Row],[Other Pay]]/SUM(E$24287,F$24287,G$24287))</f>
        <v>4.8469268573943053E-6</v>
      </c>
    </row>
    <row r="228" spans="1:9" x14ac:dyDescent="0.5">
      <c r="A228" s="11">
        <v>9955</v>
      </c>
      <c r="B228" s="11" t="s">
        <v>343</v>
      </c>
      <c r="C228" s="11">
        <v>2011</v>
      </c>
      <c r="D228" s="11" t="s">
        <v>24</v>
      </c>
      <c r="E228" s="11">
        <v>86840</v>
      </c>
      <c r="F228" s="11">
        <v>6281.32</v>
      </c>
      <c r="G228" s="11">
        <v>4335.84</v>
      </c>
      <c r="H228" s="11" t="str">
        <f t="shared" si="3"/>
        <v xml:space="preserve">Alan </v>
      </c>
      <c r="I228" s="25">
        <f>(Salaries[[#This Row],[Other Pay]]/SUM(E$24287,F$24287,G$24287))</f>
        <v>2.3861590559328424E-6</v>
      </c>
    </row>
    <row r="229" spans="1:9" x14ac:dyDescent="0.5">
      <c r="A229" s="11">
        <v>47202</v>
      </c>
      <c r="B229" s="11" t="s">
        <v>343</v>
      </c>
      <c r="C229" s="11">
        <v>2012</v>
      </c>
      <c r="D229" s="11" t="s">
        <v>24</v>
      </c>
      <c r="E229" s="11">
        <v>88374</v>
      </c>
      <c r="F229" s="11">
        <v>2076.0300000000002</v>
      </c>
      <c r="G229" s="11">
        <v>6389.13</v>
      </c>
      <c r="H229" s="11" t="str">
        <f t="shared" si="3"/>
        <v xml:space="preserve">Alan </v>
      </c>
      <c r="I229" s="25">
        <f>(Salaries[[#This Row],[Other Pay]]/SUM(E$24287,F$24287,G$24287))</f>
        <v>3.5161538269475354E-6</v>
      </c>
    </row>
    <row r="230" spans="1:9" x14ac:dyDescent="0.5">
      <c r="A230" s="11">
        <v>64706</v>
      </c>
      <c r="B230" s="11" t="s">
        <v>344</v>
      </c>
      <c r="C230" s="11">
        <v>2012</v>
      </c>
      <c r="D230" s="11" t="s">
        <v>345</v>
      </c>
      <c r="E230" s="11">
        <v>34318.01</v>
      </c>
      <c r="F230" s="11">
        <v>293.3</v>
      </c>
      <c r="G230" s="11">
        <v>1469.15</v>
      </c>
      <c r="H230" s="11" t="str">
        <f t="shared" si="3"/>
        <v xml:space="preserve">Alan </v>
      </c>
      <c r="I230" s="25">
        <f>(Salaries[[#This Row],[Other Pay]]/SUM(E$24287,F$24287,G$24287))</f>
        <v>8.08522818421283E-7</v>
      </c>
    </row>
    <row r="231" spans="1:9" x14ac:dyDescent="0.5">
      <c r="A231" s="11">
        <v>95607</v>
      </c>
      <c r="B231" s="11" t="s">
        <v>346</v>
      </c>
      <c r="C231" s="11">
        <v>2011</v>
      </c>
      <c r="D231" s="11" t="s">
        <v>347</v>
      </c>
      <c r="E231" s="11">
        <v>61979.9</v>
      </c>
      <c r="F231" s="11">
        <v>0</v>
      </c>
      <c r="G231" s="11">
        <v>0</v>
      </c>
      <c r="H231" s="11" t="str">
        <f t="shared" si="3"/>
        <v xml:space="preserve">Alan </v>
      </c>
      <c r="I231" s="25">
        <f>(Salaries[[#This Row],[Other Pay]]/SUM(E$24287,F$24287,G$24287))</f>
        <v>0</v>
      </c>
    </row>
    <row r="232" spans="1:9" x14ac:dyDescent="0.5">
      <c r="A232" s="11">
        <v>40059</v>
      </c>
      <c r="B232" s="11" t="s">
        <v>348</v>
      </c>
      <c r="C232" s="11">
        <v>2013</v>
      </c>
      <c r="D232" s="11" t="s">
        <v>349</v>
      </c>
      <c r="E232" s="11">
        <v>128367.76</v>
      </c>
      <c r="F232" s="11">
        <v>6006.27</v>
      </c>
      <c r="G232" s="11">
        <v>9123.27</v>
      </c>
      <c r="H232" s="11" t="str">
        <f t="shared" si="3"/>
        <v xml:space="preserve">Alan </v>
      </c>
      <c r="I232" s="25">
        <f>(Salaries[[#This Row],[Other Pay]]/SUM(E$24287,F$24287,G$24287))</f>
        <v>5.0208433268341141E-6</v>
      </c>
    </row>
    <row r="233" spans="1:9" x14ac:dyDescent="0.5">
      <c r="A233" s="11">
        <v>39110</v>
      </c>
      <c r="B233" s="11" t="s">
        <v>350</v>
      </c>
      <c r="C233" s="11">
        <v>2011</v>
      </c>
      <c r="D233" s="11" t="s">
        <v>351</v>
      </c>
      <c r="E233" s="11">
        <v>88739.4</v>
      </c>
      <c r="F233" s="11">
        <v>60477.42</v>
      </c>
      <c r="G233" s="11">
        <v>2124.54</v>
      </c>
      <c r="H233" s="11" t="str">
        <f t="shared" si="3"/>
        <v xml:space="preserve">Alan </v>
      </c>
      <c r="I233" s="25">
        <f>(Salaries[[#This Row],[Other Pay]]/SUM(E$24287,F$24287,G$24287))</f>
        <v>1.1692060501982456E-6</v>
      </c>
    </row>
    <row r="234" spans="1:9" x14ac:dyDescent="0.5">
      <c r="A234" s="11">
        <v>7419</v>
      </c>
      <c r="B234" s="11" t="s">
        <v>352</v>
      </c>
      <c r="C234" s="11">
        <v>2011</v>
      </c>
      <c r="D234" s="11" t="s">
        <v>353</v>
      </c>
      <c r="E234" s="11">
        <v>111008.2</v>
      </c>
      <c r="F234" s="11">
        <v>0</v>
      </c>
      <c r="G234" s="11">
        <v>0</v>
      </c>
      <c r="H234" s="11" t="str">
        <f t="shared" si="3"/>
        <v xml:space="preserve">Alan </v>
      </c>
      <c r="I234" s="25">
        <f>(Salaries[[#This Row],[Other Pay]]/SUM(E$24287,F$24287,G$24287))</f>
        <v>0</v>
      </c>
    </row>
    <row r="235" spans="1:9" x14ac:dyDescent="0.5">
      <c r="A235" s="11">
        <v>43380</v>
      </c>
      <c r="B235" s="11" t="s">
        <v>354</v>
      </c>
      <c r="C235" s="11">
        <v>2013</v>
      </c>
      <c r="D235" s="11" t="s">
        <v>355</v>
      </c>
      <c r="E235" s="11">
        <v>103902.55</v>
      </c>
      <c r="F235" s="11">
        <v>6234.38</v>
      </c>
      <c r="G235" s="11">
        <v>6234.14</v>
      </c>
      <c r="H235" s="11" t="str">
        <f t="shared" si="3"/>
        <v xml:space="preserve">Alan </v>
      </c>
      <c r="I235" s="25">
        <f>(Salaries[[#This Row],[Other Pay]]/SUM(E$24287,F$24287,G$24287))</f>
        <v>3.430857600131271E-6</v>
      </c>
    </row>
    <row r="236" spans="1:9" x14ac:dyDescent="0.5">
      <c r="A236" s="11">
        <v>54468</v>
      </c>
      <c r="B236" s="11" t="s">
        <v>356</v>
      </c>
      <c r="C236" s="11">
        <v>2012</v>
      </c>
      <c r="D236" s="11" t="s">
        <v>245</v>
      </c>
      <c r="E236" s="11">
        <v>70225.460000000006</v>
      </c>
      <c r="F236" s="11">
        <v>0</v>
      </c>
      <c r="G236" s="11">
        <v>624</v>
      </c>
      <c r="H236" s="11" t="str">
        <f t="shared" si="3"/>
        <v xml:space="preserve">Alan </v>
      </c>
      <c r="I236" s="25">
        <f>(Salaries[[#This Row],[Other Pay]]/SUM(E$24287,F$24287,G$24287))</f>
        <v>3.4340825558648233E-7</v>
      </c>
    </row>
    <row r="237" spans="1:9" x14ac:dyDescent="0.5">
      <c r="A237" s="11">
        <v>50384</v>
      </c>
      <c r="B237" s="11" t="s">
        <v>357</v>
      </c>
      <c r="C237" s="11">
        <v>2013</v>
      </c>
      <c r="D237" s="11" t="s">
        <v>10</v>
      </c>
      <c r="E237" s="11">
        <v>79400.42</v>
      </c>
      <c r="F237" s="11">
        <v>1934.21</v>
      </c>
      <c r="G237" s="11">
        <v>1267.92</v>
      </c>
      <c r="H237" s="11" t="str">
        <f t="shared" si="3"/>
        <v xml:space="preserve">Alan </v>
      </c>
      <c r="I237" s="25">
        <f>(Salaries[[#This Row],[Other Pay]]/SUM(E$24287,F$24287,G$24287))</f>
        <v>6.9777915933207166E-7</v>
      </c>
    </row>
    <row r="238" spans="1:9" x14ac:dyDescent="0.5">
      <c r="A238" s="11">
        <v>80975</v>
      </c>
      <c r="B238" s="11" t="s">
        <v>358</v>
      </c>
      <c r="C238" s="11">
        <v>2011</v>
      </c>
      <c r="D238" s="11" t="s">
        <v>359</v>
      </c>
      <c r="E238" s="11">
        <v>114386.08</v>
      </c>
      <c r="F238" s="11">
        <v>0</v>
      </c>
      <c r="G238" s="11">
        <v>1457.94</v>
      </c>
      <c r="H238" s="11" t="str">
        <f t="shared" si="3"/>
        <v xml:space="preserve">Alan </v>
      </c>
      <c r="I238" s="25">
        <f>(Salaries[[#This Row],[Other Pay]]/SUM(E$24287,F$24287,G$24287))</f>
        <v>8.0235357716307066E-7</v>
      </c>
    </row>
    <row r="239" spans="1:9" x14ac:dyDescent="0.5">
      <c r="A239" s="11">
        <v>48342</v>
      </c>
      <c r="B239" s="11" t="s">
        <v>360</v>
      </c>
      <c r="C239" s="11">
        <v>2013</v>
      </c>
      <c r="D239" s="11" t="s">
        <v>361</v>
      </c>
      <c r="E239" s="11">
        <v>88491.03</v>
      </c>
      <c r="F239" s="11">
        <v>0</v>
      </c>
      <c r="G239" s="11">
        <v>1233.9100000000001</v>
      </c>
      <c r="H239" s="11" t="str">
        <f t="shared" si="3"/>
        <v xml:space="preserve">Alan </v>
      </c>
      <c r="I239" s="25">
        <f>(Salaries[[#This Row],[Other Pay]]/SUM(E$24287,F$24287,G$24287))</f>
        <v>6.7906230873512259E-7</v>
      </c>
    </row>
    <row r="240" spans="1:9" x14ac:dyDescent="0.5">
      <c r="A240" s="11">
        <v>44441</v>
      </c>
      <c r="B240" s="11" t="s">
        <v>362</v>
      </c>
      <c r="C240" s="11">
        <v>2013</v>
      </c>
      <c r="D240" s="11" t="s">
        <v>359</v>
      </c>
      <c r="E240" s="11">
        <v>106912.1</v>
      </c>
      <c r="F240" s="11">
        <v>0</v>
      </c>
      <c r="G240" s="11">
        <v>0</v>
      </c>
      <c r="H240" s="11" t="str">
        <f t="shared" si="3"/>
        <v xml:space="preserve">Alan </v>
      </c>
      <c r="I240" s="25">
        <f>(Salaries[[#This Row],[Other Pay]]/SUM(E$24287,F$24287,G$24287))</f>
        <v>0</v>
      </c>
    </row>
    <row r="241" spans="1:9" x14ac:dyDescent="0.5">
      <c r="A241" s="11">
        <v>36434</v>
      </c>
      <c r="B241" s="11" t="s">
        <v>363</v>
      </c>
      <c r="C241" s="11">
        <v>2011</v>
      </c>
      <c r="D241" s="11" t="s">
        <v>112</v>
      </c>
      <c r="E241" s="11">
        <v>110847.11</v>
      </c>
      <c r="F241" s="11">
        <v>90513.91</v>
      </c>
      <c r="G241" s="11">
        <v>21717.24</v>
      </c>
      <c r="H241" s="11" t="str">
        <f t="shared" si="3"/>
        <v xml:space="preserve">Alan </v>
      </c>
      <c r="I241" s="25">
        <f>(Salaries[[#This Row],[Other Pay]]/SUM(E$24287,F$24287,G$24287))</f>
        <v>1.1951729975245159E-5</v>
      </c>
    </row>
    <row r="242" spans="1:9" x14ac:dyDescent="0.5">
      <c r="A242" s="11">
        <v>37657</v>
      </c>
      <c r="B242" s="11" t="s">
        <v>364</v>
      </c>
      <c r="C242" s="11">
        <v>2011</v>
      </c>
      <c r="D242" s="11" t="s">
        <v>365</v>
      </c>
      <c r="E242" s="11">
        <v>135977.23000000001</v>
      </c>
      <c r="F242" s="11">
        <v>29634.54</v>
      </c>
      <c r="G242" s="11">
        <v>12718.83</v>
      </c>
      <c r="H242" s="11" t="str">
        <f t="shared" si="3"/>
        <v xml:space="preserve">Alan </v>
      </c>
      <c r="I242" s="25">
        <f>(Salaries[[#This Row],[Other Pay]]/SUM(E$24287,F$24287,G$24287))</f>
        <v>6.9996013195529153E-6</v>
      </c>
    </row>
    <row r="243" spans="1:9" x14ac:dyDescent="0.5">
      <c r="A243" s="11">
        <v>80202</v>
      </c>
      <c r="B243" s="11" t="s">
        <v>366</v>
      </c>
      <c r="C243" s="11">
        <v>2011</v>
      </c>
      <c r="D243" s="11" t="s">
        <v>353</v>
      </c>
      <c r="E243" s="11">
        <v>121605.56</v>
      </c>
      <c r="F243" s="11">
        <v>0</v>
      </c>
      <c r="G243" s="11">
        <v>0</v>
      </c>
      <c r="H243" s="11" t="str">
        <f t="shared" si="3"/>
        <v xml:space="preserve">Alan </v>
      </c>
      <c r="I243" s="25">
        <f>(Salaries[[#This Row],[Other Pay]]/SUM(E$24287,F$24287,G$24287))</f>
        <v>0</v>
      </c>
    </row>
    <row r="244" spans="1:9" x14ac:dyDescent="0.5">
      <c r="A244" s="11">
        <v>73928</v>
      </c>
      <c r="B244" s="11" t="s">
        <v>367</v>
      </c>
      <c r="C244" s="11">
        <v>2011</v>
      </c>
      <c r="D244" s="11" t="s">
        <v>40</v>
      </c>
      <c r="E244" s="11">
        <v>142227.62</v>
      </c>
      <c r="F244" s="11">
        <v>35834.800000000003</v>
      </c>
      <c r="G244" s="11">
        <v>17006.04</v>
      </c>
      <c r="H244" s="11" t="str">
        <f t="shared" si="3"/>
        <v xml:space="preserve">Alan </v>
      </c>
      <c r="I244" s="25">
        <f>(Salaries[[#This Row],[Other Pay]]/SUM(E$24287,F$24287,G$24287))</f>
        <v>9.358997645567216E-6</v>
      </c>
    </row>
    <row r="245" spans="1:9" x14ac:dyDescent="0.5">
      <c r="A245" s="11">
        <v>73695</v>
      </c>
      <c r="B245" s="11" t="s">
        <v>368</v>
      </c>
      <c r="C245" s="11">
        <v>2012</v>
      </c>
      <c r="D245" s="11" t="s">
        <v>298</v>
      </c>
      <c r="E245" s="11">
        <v>135902.99</v>
      </c>
      <c r="F245" s="11">
        <v>46249.23</v>
      </c>
      <c r="G245" s="11">
        <v>17382.23</v>
      </c>
      <c r="H245" s="11" t="str">
        <f t="shared" si="3"/>
        <v xml:space="preserve">Alan </v>
      </c>
      <c r="I245" s="25">
        <f>(Salaries[[#This Row],[Other Pay]]/SUM(E$24287,F$24287,G$24287))</f>
        <v>9.5660276963189435E-6</v>
      </c>
    </row>
    <row r="246" spans="1:9" x14ac:dyDescent="0.5">
      <c r="A246" s="11">
        <v>87967</v>
      </c>
      <c r="B246" s="11" t="s">
        <v>369</v>
      </c>
      <c r="C246" s="11">
        <v>2011</v>
      </c>
      <c r="D246" s="11" t="s">
        <v>65</v>
      </c>
      <c r="E246" s="11">
        <v>78473.5</v>
      </c>
      <c r="F246" s="11">
        <v>216.98</v>
      </c>
      <c r="G246" s="11">
        <v>5897.32</v>
      </c>
      <c r="H246" s="11" t="str">
        <f t="shared" si="3"/>
        <v xml:space="preserve">Alan </v>
      </c>
      <c r="I246" s="25">
        <f>(Salaries[[#This Row],[Other Pay]]/SUM(E$24287,F$24287,G$24287))</f>
        <v>3.2454941888385802E-6</v>
      </c>
    </row>
    <row r="247" spans="1:9" x14ac:dyDescent="0.5">
      <c r="A247" s="11">
        <v>43747</v>
      </c>
      <c r="B247" s="11" t="s">
        <v>370</v>
      </c>
      <c r="C247" s="11">
        <v>2011</v>
      </c>
      <c r="D247" s="11" t="s">
        <v>338</v>
      </c>
      <c r="E247" s="11">
        <v>93495.84</v>
      </c>
      <c r="F247" s="11">
        <v>9008.08</v>
      </c>
      <c r="G247" s="11">
        <v>9116.5499999999993</v>
      </c>
      <c r="H247" s="11" t="str">
        <f t="shared" si="3"/>
        <v xml:space="preserve">Alan </v>
      </c>
      <c r="I247" s="25">
        <f>(Salaries[[#This Row],[Other Pay]]/SUM(E$24287,F$24287,G$24287))</f>
        <v>5.0171450840816432E-6</v>
      </c>
    </row>
    <row r="248" spans="1:9" x14ac:dyDescent="0.5">
      <c r="A248" s="11">
        <v>84799</v>
      </c>
      <c r="B248" s="11" t="s">
        <v>371</v>
      </c>
      <c r="C248" s="11">
        <v>2013</v>
      </c>
      <c r="D248" s="11" t="s">
        <v>372</v>
      </c>
      <c r="E248" s="11">
        <v>95229.01</v>
      </c>
      <c r="F248" s="11">
        <v>0</v>
      </c>
      <c r="G248" s="11">
        <v>1520</v>
      </c>
      <c r="H248" s="11" t="str">
        <f t="shared" si="3"/>
        <v xml:space="preserve">Alan </v>
      </c>
      <c r="I248" s="25">
        <f>(Salaries[[#This Row],[Other Pay]]/SUM(E$24287,F$24287,G$24287))</f>
        <v>8.3650728924912364E-7</v>
      </c>
    </row>
    <row r="249" spans="1:9" x14ac:dyDescent="0.5">
      <c r="A249" s="11">
        <v>5088</v>
      </c>
      <c r="B249" s="11" t="s">
        <v>373</v>
      </c>
      <c r="C249" s="11">
        <v>2012</v>
      </c>
      <c r="D249" s="11" t="s">
        <v>374</v>
      </c>
      <c r="E249" s="11">
        <v>110223.07</v>
      </c>
      <c r="F249" s="11">
        <v>3571.15</v>
      </c>
      <c r="G249" s="11">
        <v>9830.94</v>
      </c>
      <c r="H249" s="11" t="str">
        <f t="shared" si="3"/>
        <v xml:space="preserve">Alan </v>
      </c>
      <c r="I249" s="25">
        <f>(Salaries[[#This Row],[Other Pay]]/SUM(E$24287,F$24287,G$24287))</f>
        <v>5.4102980066913028E-6</v>
      </c>
    </row>
    <row r="250" spans="1:9" x14ac:dyDescent="0.5">
      <c r="A250" s="11">
        <v>14346</v>
      </c>
      <c r="B250" s="11" t="s">
        <v>375</v>
      </c>
      <c r="C250" s="11">
        <v>2011</v>
      </c>
      <c r="D250" s="11" t="s">
        <v>28</v>
      </c>
      <c r="E250" s="11">
        <v>62674.8</v>
      </c>
      <c r="F250" s="11">
        <v>17401.16</v>
      </c>
      <c r="G250" s="11">
        <v>246.62</v>
      </c>
      <c r="H250" s="11" t="str">
        <f t="shared" si="3"/>
        <v xml:space="preserve">Alan </v>
      </c>
      <c r="I250" s="25">
        <f>(Salaries[[#This Row],[Other Pay]]/SUM(E$24287,F$24287,G$24287))</f>
        <v>1.3572330768067031E-7</v>
      </c>
    </row>
    <row r="251" spans="1:9" x14ac:dyDescent="0.5">
      <c r="A251" s="11">
        <v>14091</v>
      </c>
      <c r="B251" s="11" t="s">
        <v>376</v>
      </c>
      <c r="C251" s="11">
        <v>2013</v>
      </c>
      <c r="D251" s="11" t="s">
        <v>377</v>
      </c>
      <c r="E251" s="11">
        <v>77580.41</v>
      </c>
      <c r="F251" s="11">
        <v>2251.0500000000002</v>
      </c>
      <c r="G251" s="11">
        <v>1355</v>
      </c>
      <c r="H251" s="11" t="str">
        <f t="shared" si="3"/>
        <v xml:space="preserve">Alan </v>
      </c>
      <c r="I251" s="25">
        <f>(Salaries[[#This Row],[Other Pay]]/SUM(E$24287,F$24287,G$24287))</f>
        <v>7.4570222166615957E-7</v>
      </c>
    </row>
    <row r="252" spans="1:9" x14ac:dyDescent="0.5">
      <c r="A252" s="11">
        <v>49594</v>
      </c>
      <c r="B252" s="11" t="s">
        <v>376</v>
      </c>
      <c r="C252" s="11">
        <v>2012</v>
      </c>
      <c r="D252" s="11" t="s">
        <v>378</v>
      </c>
      <c r="E252" s="11">
        <v>79221.990000000005</v>
      </c>
      <c r="F252" s="11">
        <v>5941.65</v>
      </c>
      <c r="G252" s="11">
        <v>890</v>
      </c>
      <c r="H252" s="11" t="str">
        <f t="shared" si="3"/>
        <v xml:space="preserve">Alan </v>
      </c>
      <c r="I252" s="25">
        <f>(Salaries[[#This Row],[Other Pay]]/SUM(E$24287,F$24287,G$24287))</f>
        <v>4.8979703120507905E-7</v>
      </c>
    </row>
    <row r="253" spans="1:9" x14ac:dyDescent="0.5">
      <c r="A253" s="11">
        <v>104905</v>
      </c>
      <c r="B253" s="11" t="s">
        <v>379</v>
      </c>
      <c r="C253" s="11">
        <v>2011</v>
      </c>
      <c r="D253" s="11" t="s">
        <v>380</v>
      </c>
      <c r="E253" s="11">
        <v>3520</v>
      </c>
      <c r="F253" s="11">
        <v>0</v>
      </c>
      <c r="G253" s="11">
        <v>9336.4699999999993</v>
      </c>
      <c r="H253" s="11" t="str">
        <f t="shared" si="3"/>
        <v xml:space="preserve">Alan </v>
      </c>
      <c r="I253" s="25">
        <f>(Salaries[[#This Row],[Other Pay]]/SUM(E$24287,F$24287,G$24287))</f>
        <v>5.1381744808261612E-6</v>
      </c>
    </row>
    <row r="254" spans="1:9" x14ac:dyDescent="0.5">
      <c r="A254" s="11">
        <v>10316</v>
      </c>
      <c r="B254" s="11" t="s">
        <v>381</v>
      </c>
      <c r="C254" s="11">
        <v>2012</v>
      </c>
      <c r="D254" s="11" t="s">
        <v>382</v>
      </c>
      <c r="E254" s="11">
        <v>90098.4</v>
      </c>
      <c r="F254" s="11">
        <v>3235.61</v>
      </c>
      <c r="G254" s="11">
        <v>2030</v>
      </c>
      <c r="H254" s="11" t="str">
        <f t="shared" si="3"/>
        <v xml:space="preserve">Alan </v>
      </c>
      <c r="I254" s="25">
        <f>(Salaries[[#This Row],[Other Pay]]/SUM(E$24287,F$24287,G$24287))</f>
        <v>1.1171774981419218E-6</v>
      </c>
    </row>
    <row r="255" spans="1:9" x14ac:dyDescent="0.5">
      <c r="A255" s="11">
        <v>72730</v>
      </c>
      <c r="B255" s="11" t="s">
        <v>383</v>
      </c>
      <c r="C255" s="11">
        <v>2011</v>
      </c>
      <c r="D255" s="11" t="s">
        <v>384</v>
      </c>
      <c r="E255" s="11">
        <v>150</v>
      </c>
      <c r="F255" s="11">
        <v>0</v>
      </c>
      <c r="G255" s="11">
        <v>0</v>
      </c>
      <c r="H255" s="11" t="str">
        <f t="shared" si="3"/>
        <v xml:space="preserve">Alan </v>
      </c>
      <c r="I255" s="25">
        <f>(Salaries[[#This Row],[Other Pay]]/SUM(E$24287,F$24287,G$24287))</f>
        <v>0</v>
      </c>
    </row>
    <row r="256" spans="1:9" x14ac:dyDescent="0.5">
      <c r="A256" s="11">
        <v>60402</v>
      </c>
      <c r="B256" s="11" t="s">
        <v>385</v>
      </c>
      <c r="C256" s="11">
        <v>2011</v>
      </c>
      <c r="D256" s="11" t="s">
        <v>386</v>
      </c>
      <c r="E256" s="11">
        <v>69276.009999999995</v>
      </c>
      <c r="F256" s="11">
        <v>1303.28</v>
      </c>
      <c r="G256" s="11">
        <v>0</v>
      </c>
      <c r="H256" s="11" t="str">
        <f t="shared" si="3"/>
        <v xml:space="preserve">Alan </v>
      </c>
      <c r="I256" s="25">
        <f>(Salaries[[#This Row],[Other Pay]]/SUM(E$24287,F$24287,G$24287))</f>
        <v>0</v>
      </c>
    </row>
    <row r="257" spans="1:9" x14ac:dyDescent="0.5">
      <c r="A257" s="11">
        <v>28000</v>
      </c>
      <c r="B257" s="11" t="s">
        <v>387</v>
      </c>
      <c r="C257" s="11">
        <v>2012</v>
      </c>
      <c r="D257" s="11" t="s">
        <v>388</v>
      </c>
      <c r="E257" s="11">
        <v>30105.7</v>
      </c>
      <c r="F257" s="11">
        <v>0</v>
      </c>
      <c r="G257" s="11">
        <v>0</v>
      </c>
      <c r="H257" s="11" t="str">
        <f t="shared" si="3"/>
        <v xml:space="preserve">Alan </v>
      </c>
      <c r="I257" s="25">
        <f>(Salaries[[#This Row],[Other Pay]]/SUM(E$24287,F$24287,G$24287))</f>
        <v>0</v>
      </c>
    </row>
    <row r="258" spans="1:9" x14ac:dyDescent="0.5">
      <c r="A258" s="11">
        <v>80987</v>
      </c>
      <c r="B258" s="11" t="s">
        <v>389</v>
      </c>
      <c r="C258" s="11">
        <v>2011</v>
      </c>
      <c r="D258" s="11" t="s">
        <v>390</v>
      </c>
      <c r="E258" s="11">
        <v>110296.52</v>
      </c>
      <c r="F258" s="11">
        <v>0</v>
      </c>
      <c r="G258" s="11">
        <v>5515.52</v>
      </c>
      <c r="H258" s="11" t="str">
        <f t="shared" ref="H258:H321" si="4">LEFT(B258, FIND(" ",B258,1))</f>
        <v xml:space="preserve">Alan </v>
      </c>
      <c r="I258" s="25">
        <f>(Salaries[[#This Row],[Other Pay]]/SUM(E$24287,F$24287,G$24287))</f>
        <v>3.0353767657890308E-6</v>
      </c>
    </row>
    <row r="259" spans="1:9" x14ac:dyDescent="0.5">
      <c r="A259" s="11">
        <v>62461</v>
      </c>
      <c r="B259" s="11" t="s">
        <v>391</v>
      </c>
      <c r="C259" s="11">
        <v>2012</v>
      </c>
      <c r="D259" s="11" t="s">
        <v>392</v>
      </c>
      <c r="E259" s="11">
        <v>50516.5</v>
      </c>
      <c r="F259" s="11">
        <v>1362.63</v>
      </c>
      <c r="G259" s="11">
        <v>387.12</v>
      </c>
      <c r="H259" s="11" t="str">
        <f t="shared" si="4"/>
        <v xml:space="preserve">Alan </v>
      </c>
      <c r="I259" s="25">
        <f>(Salaries[[#This Row],[Other Pay]]/SUM(E$24287,F$24287,G$24287))</f>
        <v>2.1304519856192154E-7</v>
      </c>
    </row>
    <row r="260" spans="1:9" x14ac:dyDescent="0.5">
      <c r="A260" s="11">
        <v>108465</v>
      </c>
      <c r="B260" s="11" t="s">
        <v>393</v>
      </c>
      <c r="C260" s="11">
        <v>2013</v>
      </c>
      <c r="D260" s="11" t="s">
        <v>34</v>
      </c>
      <c r="E260" s="11">
        <v>3566.43</v>
      </c>
      <c r="F260" s="11">
        <v>0</v>
      </c>
      <c r="G260" s="11">
        <v>38.450000000000003</v>
      </c>
      <c r="H260" s="11" t="str">
        <f t="shared" si="4"/>
        <v xml:space="preserve">Alan </v>
      </c>
      <c r="I260" s="25">
        <f>(Salaries[[#This Row],[Other Pay]]/SUM(E$24287,F$24287,G$24287))</f>
        <v>2.1160332415545267E-8</v>
      </c>
    </row>
    <row r="261" spans="1:9" x14ac:dyDescent="0.5">
      <c r="A261" s="11">
        <v>36334</v>
      </c>
      <c r="B261" s="11" t="s">
        <v>394</v>
      </c>
      <c r="C261" s="11">
        <v>2013</v>
      </c>
      <c r="D261" s="11" t="s">
        <v>298</v>
      </c>
      <c r="E261" s="11">
        <v>127573.37</v>
      </c>
      <c r="F261" s="11">
        <v>83318.149999999994</v>
      </c>
      <c r="G261" s="11">
        <v>18701.490000000002</v>
      </c>
      <c r="H261" s="11" t="str">
        <f t="shared" si="4"/>
        <v xml:space="preserve">Alan </v>
      </c>
      <c r="I261" s="25">
        <f>(Salaries[[#This Row],[Other Pay]]/SUM(E$24287,F$24287,G$24287))</f>
        <v>1.0292060990012891E-5</v>
      </c>
    </row>
    <row r="262" spans="1:9" x14ac:dyDescent="0.5">
      <c r="A262" s="11">
        <v>16123</v>
      </c>
      <c r="B262" s="11" t="s">
        <v>395</v>
      </c>
      <c r="C262" s="11">
        <v>2011</v>
      </c>
      <c r="D262" s="11" t="s">
        <v>396</v>
      </c>
      <c r="E262" s="11">
        <v>73890.039999999994</v>
      </c>
      <c r="F262" s="11">
        <v>0</v>
      </c>
      <c r="G262" s="11">
        <v>0</v>
      </c>
      <c r="H262" s="11" t="str">
        <f t="shared" si="4"/>
        <v xml:space="preserve">Alan </v>
      </c>
      <c r="I262" s="25">
        <f>(Salaries[[#This Row],[Other Pay]]/SUM(E$24287,F$24287,G$24287))</f>
        <v>0</v>
      </c>
    </row>
    <row r="263" spans="1:9" x14ac:dyDescent="0.5">
      <c r="A263" s="11">
        <v>31638</v>
      </c>
      <c r="B263" s="11" t="s">
        <v>397</v>
      </c>
      <c r="C263" s="11">
        <v>2012</v>
      </c>
      <c r="D263" s="11" t="s">
        <v>398</v>
      </c>
      <c r="E263" s="11">
        <v>9940</v>
      </c>
      <c r="F263" s="11">
        <v>0</v>
      </c>
      <c r="G263" s="11">
        <v>0</v>
      </c>
      <c r="H263" s="11" t="str">
        <f t="shared" si="4"/>
        <v xml:space="preserve">Alan </v>
      </c>
      <c r="I263" s="25">
        <f>(Salaries[[#This Row],[Other Pay]]/SUM(E$24287,F$24287,G$24287))</f>
        <v>0</v>
      </c>
    </row>
    <row r="264" spans="1:9" x14ac:dyDescent="0.5">
      <c r="A264" s="11">
        <v>9975</v>
      </c>
      <c r="B264" s="11" t="s">
        <v>399</v>
      </c>
      <c r="C264" s="11">
        <v>2012</v>
      </c>
      <c r="D264" s="11" t="s">
        <v>24</v>
      </c>
      <c r="E264" s="11">
        <v>85987.59</v>
      </c>
      <c r="F264" s="11">
        <v>4459.5</v>
      </c>
      <c r="G264" s="11">
        <v>6902.79</v>
      </c>
      <c r="H264" s="11" t="str">
        <f t="shared" si="4"/>
        <v xml:space="preserve">Alan </v>
      </c>
      <c r="I264" s="25">
        <f>(Salaries[[#This Row],[Other Pay]]/SUM(E$24287,F$24287,G$24287))</f>
        <v>3.7988382573394465E-6</v>
      </c>
    </row>
    <row r="265" spans="1:9" x14ac:dyDescent="0.5">
      <c r="A265" s="11">
        <v>3637</v>
      </c>
      <c r="B265" s="11" t="s">
        <v>400</v>
      </c>
      <c r="C265" s="11">
        <v>2013</v>
      </c>
      <c r="D265" s="11" t="s">
        <v>401</v>
      </c>
      <c r="E265" s="11">
        <v>127677.59</v>
      </c>
      <c r="F265" s="11">
        <v>0</v>
      </c>
      <c r="G265" s="11">
        <v>6744.3</v>
      </c>
      <c r="H265" s="11" t="str">
        <f t="shared" si="4"/>
        <v xml:space="preserve">Alan </v>
      </c>
      <c r="I265" s="25">
        <f>(Salaries[[#This Row],[Other Pay]]/SUM(E$24287,F$24287,G$24287))</f>
        <v>3.7116158624229374E-6</v>
      </c>
    </row>
    <row r="266" spans="1:9" x14ac:dyDescent="0.5">
      <c r="A266" s="11">
        <v>39135</v>
      </c>
      <c r="B266" s="11" t="s">
        <v>402</v>
      </c>
      <c r="C266" s="11">
        <v>2013</v>
      </c>
      <c r="D266" s="11" t="s">
        <v>403</v>
      </c>
      <c r="E266" s="11">
        <v>142007.24</v>
      </c>
      <c r="F266" s="11">
        <v>0</v>
      </c>
      <c r="G266" s="11">
        <v>0</v>
      </c>
      <c r="H266" s="11" t="str">
        <f t="shared" si="4"/>
        <v xml:space="preserve">Alan </v>
      </c>
      <c r="I266" s="25">
        <f>(Salaries[[#This Row],[Other Pay]]/SUM(E$24287,F$24287,G$24287))</f>
        <v>0</v>
      </c>
    </row>
    <row r="267" spans="1:9" x14ac:dyDescent="0.5">
      <c r="A267" s="11">
        <v>42097</v>
      </c>
      <c r="B267" s="11" t="s">
        <v>404</v>
      </c>
      <c r="C267" s="11">
        <v>2013</v>
      </c>
      <c r="D267" s="11" t="s">
        <v>20</v>
      </c>
      <c r="E267" s="11">
        <v>117171.02</v>
      </c>
      <c r="F267" s="11">
        <v>1120.1500000000001</v>
      </c>
      <c r="G267" s="11">
        <v>11648.53</v>
      </c>
      <c r="H267" s="11" t="str">
        <f t="shared" si="4"/>
        <v xml:space="preserve">Alan </v>
      </c>
      <c r="I267" s="25">
        <f>(Salaries[[#This Row],[Other Pay]]/SUM(E$24287,F$24287,G$24287))</f>
        <v>6.4105791144980887E-6</v>
      </c>
    </row>
    <row r="268" spans="1:9" x14ac:dyDescent="0.5">
      <c r="A268" s="11">
        <v>15680</v>
      </c>
      <c r="B268" s="11" t="s">
        <v>405</v>
      </c>
      <c r="C268" s="11">
        <v>2011</v>
      </c>
      <c r="D268" s="11" t="s">
        <v>28</v>
      </c>
      <c r="E268" s="11">
        <v>52888.54</v>
      </c>
      <c r="F268" s="11">
        <v>18938.259999999998</v>
      </c>
      <c r="G268" s="11">
        <v>3463.93</v>
      </c>
      <c r="H268" s="11" t="str">
        <f t="shared" si="4"/>
        <v xml:space="preserve">Alan </v>
      </c>
      <c r="I268" s="25">
        <f>(Salaries[[#This Row],[Other Pay]]/SUM(E$24287,F$24287,G$24287))</f>
        <v>1.9063175621373136E-6</v>
      </c>
    </row>
    <row r="269" spans="1:9" x14ac:dyDescent="0.5">
      <c r="A269" s="11">
        <v>49746</v>
      </c>
      <c r="B269" s="11" t="s">
        <v>405</v>
      </c>
      <c r="C269" s="11">
        <v>2012</v>
      </c>
      <c r="D269" s="11" t="s">
        <v>28</v>
      </c>
      <c r="E269" s="11">
        <v>64729.75</v>
      </c>
      <c r="F269" s="11">
        <v>13037.57</v>
      </c>
      <c r="G269" s="11">
        <v>4236.08</v>
      </c>
      <c r="H269" s="11" t="str">
        <f t="shared" si="4"/>
        <v xml:space="preserve">Alan </v>
      </c>
      <c r="I269" s="25">
        <f>(Salaries[[#This Row],[Other Pay]]/SUM(E$24287,F$24287,G$24287))</f>
        <v>2.3312577617384395E-6</v>
      </c>
    </row>
    <row r="270" spans="1:9" x14ac:dyDescent="0.5">
      <c r="A270" s="11">
        <v>53421</v>
      </c>
      <c r="B270" s="11" t="s">
        <v>406</v>
      </c>
      <c r="C270" s="11">
        <v>2012</v>
      </c>
      <c r="D270" s="11" t="s">
        <v>407</v>
      </c>
      <c r="E270" s="11">
        <v>66443.03</v>
      </c>
      <c r="F270" s="11">
        <v>4518.55</v>
      </c>
      <c r="G270" s="11">
        <v>2017.3</v>
      </c>
      <c r="H270" s="11" t="str">
        <f t="shared" si="4"/>
        <v xml:space="preserve">Alan </v>
      </c>
      <c r="I270" s="25">
        <f>(Salaries[[#This Row],[Other Pay]]/SUM(E$24287,F$24287,G$24287))</f>
        <v>1.1101882596067482E-6</v>
      </c>
    </row>
    <row r="271" spans="1:9" x14ac:dyDescent="0.5">
      <c r="A271" s="11">
        <v>67376</v>
      </c>
      <c r="B271" s="11" t="s">
        <v>408</v>
      </c>
      <c r="C271" s="11">
        <v>2013</v>
      </c>
      <c r="D271" s="11" t="s">
        <v>16</v>
      </c>
      <c r="E271" s="11">
        <v>15515.67</v>
      </c>
      <c r="F271" s="11">
        <v>155.85</v>
      </c>
      <c r="G271" s="11">
        <v>353.06</v>
      </c>
      <c r="H271" s="11" t="str">
        <f t="shared" si="4"/>
        <v xml:space="preserve">Alana </v>
      </c>
      <c r="I271" s="25">
        <f>(Salaries[[#This Row],[Other Pay]]/SUM(E$24287,F$24287,G$24287))</f>
        <v>1.9430083127782605E-7</v>
      </c>
    </row>
    <row r="272" spans="1:9" x14ac:dyDescent="0.5">
      <c r="A272" s="11">
        <v>33676</v>
      </c>
      <c r="B272" s="11" t="s">
        <v>409</v>
      </c>
      <c r="C272" s="11">
        <v>2012</v>
      </c>
      <c r="D272" s="11" t="s">
        <v>34</v>
      </c>
      <c r="E272" s="11">
        <v>3991.38</v>
      </c>
      <c r="F272" s="11">
        <v>0</v>
      </c>
      <c r="G272" s="11">
        <v>61.04</v>
      </c>
      <c r="H272" s="11" t="str">
        <f t="shared" si="4"/>
        <v xml:space="preserve">Alana </v>
      </c>
      <c r="I272" s="25">
        <f>(Salaries[[#This Row],[Other Pay]]/SUM(E$24287,F$24287,G$24287))</f>
        <v>3.3592371668267441E-8</v>
      </c>
    </row>
    <row r="273" spans="1:9" x14ac:dyDescent="0.5">
      <c r="A273" s="11">
        <v>62367</v>
      </c>
      <c r="B273" s="11" t="s">
        <v>410</v>
      </c>
      <c r="C273" s="11">
        <v>2012</v>
      </c>
      <c r="D273" s="11" t="s">
        <v>411</v>
      </c>
      <c r="E273" s="11">
        <v>46638</v>
      </c>
      <c r="F273" s="11">
        <v>0</v>
      </c>
      <c r="G273" s="11">
        <v>2216</v>
      </c>
      <c r="H273" s="11" t="str">
        <f t="shared" si="4"/>
        <v xml:space="preserve">Alana </v>
      </c>
      <c r="I273" s="25">
        <f>(Salaries[[#This Row],[Other Pay]]/SUM(E$24287,F$24287,G$24287))</f>
        <v>1.2195395743263541E-6</v>
      </c>
    </row>
    <row r="274" spans="1:9" x14ac:dyDescent="0.5">
      <c r="A274" s="11">
        <v>106235</v>
      </c>
      <c r="B274" s="11" t="s">
        <v>412</v>
      </c>
      <c r="C274" s="11">
        <v>2013</v>
      </c>
      <c r="D274" s="11" t="s">
        <v>34</v>
      </c>
      <c r="E274" s="11">
        <v>9037.85</v>
      </c>
      <c r="F274" s="11">
        <v>0</v>
      </c>
      <c r="G274" s="11">
        <v>46.21</v>
      </c>
      <c r="H274" s="11" t="str">
        <f t="shared" si="4"/>
        <v xml:space="preserve">Alana </v>
      </c>
      <c r="I274" s="25">
        <f>(Salaries[[#This Row],[Other Pay]]/SUM(E$24287,F$24287,G$24287))</f>
        <v>2.5430922260659215E-8</v>
      </c>
    </row>
    <row r="275" spans="1:9" x14ac:dyDescent="0.5">
      <c r="A275" s="11">
        <v>78742</v>
      </c>
      <c r="B275" s="11" t="s">
        <v>413</v>
      </c>
      <c r="C275" s="11">
        <v>2011</v>
      </c>
      <c r="D275" s="11" t="s">
        <v>411</v>
      </c>
      <c r="E275" s="11">
        <v>97734.59</v>
      </c>
      <c r="F275" s="11">
        <v>34691.269999999997</v>
      </c>
      <c r="G275" s="11">
        <v>5333.94</v>
      </c>
      <c r="H275" s="11" t="str">
        <f t="shared" si="4"/>
        <v xml:space="preserve">Alana </v>
      </c>
      <c r="I275" s="25">
        <f>(Salaries[[#This Row],[Other Pay]]/SUM(E$24287,F$24287,G$24287))</f>
        <v>2.9354471647483357E-6</v>
      </c>
    </row>
    <row r="276" spans="1:9" x14ac:dyDescent="0.5">
      <c r="A276" s="11">
        <v>22009</v>
      </c>
      <c r="B276" s="11" t="s">
        <v>414</v>
      </c>
      <c r="C276" s="11">
        <v>2012</v>
      </c>
      <c r="D276" s="11" t="s">
        <v>280</v>
      </c>
      <c r="E276" s="11">
        <v>57630.6</v>
      </c>
      <c r="F276" s="11">
        <v>0</v>
      </c>
      <c r="G276" s="11">
        <v>0</v>
      </c>
      <c r="H276" s="11" t="str">
        <f t="shared" si="4"/>
        <v xml:space="preserve">Alanna </v>
      </c>
      <c r="I276" s="25">
        <f>(Salaries[[#This Row],[Other Pay]]/SUM(E$24287,F$24287,G$24287))</f>
        <v>0</v>
      </c>
    </row>
    <row r="277" spans="1:9" x14ac:dyDescent="0.5">
      <c r="A277" s="11">
        <v>86651</v>
      </c>
      <c r="B277" s="11" t="s">
        <v>415</v>
      </c>
      <c r="C277" s="11">
        <v>2011</v>
      </c>
      <c r="D277" s="11" t="s">
        <v>416</v>
      </c>
      <c r="E277" s="11">
        <v>85899.62</v>
      </c>
      <c r="F277" s="11">
        <v>0</v>
      </c>
      <c r="G277" s="11">
        <v>3895.37</v>
      </c>
      <c r="H277" s="11" t="str">
        <f t="shared" si="4"/>
        <v xml:space="preserve">Alanna </v>
      </c>
      <c r="I277" s="25">
        <f>(Salaries[[#This Row],[Other Pay]]/SUM(E$24287,F$24287,G$24287))</f>
        <v>2.1437535521857626E-6</v>
      </c>
    </row>
    <row r="278" spans="1:9" x14ac:dyDescent="0.5">
      <c r="A278" s="11">
        <v>42334</v>
      </c>
      <c r="B278" s="11" t="s">
        <v>417</v>
      </c>
      <c r="C278" s="11">
        <v>2012</v>
      </c>
      <c r="D278" s="11" t="s">
        <v>418</v>
      </c>
      <c r="E278" s="11">
        <v>92023.35</v>
      </c>
      <c r="F278" s="11">
        <v>11341.51</v>
      </c>
      <c r="G278" s="11">
        <v>21209.97</v>
      </c>
      <c r="H278" s="11" t="str">
        <f t="shared" si="4"/>
        <v xml:space="preserve">Alanna </v>
      </c>
      <c r="I278" s="25">
        <f>(Salaries[[#This Row],[Other Pay]]/SUM(E$24287,F$24287,G$24287))</f>
        <v>1.167256217747055E-5</v>
      </c>
    </row>
    <row r="279" spans="1:9" x14ac:dyDescent="0.5">
      <c r="A279" s="11">
        <v>34335</v>
      </c>
      <c r="B279" s="11" t="s">
        <v>419</v>
      </c>
      <c r="C279" s="11">
        <v>2011</v>
      </c>
      <c r="D279" s="11" t="s">
        <v>98</v>
      </c>
      <c r="E279" s="11">
        <v>2824.72</v>
      </c>
      <c r="F279" s="11">
        <v>0</v>
      </c>
      <c r="G279" s="11">
        <v>0</v>
      </c>
      <c r="H279" s="11" t="str">
        <f t="shared" si="4"/>
        <v xml:space="preserve">Alaya </v>
      </c>
      <c r="I279" s="25">
        <f>(Salaries[[#This Row],[Other Pay]]/SUM(E$24287,F$24287,G$24287))</f>
        <v>0</v>
      </c>
    </row>
    <row r="280" spans="1:9" x14ac:dyDescent="0.5">
      <c r="A280" s="11">
        <v>66062</v>
      </c>
      <c r="B280" s="11" t="s">
        <v>420</v>
      </c>
      <c r="C280" s="11">
        <v>2011</v>
      </c>
      <c r="D280" s="11" t="s">
        <v>418</v>
      </c>
      <c r="E280" s="11">
        <v>23534.26</v>
      </c>
      <c r="F280" s="11">
        <v>0</v>
      </c>
      <c r="G280" s="11">
        <v>512.04</v>
      </c>
      <c r="H280" s="11" t="str">
        <f t="shared" si="4"/>
        <v xml:space="preserve">Alba </v>
      </c>
      <c r="I280" s="25">
        <f>(Salaries[[#This Row],[Other Pay]]/SUM(E$24287,F$24287,G$24287))</f>
        <v>2.8179288972836922E-7</v>
      </c>
    </row>
    <row r="281" spans="1:9" x14ac:dyDescent="0.5">
      <c r="A281" s="11">
        <v>33765</v>
      </c>
      <c r="B281" s="11" t="s">
        <v>421</v>
      </c>
      <c r="C281" s="11">
        <v>2012</v>
      </c>
      <c r="D281" s="11" t="s">
        <v>51</v>
      </c>
      <c r="E281" s="11">
        <v>3932.5</v>
      </c>
      <c r="F281" s="11">
        <v>0</v>
      </c>
      <c r="G281" s="11">
        <v>0</v>
      </c>
      <c r="H281" s="11" t="str">
        <f t="shared" si="4"/>
        <v xml:space="preserve">Alba </v>
      </c>
      <c r="I281" s="25">
        <f>(Salaries[[#This Row],[Other Pay]]/SUM(E$24287,F$24287,G$24287))</f>
        <v>0</v>
      </c>
    </row>
    <row r="282" spans="1:9" x14ac:dyDescent="0.5">
      <c r="A282" s="11">
        <v>15870</v>
      </c>
      <c r="B282" s="11" t="s">
        <v>422</v>
      </c>
      <c r="C282" s="11">
        <v>2011</v>
      </c>
      <c r="D282" s="11" t="s">
        <v>28</v>
      </c>
      <c r="E282" s="11">
        <v>57269.98</v>
      </c>
      <c r="F282" s="11">
        <v>16369.4</v>
      </c>
      <c r="G282" s="11">
        <v>1044.47</v>
      </c>
      <c r="H282" s="11" t="str">
        <f t="shared" si="4"/>
        <v xml:space="preserve">Alberic </v>
      </c>
      <c r="I282" s="25">
        <f>(Salaries[[#This Row],[Other Pay]]/SUM(E$24287,F$24287,G$24287))</f>
        <v>5.7480708447502122E-7</v>
      </c>
    </row>
    <row r="283" spans="1:9" x14ac:dyDescent="0.5">
      <c r="A283" s="11">
        <v>49853</v>
      </c>
      <c r="B283" s="11" t="s">
        <v>423</v>
      </c>
      <c r="C283" s="11">
        <v>2013</v>
      </c>
      <c r="D283" s="11" t="s">
        <v>28</v>
      </c>
      <c r="E283" s="11">
        <v>65514.02</v>
      </c>
      <c r="F283" s="11">
        <v>11426.93</v>
      </c>
      <c r="G283" s="11">
        <v>4543.4799999999996</v>
      </c>
      <c r="H283" s="11" t="str">
        <f t="shared" si="4"/>
        <v xml:space="preserve">Alberic </v>
      </c>
      <c r="I283" s="25">
        <f>(Salaries[[#This Row],[Other Pay]]/SUM(E$24287,F$24287,G$24287))</f>
        <v>2.5004303543142158E-6</v>
      </c>
    </row>
    <row r="284" spans="1:9" x14ac:dyDescent="0.5">
      <c r="A284" s="11">
        <v>91670</v>
      </c>
      <c r="B284" s="11" t="s">
        <v>424</v>
      </c>
      <c r="C284" s="11">
        <v>2012</v>
      </c>
      <c r="D284" s="11" t="s">
        <v>425</v>
      </c>
      <c r="E284" s="11">
        <v>61776.51</v>
      </c>
      <c r="F284" s="11">
        <v>11796.47</v>
      </c>
      <c r="G284" s="11">
        <v>2239.37</v>
      </c>
      <c r="H284" s="11" t="str">
        <f t="shared" si="4"/>
        <v xml:space="preserve">Albert </v>
      </c>
      <c r="I284" s="25">
        <f>(Salaries[[#This Row],[Other Pay]]/SUM(E$24287,F$24287,G$24287))</f>
        <v>1.2324008738985592E-6</v>
      </c>
    </row>
    <row r="285" spans="1:9" x14ac:dyDescent="0.5">
      <c r="A285" s="11">
        <v>95021</v>
      </c>
      <c r="B285" s="11" t="s">
        <v>426</v>
      </c>
      <c r="C285" s="11">
        <v>2013</v>
      </c>
      <c r="D285" s="11" t="s">
        <v>427</v>
      </c>
      <c r="E285" s="11">
        <v>52542.02</v>
      </c>
      <c r="F285" s="11">
        <v>9639.9699999999993</v>
      </c>
      <c r="G285" s="11">
        <v>1133.45</v>
      </c>
      <c r="H285" s="11" t="str">
        <f t="shared" si="4"/>
        <v xml:space="preserve">Albert </v>
      </c>
      <c r="I285" s="25">
        <f>(Salaries[[#This Row],[Other Pay]]/SUM(E$24287,F$24287,G$24287))</f>
        <v>6.2377578092067059E-7</v>
      </c>
    </row>
    <row r="286" spans="1:9" x14ac:dyDescent="0.5">
      <c r="A286" s="11">
        <v>75424</v>
      </c>
      <c r="B286" s="11" t="s">
        <v>428</v>
      </c>
      <c r="C286" s="11">
        <v>2011</v>
      </c>
      <c r="D286" s="11" t="s">
        <v>429</v>
      </c>
      <c r="E286" s="11">
        <v>122137.53</v>
      </c>
      <c r="F286" s="11">
        <v>38116.339999999997</v>
      </c>
      <c r="G286" s="11">
        <v>8464</v>
      </c>
      <c r="H286" s="11" t="str">
        <f t="shared" si="4"/>
        <v xml:space="preserve">Albert </v>
      </c>
      <c r="I286" s="25">
        <f>(Salaries[[#This Row],[Other Pay]]/SUM(E$24287,F$24287,G$24287))</f>
        <v>4.6580248001345938E-6</v>
      </c>
    </row>
    <row r="287" spans="1:9" x14ac:dyDescent="0.5">
      <c r="A287" s="11">
        <v>103150</v>
      </c>
      <c r="B287" s="11" t="s">
        <v>430</v>
      </c>
      <c r="C287" s="11">
        <v>2013</v>
      </c>
      <c r="D287" s="11" t="s">
        <v>34</v>
      </c>
      <c r="E287" s="11">
        <v>15800.18</v>
      </c>
      <c r="F287" s="11">
        <v>0</v>
      </c>
      <c r="G287" s="11">
        <v>778.13</v>
      </c>
      <c r="H287" s="11" t="str">
        <f t="shared" si="4"/>
        <v xml:space="preserve">Albert </v>
      </c>
      <c r="I287" s="25">
        <f>(Salaries[[#This Row],[Other Pay]]/SUM(E$24287,F$24287,G$24287))</f>
        <v>4.2823119538382934E-7</v>
      </c>
    </row>
    <row r="288" spans="1:9" x14ac:dyDescent="0.5">
      <c r="A288" s="11">
        <v>95554</v>
      </c>
      <c r="B288" s="11" t="s">
        <v>431</v>
      </c>
      <c r="C288" s="11">
        <v>2011</v>
      </c>
      <c r="D288" s="11" t="s">
        <v>345</v>
      </c>
      <c r="E288" s="11">
        <v>60534.03</v>
      </c>
      <c r="F288" s="11">
        <v>570.6</v>
      </c>
      <c r="G288" s="11">
        <v>396.49</v>
      </c>
      <c r="H288" s="11" t="str">
        <f t="shared" si="4"/>
        <v xml:space="preserve">Albert </v>
      </c>
      <c r="I288" s="25">
        <f>(Salaries[[#This Row],[Other Pay]]/SUM(E$24287,F$24287,G$24287))</f>
        <v>2.1820182573314806E-7</v>
      </c>
    </row>
    <row r="289" spans="1:9" x14ac:dyDescent="0.5">
      <c r="A289" s="11">
        <v>105661</v>
      </c>
      <c r="B289" s="11" t="s">
        <v>432</v>
      </c>
      <c r="C289" s="11">
        <v>2011</v>
      </c>
      <c r="D289" s="11" t="s">
        <v>433</v>
      </c>
      <c r="E289" s="11">
        <v>8092.8</v>
      </c>
      <c r="F289" s="11">
        <v>853.54</v>
      </c>
      <c r="G289" s="11">
        <v>0</v>
      </c>
      <c r="H289" s="11" t="str">
        <f t="shared" si="4"/>
        <v xml:space="preserve">Albert </v>
      </c>
      <c r="I289" s="25">
        <f>(Salaries[[#This Row],[Other Pay]]/SUM(E$24287,F$24287,G$24287))</f>
        <v>0</v>
      </c>
    </row>
    <row r="290" spans="1:9" x14ac:dyDescent="0.5">
      <c r="A290" s="11">
        <v>93030</v>
      </c>
      <c r="B290" s="11" t="s">
        <v>434</v>
      </c>
      <c r="C290" s="11">
        <v>2013</v>
      </c>
      <c r="D290" s="11" t="s">
        <v>185</v>
      </c>
      <c r="E290" s="11">
        <v>69607.8</v>
      </c>
      <c r="F290" s="11">
        <v>0</v>
      </c>
      <c r="G290" s="11">
        <v>592.62</v>
      </c>
      <c r="H290" s="11" t="str">
        <f t="shared" si="4"/>
        <v xml:space="preserve">Albert </v>
      </c>
      <c r="I290" s="25">
        <f>(Salaries[[#This Row],[Other Pay]]/SUM(E$24287,F$24287,G$24287))</f>
        <v>3.2613878273343139E-7</v>
      </c>
    </row>
    <row r="291" spans="1:9" x14ac:dyDescent="0.5">
      <c r="A291" s="11">
        <v>102515</v>
      </c>
      <c r="B291" s="11" t="s">
        <v>435</v>
      </c>
      <c r="C291" s="11">
        <v>2011</v>
      </c>
      <c r="D291" s="11" t="s">
        <v>238</v>
      </c>
      <c r="E291" s="11">
        <v>21147</v>
      </c>
      <c r="F291" s="11">
        <v>393.24</v>
      </c>
      <c r="G291" s="11">
        <v>1178.0899999999999</v>
      </c>
      <c r="H291" s="11" t="str">
        <f t="shared" si="4"/>
        <v xml:space="preserve">Albert </v>
      </c>
      <c r="I291" s="25">
        <f>(Salaries[[#This Row],[Other Pay]]/SUM(E$24287,F$24287,G$24287))</f>
        <v>6.4834267920493425E-7</v>
      </c>
    </row>
    <row r="292" spans="1:9" x14ac:dyDescent="0.5">
      <c r="A292" s="11">
        <v>73133</v>
      </c>
      <c r="B292" s="11" t="s">
        <v>436</v>
      </c>
      <c r="C292" s="11">
        <v>2013</v>
      </c>
      <c r="D292" s="11" t="s">
        <v>437</v>
      </c>
      <c r="E292" s="11">
        <v>206820.01</v>
      </c>
      <c r="F292" s="11">
        <v>0</v>
      </c>
      <c r="G292" s="11">
        <v>18047.310000000001</v>
      </c>
      <c r="H292" s="11" t="str">
        <f t="shared" si="4"/>
        <v xml:space="preserve">Albert </v>
      </c>
      <c r="I292" s="25">
        <f>(Salaries[[#This Row],[Other Pay]]/SUM(E$24287,F$24287,G$24287))</f>
        <v>9.9320436620648702E-6</v>
      </c>
    </row>
    <row r="293" spans="1:9" x14ac:dyDescent="0.5">
      <c r="A293" s="11">
        <v>88751</v>
      </c>
      <c r="B293" s="11" t="s">
        <v>438</v>
      </c>
      <c r="C293" s="11">
        <v>2013</v>
      </c>
      <c r="D293" s="11" t="s">
        <v>439</v>
      </c>
      <c r="E293" s="11">
        <v>61128</v>
      </c>
      <c r="F293" s="11">
        <v>12703.55</v>
      </c>
      <c r="G293" s="11">
        <v>10248.870000000001</v>
      </c>
      <c r="H293" s="11" t="str">
        <f t="shared" si="4"/>
        <v xml:space="preserve">Albert </v>
      </c>
      <c r="I293" s="25">
        <f>(Salaries[[#This Row],[Other Pay]]/SUM(E$24287,F$24287,G$24287))</f>
        <v>5.6402989878728072E-6</v>
      </c>
    </row>
    <row r="294" spans="1:9" x14ac:dyDescent="0.5">
      <c r="A294" s="11">
        <v>73858</v>
      </c>
      <c r="B294" s="11" t="s">
        <v>440</v>
      </c>
      <c r="C294" s="11">
        <v>2011</v>
      </c>
      <c r="D294" s="11" t="s">
        <v>441</v>
      </c>
      <c r="E294" s="11">
        <v>166164.56</v>
      </c>
      <c r="F294" s="11">
        <v>6182.48</v>
      </c>
      <c r="G294" s="11">
        <v>17351.490000000002</v>
      </c>
      <c r="H294" s="11" t="str">
        <f t="shared" si="4"/>
        <v xml:space="preserve">Albert </v>
      </c>
      <c r="I294" s="25">
        <f>(Salaries[[#This Row],[Other Pay]]/SUM(E$24287,F$24287,G$24287))</f>
        <v>9.5491104370613678E-6</v>
      </c>
    </row>
    <row r="295" spans="1:9" x14ac:dyDescent="0.5">
      <c r="A295" s="11">
        <v>47037</v>
      </c>
      <c r="B295" s="11" t="s">
        <v>442</v>
      </c>
      <c r="C295" s="11">
        <v>2011</v>
      </c>
      <c r="D295" s="11" t="s">
        <v>65</v>
      </c>
      <c r="E295" s="11">
        <v>73814</v>
      </c>
      <c r="F295" s="11">
        <v>4098.24</v>
      </c>
      <c r="G295" s="11">
        <v>18129.43</v>
      </c>
      <c r="H295" s="11" t="str">
        <f t="shared" si="4"/>
        <v xml:space="preserve">Albert </v>
      </c>
      <c r="I295" s="25">
        <f>(Salaries[[#This Row],[Other Pay]]/SUM(E$24287,F$24287,G$24287))</f>
        <v>9.9772370690340402E-6</v>
      </c>
    </row>
    <row r="296" spans="1:9" x14ac:dyDescent="0.5">
      <c r="A296" s="11">
        <v>67196</v>
      </c>
      <c r="B296" s="11" t="s">
        <v>443</v>
      </c>
      <c r="C296" s="11">
        <v>2012</v>
      </c>
      <c r="D296" s="11" t="s">
        <v>38</v>
      </c>
      <c r="E296" s="11">
        <v>17168.3</v>
      </c>
      <c r="F296" s="11">
        <v>930.75</v>
      </c>
      <c r="G296" s="11">
        <v>0</v>
      </c>
      <c r="H296" s="11" t="str">
        <f t="shared" si="4"/>
        <v xml:space="preserve">Albert </v>
      </c>
      <c r="I296" s="25">
        <f>(Salaries[[#This Row],[Other Pay]]/SUM(E$24287,F$24287,G$24287))</f>
        <v>0</v>
      </c>
    </row>
    <row r="297" spans="1:9" x14ac:dyDescent="0.5">
      <c r="A297" s="11">
        <v>36511</v>
      </c>
      <c r="B297" s="11" t="s">
        <v>444</v>
      </c>
      <c r="C297" s="11">
        <v>2013</v>
      </c>
      <c r="D297" s="11" t="s">
        <v>22</v>
      </c>
      <c r="E297" s="11">
        <v>164974.38</v>
      </c>
      <c r="F297" s="11">
        <v>0</v>
      </c>
      <c r="G297" s="11">
        <v>33094.44</v>
      </c>
      <c r="H297" s="11" t="str">
        <f t="shared" si="4"/>
        <v xml:space="preserve">Albert </v>
      </c>
      <c r="I297" s="25">
        <f>(Salaries[[#This Row],[Other Pay]]/SUM(E$24287,F$24287,G$24287))</f>
        <v>1.8212987035274847E-5</v>
      </c>
    </row>
    <row r="298" spans="1:9" x14ac:dyDescent="0.5">
      <c r="A298" s="11">
        <v>10815</v>
      </c>
      <c r="B298" s="11" t="s">
        <v>445</v>
      </c>
      <c r="C298" s="11">
        <v>2013</v>
      </c>
      <c r="D298" s="11" t="s">
        <v>28</v>
      </c>
      <c r="E298" s="11">
        <v>68271.47</v>
      </c>
      <c r="F298" s="11">
        <v>22636.44</v>
      </c>
      <c r="G298" s="11">
        <v>2761.02</v>
      </c>
      <c r="H298" s="11" t="str">
        <f t="shared" si="4"/>
        <v xml:space="preserve">Albert </v>
      </c>
      <c r="I298" s="25">
        <f>(Salaries[[#This Row],[Other Pay]]/SUM(E$24287,F$24287,G$24287))</f>
        <v>1.5194824708964575E-6</v>
      </c>
    </row>
    <row r="299" spans="1:9" x14ac:dyDescent="0.5">
      <c r="A299" s="11">
        <v>29983</v>
      </c>
      <c r="B299" s="11" t="s">
        <v>446</v>
      </c>
      <c r="C299" s="11">
        <v>2012</v>
      </c>
      <c r="D299" s="11" t="s">
        <v>275</v>
      </c>
      <c r="E299" s="11">
        <v>16558.5</v>
      </c>
      <c r="F299" s="11">
        <v>0</v>
      </c>
      <c r="G299" s="11">
        <v>0</v>
      </c>
      <c r="H299" s="11" t="str">
        <f t="shared" si="4"/>
        <v xml:space="preserve">Albert </v>
      </c>
      <c r="I299" s="25">
        <f>(Salaries[[#This Row],[Other Pay]]/SUM(E$24287,F$24287,G$24287))</f>
        <v>0</v>
      </c>
    </row>
    <row r="300" spans="1:9" x14ac:dyDescent="0.5">
      <c r="A300" s="11">
        <v>61502</v>
      </c>
      <c r="B300" s="11" t="s">
        <v>446</v>
      </c>
      <c r="C300" s="11">
        <v>2013</v>
      </c>
      <c r="D300" s="11" t="s">
        <v>418</v>
      </c>
      <c r="E300" s="11">
        <v>45020</v>
      </c>
      <c r="F300" s="11">
        <v>606.79</v>
      </c>
      <c r="G300" s="11">
        <v>7801.28</v>
      </c>
      <c r="H300" s="11" t="str">
        <f t="shared" si="4"/>
        <v xml:space="preserve">Albert </v>
      </c>
      <c r="I300" s="25">
        <f>(Salaries[[#This Row],[Other Pay]]/SUM(E$24287,F$24287,G$24287))</f>
        <v>4.2933076220219762E-6</v>
      </c>
    </row>
    <row r="301" spans="1:9" x14ac:dyDescent="0.5">
      <c r="A301" s="11">
        <v>61575</v>
      </c>
      <c r="B301" s="11" t="s">
        <v>446</v>
      </c>
      <c r="C301" s="11">
        <v>2011</v>
      </c>
      <c r="D301" s="11" t="s">
        <v>275</v>
      </c>
      <c r="E301" s="11">
        <v>46091.6</v>
      </c>
      <c r="F301" s="11">
        <v>1526.27</v>
      </c>
      <c r="G301" s="11">
        <v>0</v>
      </c>
      <c r="H301" s="11" t="str">
        <f t="shared" si="4"/>
        <v xml:space="preserve">Albert </v>
      </c>
      <c r="I301" s="25">
        <f>(Salaries[[#This Row],[Other Pay]]/SUM(E$24287,F$24287,G$24287))</f>
        <v>0</v>
      </c>
    </row>
    <row r="302" spans="1:9" x14ac:dyDescent="0.5">
      <c r="A302" s="11">
        <v>63618</v>
      </c>
      <c r="B302" s="11" t="s">
        <v>447</v>
      </c>
      <c r="C302" s="11">
        <v>2011</v>
      </c>
      <c r="D302" s="11" t="s">
        <v>74</v>
      </c>
      <c r="E302" s="11">
        <v>35378.79</v>
      </c>
      <c r="F302" s="11">
        <v>47.86</v>
      </c>
      <c r="G302" s="11">
        <v>670.59</v>
      </c>
      <c r="H302" s="11" t="str">
        <f t="shared" si="4"/>
        <v xml:space="preserve">Albert </v>
      </c>
      <c r="I302" s="25">
        <f>(Salaries[[#This Row],[Other Pay]]/SUM(E$24287,F$24287,G$24287))</f>
        <v>3.6904830466945384E-7</v>
      </c>
    </row>
    <row r="303" spans="1:9" x14ac:dyDescent="0.5">
      <c r="A303" s="11">
        <v>2573</v>
      </c>
      <c r="B303" s="11" t="s">
        <v>448</v>
      </c>
      <c r="C303" s="11">
        <v>2012</v>
      </c>
      <c r="D303" s="11" t="s">
        <v>449</v>
      </c>
      <c r="E303" s="11">
        <v>143824.24</v>
      </c>
      <c r="F303" s="11">
        <v>0</v>
      </c>
      <c r="G303" s="11">
        <v>1804</v>
      </c>
      <c r="H303" s="11" t="str">
        <f t="shared" si="4"/>
        <v xml:space="preserve">Albert </v>
      </c>
      <c r="I303" s="25">
        <f>(Salaries[[#This Row],[Other Pay]]/SUM(E$24287,F$24287,G$24287))</f>
        <v>9.9280207224040737E-7</v>
      </c>
    </row>
    <row r="304" spans="1:9" x14ac:dyDescent="0.5">
      <c r="A304" s="11">
        <v>41077</v>
      </c>
      <c r="B304" s="11" t="s">
        <v>450</v>
      </c>
      <c r="C304" s="11">
        <v>2011</v>
      </c>
      <c r="D304" s="11" t="s">
        <v>451</v>
      </c>
      <c r="E304" s="11">
        <v>123747.09</v>
      </c>
      <c r="F304" s="11">
        <v>0</v>
      </c>
      <c r="G304" s="11">
        <v>1966.94</v>
      </c>
      <c r="H304" s="11" t="str">
        <f t="shared" si="4"/>
        <v xml:space="preserve">Albert </v>
      </c>
      <c r="I304" s="25">
        <f>(Salaries[[#This Row],[Other Pay]]/SUM(E$24287,F$24287,G$24287))</f>
        <v>1.0824734523129417E-6</v>
      </c>
    </row>
    <row r="305" spans="1:9" x14ac:dyDescent="0.5">
      <c r="A305" s="11">
        <v>15045</v>
      </c>
      <c r="B305" s="11" t="s">
        <v>452</v>
      </c>
      <c r="C305" s="11">
        <v>2012</v>
      </c>
      <c r="D305" s="11" t="s">
        <v>453</v>
      </c>
      <c r="E305" s="11">
        <v>73458.039999999994</v>
      </c>
      <c r="F305" s="11">
        <v>2457.38</v>
      </c>
      <c r="G305" s="11">
        <v>1917.14</v>
      </c>
      <c r="H305" s="11" t="str">
        <f t="shared" si="4"/>
        <v xml:space="preserve">Albert </v>
      </c>
      <c r="I305" s="25">
        <f>(Salaries[[#This Row],[Other Pay]]/SUM(E$24287,F$24287,G$24287))</f>
        <v>1.0550668319151743E-6</v>
      </c>
    </row>
    <row r="306" spans="1:9" x14ac:dyDescent="0.5">
      <c r="A306" s="11">
        <v>73446</v>
      </c>
      <c r="B306" s="11" t="s">
        <v>454</v>
      </c>
      <c r="C306" s="11">
        <v>2013</v>
      </c>
      <c r="D306" s="11" t="s">
        <v>22</v>
      </c>
      <c r="E306" s="11">
        <v>177839.63</v>
      </c>
      <c r="F306" s="11">
        <v>0</v>
      </c>
      <c r="G306" s="11">
        <v>26676.38</v>
      </c>
      <c r="H306" s="11" t="str">
        <f t="shared" si="4"/>
        <v xml:space="preserve">Albert </v>
      </c>
      <c r="I306" s="25">
        <f>(Salaries[[#This Row],[Other Pay]]/SUM(E$24287,F$24287,G$24287))</f>
        <v>1.4680912053144433E-5</v>
      </c>
    </row>
    <row r="307" spans="1:9" x14ac:dyDescent="0.5">
      <c r="A307" s="11">
        <v>22842</v>
      </c>
      <c r="B307" s="11" t="s">
        <v>455</v>
      </c>
      <c r="C307" s="11">
        <v>2013</v>
      </c>
      <c r="D307" s="11" t="s">
        <v>265</v>
      </c>
      <c r="E307" s="11">
        <v>54080.63</v>
      </c>
      <c r="F307" s="11">
        <v>0</v>
      </c>
      <c r="G307" s="11">
        <v>980.25</v>
      </c>
      <c r="H307" s="11" t="str">
        <f t="shared" si="4"/>
        <v xml:space="preserve">Albert </v>
      </c>
      <c r="I307" s="25">
        <f>(Salaries[[#This Row],[Other Pay]]/SUM(E$24287,F$24287,G$24287))</f>
        <v>5.3946465150424567E-7</v>
      </c>
    </row>
    <row r="308" spans="1:9" x14ac:dyDescent="0.5">
      <c r="A308" s="11">
        <v>58487</v>
      </c>
      <c r="B308" s="11" t="s">
        <v>455</v>
      </c>
      <c r="C308" s="11">
        <v>2011</v>
      </c>
      <c r="D308" s="11" t="s">
        <v>265</v>
      </c>
      <c r="E308" s="11">
        <v>57477.02</v>
      </c>
      <c r="F308" s="11">
        <v>0</v>
      </c>
      <c r="G308" s="11">
        <v>1066.48</v>
      </c>
      <c r="H308" s="11" t="str">
        <f t="shared" si="4"/>
        <v xml:space="preserve">Albert </v>
      </c>
      <c r="I308" s="25">
        <f>(Salaries[[#This Row],[Other Pay]]/SUM(E$24287,F$24287,G$24287))</f>
        <v>5.8691993015684565E-7</v>
      </c>
    </row>
    <row r="309" spans="1:9" x14ac:dyDescent="0.5">
      <c r="A309" s="11">
        <v>51614</v>
      </c>
      <c r="B309" s="11" t="s">
        <v>456</v>
      </c>
      <c r="C309" s="11">
        <v>2011</v>
      </c>
      <c r="D309" s="11" t="s">
        <v>457</v>
      </c>
      <c r="E309" s="11">
        <v>77810.02</v>
      </c>
      <c r="F309" s="11">
        <v>0</v>
      </c>
      <c r="G309" s="11">
        <v>0</v>
      </c>
      <c r="H309" s="11" t="str">
        <f t="shared" si="4"/>
        <v xml:space="preserve">Albert </v>
      </c>
      <c r="I309" s="25">
        <f>(Salaries[[#This Row],[Other Pay]]/SUM(E$24287,F$24287,G$24287))</f>
        <v>0</v>
      </c>
    </row>
    <row r="310" spans="1:9" x14ac:dyDescent="0.5">
      <c r="A310" s="11">
        <v>32375</v>
      </c>
      <c r="B310" s="11" t="s">
        <v>458</v>
      </c>
      <c r="C310" s="11">
        <v>2013</v>
      </c>
      <c r="D310" s="11" t="s">
        <v>34</v>
      </c>
      <c r="E310" s="11">
        <v>7272.95</v>
      </c>
      <c r="F310" s="11">
        <v>0</v>
      </c>
      <c r="G310" s="11">
        <v>400.27</v>
      </c>
      <c r="H310" s="11" t="str">
        <f t="shared" si="4"/>
        <v xml:space="preserve">Albert </v>
      </c>
      <c r="I310" s="25">
        <f>(Salaries[[#This Row],[Other Pay]]/SUM(E$24287,F$24287,G$24287))</f>
        <v>2.2028208728141231E-7</v>
      </c>
    </row>
    <row r="311" spans="1:9" x14ac:dyDescent="0.5">
      <c r="A311" s="11">
        <v>2613</v>
      </c>
      <c r="B311" s="11" t="s">
        <v>459</v>
      </c>
      <c r="C311" s="11">
        <v>2013</v>
      </c>
      <c r="D311" s="11" t="s">
        <v>205</v>
      </c>
      <c r="E311" s="11">
        <v>105995.9</v>
      </c>
      <c r="F311" s="11">
        <v>33877.629999999997</v>
      </c>
      <c r="G311" s="11">
        <v>5199.42</v>
      </c>
      <c r="H311" s="11" t="str">
        <f t="shared" si="4"/>
        <v xml:space="preserve">Albert </v>
      </c>
      <c r="I311" s="25">
        <f>(Salaries[[#This Row],[Other Pay]]/SUM(E$24287,F$24287,G$24287))</f>
        <v>2.8614162696497885E-6</v>
      </c>
    </row>
    <row r="312" spans="1:9" x14ac:dyDescent="0.5">
      <c r="A312" s="11">
        <v>39572</v>
      </c>
      <c r="B312" s="11" t="s">
        <v>460</v>
      </c>
      <c r="C312" s="11">
        <v>2012</v>
      </c>
      <c r="D312" s="11" t="s">
        <v>403</v>
      </c>
      <c r="E312" s="11">
        <v>137726.22</v>
      </c>
      <c r="F312" s="11">
        <v>0</v>
      </c>
      <c r="G312" s="11">
        <v>0</v>
      </c>
      <c r="H312" s="11" t="str">
        <f t="shared" si="4"/>
        <v xml:space="preserve">Albert </v>
      </c>
      <c r="I312" s="25">
        <f>(Salaries[[#This Row],[Other Pay]]/SUM(E$24287,F$24287,G$24287))</f>
        <v>0</v>
      </c>
    </row>
    <row r="313" spans="1:9" x14ac:dyDescent="0.5">
      <c r="A313" s="11">
        <v>20137</v>
      </c>
      <c r="B313" s="11" t="s">
        <v>461</v>
      </c>
      <c r="C313" s="11">
        <v>2011</v>
      </c>
      <c r="D313" s="11" t="s">
        <v>462</v>
      </c>
      <c r="E313" s="11">
        <v>60086.62</v>
      </c>
      <c r="F313" s="11">
        <v>1904.01</v>
      </c>
      <c r="G313" s="11">
        <v>842.3</v>
      </c>
      <c r="H313" s="11" t="str">
        <f t="shared" si="4"/>
        <v xml:space="preserve">Albert </v>
      </c>
      <c r="I313" s="25">
        <f>(Salaries[[#This Row],[Other Pay]]/SUM(E$24287,F$24287,G$24287))</f>
        <v>4.6354611166745843E-7</v>
      </c>
    </row>
    <row r="314" spans="1:9" x14ac:dyDescent="0.5">
      <c r="A314" s="11">
        <v>8894</v>
      </c>
      <c r="B314" s="11" t="s">
        <v>463</v>
      </c>
      <c r="C314" s="11">
        <v>2012</v>
      </c>
      <c r="D314" s="11" t="s">
        <v>464</v>
      </c>
      <c r="E314" s="11">
        <v>103197.49</v>
      </c>
      <c r="F314" s="11">
        <v>0</v>
      </c>
      <c r="G314" s="11">
        <v>0</v>
      </c>
      <c r="H314" s="11" t="str">
        <f t="shared" si="4"/>
        <v xml:space="preserve">Albert </v>
      </c>
      <c r="I314" s="25">
        <f>(Salaries[[#This Row],[Other Pay]]/SUM(E$24287,F$24287,G$24287))</f>
        <v>0</v>
      </c>
    </row>
    <row r="315" spans="1:9" x14ac:dyDescent="0.5">
      <c r="A315" s="11">
        <v>44731</v>
      </c>
      <c r="B315" s="11" t="s">
        <v>463</v>
      </c>
      <c r="C315" s="11">
        <v>2011</v>
      </c>
      <c r="D315" s="11" t="s">
        <v>465</v>
      </c>
      <c r="E315" s="11">
        <v>105520.75</v>
      </c>
      <c r="F315" s="11">
        <v>0</v>
      </c>
      <c r="G315" s="11">
        <v>0</v>
      </c>
      <c r="H315" s="11" t="str">
        <f t="shared" si="4"/>
        <v xml:space="preserve">Albert </v>
      </c>
      <c r="I315" s="25">
        <f>(Salaries[[#This Row],[Other Pay]]/SUM(E$24287,F$24287,G$24287))</f>
        <v>0</v>
      </c>
    </row>
    <row r="316" spans="1:9" x14ac:dyDescent="0.5">
      <c r="A316" s="11">
        <v>44647</v>
      </c>
      <c r="B316" s="11" t="s">
        <v>466</v>
      </c>
      <c r="C316" s="11">
        <v>2012</v>
      </c>
      <c r="D316" s="11" t="s">
        <v>467</v>
      </c>
      <c r="E316" s="11">
        <v>103077</v>
      </c>
      <c r="F316" s="11">
        <v>0</v>
      </c>
      <c r="G316" s="11">
        <v>2060.5</v>
      </c>
      <c r="H316" s="11" t="str">
        <f t="shared" si="4"/>
        <v xml:space="preserve">Albert </v>
      </c>
      <c r="I316" s="25">
        <f>(Salaries[[#This Row],[Other Pay]]/SUM(E$24287,F$24287,G$24287))</f>
        <v>1.133962677301197E-6</v>
      </c>
    </row>
    <row r="317" spans="1:9" x14ac:dyDescent="0.5">
      <c r="A317" s="11">
        <v>38379</v>
      </c>
      <c r="B317" s="11" t="s">
        <v>468</v>
      </c>
      <c r="C317" s="11">
        <v>2012</v>
      </c>
      <c r="D317" s="11" t="s">
        <v>365</v>
      </c>
      <c r="E317" s="11">
        <v>135967.51999999999</v>
      </c>
      <c r="F317" s="11">
        <v>12625.58</v>
      </c>
      <c r="G317" s="11">
        <v>15098.13</v>
      </c>
      <c r="H317" s="11" t="str">
        <f t="shared" si="4"/>
        <v xml:space="preserve">Albert </v>
      </c>
      <c r="I317" s="25">
        <f>(Salaries[[#This Row],[Other Pay]]/SUM(E$24287,F$24287,G$24287))</f>
        <v>8.3090103940992568E-6</v>
      </c>
    </row>
    <row r="318" spans="1:9" x14ac:dyDescent="0.5">
      <c r="A318" s="11">
        <v>24890</v>
      </c>
      <c r="B318" s="11" t="s">
        <v>469</v>
      </c>
      <c r="C318" s="11">
        <v>2013</v>
      </c>
      <c r="D318" s="11" t="s">
        <v>470</v>
      </c>
      <c r="E318" s="11">
        <v>47325.3</v>
      </c>
      <c r="F318" s="11">
        <v>510.6</v>
      </c>
      <c r="G318" s="11">
        <v>1602.94</v>
      </c>
      <c r="H318" s="11" t="str">
        <f t="shared" si="4"/>
        <v xml:space="preserve">Albert </v>
      </c>
      <c r="I318" s="25">
        <f>(Salaries[[#This Row],[Other Pay]]/SUM(E$24287,F$24287,G$24287))</f>
        <v>8.8215196988749364E-7</v>
      </c>
    </row>
    <row r="319" spans="1:9" x14ac:dyDescent="0.5">
      <c r="A319" s="11">
        <v>44131</v>
      </c>
      <c r="B319" s="11" t="s">
        <v>471</v>
      </c>
      <c r="C319" s="11">
        <v>2013</v>
      </c>
      <c r="D319" s="11" t="s">
        <v>49</v>
      </c>
      <c r="E319" s="11">
        <v>72490.399999999994</v>
      </c>
      <c r="F319" s="11">
        <v>35591.410000000003</v>
      </c>
      <c r="G319" s="11">
        <v>6082.51</v>
      </c>
      <c r="H319" s="11" t="str">
        <f t="shared" si="4"/>
        <v xml:space="preserve">Albert </v>
      </c>
      <c r="I319" s="25">
        <f>(Salaries[[#This Row],[Other Pay]]/SUM(E$24287,F$24287,G$24287))</f>
        <v>3.3474104946912416E-6</v>
      </c>
    </row>
    <row r="320" spans="1:9" x14ac:dyDescent="0.5">
      <c r="A320" s="11">
        <v>74624</v>
      </c>
      <c r="B320" s="11" t="s">
        <v>472</v>
      </c>
      <c r="C320" s="11">
        <v>2011</v>
      </c>
      <c r="D320" s="11" t="s">
        <v>40</v>
      </c>
      <c r="E320" s="11">
        <v>143289.10999999999</v>
      </c>
      <c r="F320" s="11">
        <v>12500.93</v>
      </c>
      <c r="G320" s="11">
        <v>22312.66</v>
      </c>
      <c r="H320" s="11" t="str">
        <f t="shared" si="4"/>
        <v xml:space="preserve">Albert </v>
      </c>
      <c r="I320" s="25">
        <f>(Salaries[[#This Row],[Other Pay]]/SUM(E$24287,F$24287,G$24287))</f>
        <v>1.2279409692458783E-5</v>
      </c>
    </row>
    <row r="321" spans="1:9" x14ac:dyDescent="0.5">
      <c r="A321" s="11">
        <v>46972</v>
      </c>
      <c r="B321" s="11" t="s">
        <v>473</v>
      </c>
      <c r="C321" s="11">
        <v>2013</v>
      </c>
      <c r="D321" s="11" t="s">
        <v>378</v>
      </c>
      <c r="E321" s="11">
        <v>79222.009999999995</v>
      </c>
      <c r="F321" s="11">
        <v>15254</v>
      </c>
      <c r="G321" s="11">
        <v>2500</v>
      </c>
      <c r="H321" s="11" t="str">
        <f t="shared" si="4"/>
        <v xml:space="preserve">Albert </v>
      </c>
      <c r="I321" s="25">
        <f>(Salaries[[#This Row],[Other Pay]]/SUM(E$24287,F$24287,G$24287))</f>
        <v>1.3758343573176376E-6</v>
      </c>
    </row>
    <row r="322" spans="1:9" x14ac:dyDescent="0.5">
      <c r="A322" s="11">
        <v>77991</v>
      </c>
      <c r="B322" s="11" t="s">
        <v>474</v>
      </c>
      <c r="C322" s="11">
        <v>2011</v>
      </c>
      <c r="D322" s="11" t="s">
        <v>451</v>
      </c>
      <c r="E322" s="11">
        <v>132401.54999999999</v>
      </c>
      <c r="F322" s="11">
        <v>0</v>
      </c>
      <c r="G322" s="11">
        <v>3634.51</v>
      </c>
      <c r="H322" s="11" t="str">
        <f t="shared" ref="H322:H385" si="5">LEFT(B322, FIND(" ",B322,1))</f>
        <v xml:space="preserve">Albert </v>
      </c>
      <c r="I322" s="25">
        <f>(Salaries[[#This Row],[Other Pay]]/SUM(E$24287,F$24287,G$24287))</f>
        <v>2.0001934920058111E-6</v>
      </c>
    </row>
    <row r="323" spans="1:9" x14ac:dyDescent="0.5">
      <c r="A323" s="11">
        <v>26433</v>
      </c>
      <c r="B323" s="11" t="s">
        <v>475</v>
      </c>
      <c r="C323" s="11">
        <v>2013</v>
      </c>
      <c r="D323" s="11" t="s">
        <v>476</v>
      </c>
      <c r="E323" s="11">
        <v>42036</v>
      </c>
      <c r="F323" s="11">
        <v>0</v>
      </c>
      <c r="G323" s="11">
        <v>0</v>
      </c>
      <c r="H323" s="11" t="str">
        <f t="shared" si="5"/>
        <v xml:space="preserve">Albert </v>
      </c>
      <c r="I323" s="25">
        <f>(Salaries[[#This Row],[Other Pay]]/SUM(E$24287,F$24287,G$24287))</f>
        <v>0</v>
      </c>
    </row>
    <row r="324" spans="1:9" x14ac:dyDescent="0.5">
      <c r="A324" s="11">
        <v>14275</v>
      </c>
      <c r="B324" s="11" t="s">
        <v>477</v>
      </c>
      <c r="C324" s="11">
        <v>2013</v>
      </c>
      <c r="D324" s="11" t="s">
        <v>10</v>
      </c>
      <c r="E324" s="11">
        <v>70423.899999999994</v>
      </c>
      <c r="F324" s="11">
        <v>8557.43</v>
      </c>
      <c r="G324" s="11">
        <v>1544.86</v>
      </c>
      <c r="H324" s="11" t="str">
        <f t="shared" si="5"/>
        <v xml:space="preserve">Albert </v>
      </c>
      <c r="I324" s="25">
        <f>(Salaries[[#This Row],[Other Pay]]/SUM(E$24287,F$24287,G$24287))</f>
        <v>8.5018858609829026E-7</v>
      </c>
    </row>
    <row r="325" spans="1:9" x14ac:dyDescent="0.5">
      <c r="A325" s="11">
        <v>61792</v>
      </c>
      <c r="B325" s="11" t="s">
        <v>477</v>
      </c>
      <c r="C325" s="11">
        <v>2011</v>
      </c>
      <c r="D325" s="11" t="s">
        <v>10</v>
      </c>
      <c r="E325" s="11">
        <v>46294.16</v>
      </c>
      <c r="F325" s="11">
        <v>3751.22</v>
      </c>
      <c r="G325" s="11">
        <v>1355</v>
      </c>
      <c r="H325" s="11" t="str">
        <f t="shared" si="5"/>
        <v xml:space="preserve">Albert </v>
      </c>
      <c r="I325" s="25">
        <f>(Salaries[[#This Row],[Other Pay]]/SUM(E$24287,F$24287,G$24287))</f>
        <v>7.4570222166615957E-7</v>
      </c>
    </row>
    <row r="326" spans="1:9" x14ac:dyDescent="0.5">
      <c r="A326" s="11">
        <v>35212</v>
      </c>
      <c r="B326" s="11" t="s">
        <v>478</v>
      </c>
      <c r="C326" s="11">
        <v>2011</v>
      </c>
      <c r="D326" s="11" t="s">
        <v>34</v>
      </c>
      <c r="E326" s="11">
        <v>1167.42</v>
      </c>
      <c r="F326" s="11">
        <v>0</v>
      </c>
      <c r="G326" s="11">
        <v>40.82</v>
      </c>
      <c r="H326" s="11" t="str">
        <f t="shared" si="5"/>
        <v xml:space="preserve">Albert </v>
      </c>
      <c r="I326" s="25">
        <f>(Salaries[[#This Row],[Other Pay]]/SUM(E$24287,F$24287,G$24287))</f>
        <v>2.2464623386282386E-8</v>
      </c>
    </row>
    <row r="327" spans="1:9" x14ac:dyDescent="0.5">
      <c r="A327" s="11">
        <v>108934</v>
      </c>
      <c r="B327" s="11" t="s">
        <v>479</v>
      </c>
      <c r="C327" s="11">
        <v>2012</v>
      </c>
      <c r="D327" s="11" t="s">
        <v>34</v>
      </c>
      <c r="E327" s="11">
        <v>2514.38</v>
      </c>
      <c r="F327" s="11">
        <v>0</v>
      </c>
      <c r="G327" s="11">
        <v>123.75</v>
      </c>
      <c r="H327" s="11" t="str">
        <f t="shared" si="5"/>
        <v xml:space="preserve">Albert </v>
      </c>
      <c r="I327" s="25">
        <f>(Salaries[[#This Row],[Other Pay]]/SUM(E$24287,F$24287,G$24287))</f>
        <v>6.8103800687223057E-8</v>
      </c>
    </row>
    <row r="328" spans="1:9" x14ac:dyDescent="0.5">
      <c r="A328" s="11">
        <v>18202</v>
      </c>
      <c r="B328" s="11" t="s">
        <v>480</v>
      </c>
      <c r="C328" s="11">
        <v>2013</v>
      </c>
      <c r="D328" s="11" t="s">
        <v>245</v>
      </c>
      <c r="E328" s="11">
        <v>66061.02</v>
      </c>
      <c r="F328" s="11">
        <v>0</v>
      </c>
      <c r="G328" s="11">
        <v>1944</v>
      </c>
      <c r="H328" s="11" t="str">
        <f t="shared" si="5"/>
        <v xml:space="preserve">Albert </v>
      </c>
      <c r="I328" s="25">
        <f>(Salaries[[#This Row],[Other Pay]]/SUM(E$24287,F$24287,G$24287))</f>
        <v>1.069848796250195E-6</v>
      </c>
    </row>
    <row r="329" spans="1:9" x14ac:dyDescent="0.5">
      <c r="A329" s="11">
        <v>60776</v>
      </c>
      <c r="B329" s="11" t="s">
        <v>481</v>
      </c>
      <c r="C329" s="11">
        <v>2013</v>
      </c>
      <c r="D329" s="11" t="s">
        <v>70</v>
      </c>
      <c r="E329" s="11">
        <v>44114.25</v>
      </c>
      <c r="F329" s="11">
        <v>1932.66</v>
      </c>
      <c r="G329" s="11">
        <v>5441.16</v>
      </c>
      <c r="H329" s="11" t="str">
        <f t="shared" si="5"/>
        <v xml:space="preserve">Albert </v>
      </c>
      <c r="I329" s="25">
        <f>(Salaries[[#This Row],[Other Pay]]/SUM(E$24287,F$24287,G$24287))</f>
        <v>2.9944539486649748E-6</v>
      </c>
    </row>
    <row r="330" spans="1:9" x14ac:dyDescent="0.5">
      <c r="A330" s="11">
        <v>41381</v>
      </c>
      <c r="B330" s="11" t="s">
        <v>482</v>
      </c>
      <c r="C330" s="11">
        <v>2011</v>
      </c>
      <c r="D330" s="11" t="s">
        <v>451</v>
      </c>
      <c r="E330" s="11">
        <v>123747.06</v>
      </c>
      <c r="F330" s="11">
        <v>0</v>
      </c>
      <c r="G330" s="11">
        <v>0</v>
      </c>
      <c r="H330" s="11" t="str">
        <f t="shared" si="5"/>
        <v xml:space="preserve">Albert </v>
      </c>
      <c r="I330" s="25">
        <f>(Salaries[[#This Row],[Other Pay]]/SUM(E$24287,F$24287,G$24287))</f>
        <v>0</v>
      </c>
    </row>
    <row r="331" spans="1:9" x14ac:dyDescent="0.5">
      <c r="A331" s="11">
        <v>53755</v>
      </c>
      <c r="B331" s="11" t="s">
        <v>483</v>
      </c>
      <c r="C331" s="11">
        <v>2013</v>
      </c>
      <c r="D331" s="11" t="s">
        <v>185</v>
      </c>
      <c r="E331" s="11">
        <v>71251.070000000007</v>
      </c>
      <c r="F331" s="11">
        <v>0</v>
      </c>
      <c r="G331" s="11">
        <v>624.02</v>
      </c>
      <c r="H331" s="11" t="str">
        <f t="shared" si="5"/>
        <v xml:space="preserve">Albert </v>
      </c>
      <c r="I331" s="25">
        <f>(Salaries[[#This Row],[Other Pay]]/SUM(E$24287,F$24287,G$24287))</f>
        <v>3.4341926226134091E-7</v>
      </c>
    </row>
    <row r="332" spans="1:9" x14ac:dyDescent="0.5">
      <c r="A332" s="11">
        <v>8615</v>
      </c>
      <c r="B332" s="11" t="s">
        <v>484</v>
      </c>
      <c r="C332" s="11">
        <v>2013</v>
      </c>
      <c r="D332" s="11" t="s">
        <v>485</v>
      </c>
      <c r="E332" s="11">
        <v>104486.08</v>
      </c>
      <c r="F332" s="11">
        <v>0</v>
      </c>
      <c r="G332" s="11">
        <v>0</v>
      </c>
      <c r="H332" s="11" t="str">
        <f t="shared" si="5"/>
        <v xml:space="preserve">Albert </v>
      </c>
      <c r="I332" s="25">
        <f>(Salaries[[#This Row],[Other Pay]]/SUM(E$24287,F$24287,G$24287))</f>
        <v>0</v>
      </c>
    </row>
    <row r="333" spans="1:9" x14ac:dyDescent="0.5">
      <c r="A333" s="11">
        <v>49528</v>
      </c>
      <c r="B333" s="11" t="s">
        <v>486</v>
      </c>
      <c r="C333" s="11">
        <v>2011</v>
      </c>
      <c r="D333" s="11" t="s">
        <v>28</v>
      </c>
      <c r="E333" s="11">
        <v>64964.37</v>
      </c>
      <c r="F333" s="11">
        <v>12846.52</v>
      </c>
      <c r="G333" s="11">
        <v>4970.1499999999996</v>
      </c>
      <c r="H333" s="11" t="str">
        <f t="shared" si="5"/>
        <v xml:space="preserve">Albert </v>
      </c>
      <c r="I333" s="25">
        <f>(Salaries[[#This Row],[Other Pay]]/SUM(E$24287,F$24287,G$24287))</f>
        <v>2.7352412524089024E-6</v>
      </c>
    </row>
    <row r="334" spans="1:9" x14ac:dyDescent="0.5">
      <c r="A334" s="11">
        <v>87296</v>
      </c>
      <c r="B334" s="11" t="s">
        <v>487</v>
      </c>
      <c r="C334" s="11">
        <v>2012</v>
      </c>
      <c r="D334" s="11" t="s">
        <v>28</v>
      </c>
      <c r="E334" s="11">
        <v>65655.06</v>
      </c>
      <c r="F334" s="11">
        <v>14484.32</v>
      </c>
      <c r="G334" s="11">
        <v>4824.74</v>
      </c>
      <c r="H334" s="11" t="str">
        <f t="shared" si="5"/>
        <v xml:space="preserve">Alberto </v>
      </c>
      <c r="I334" s="25">
        <f>(Salaries[[#This Row],[Other Pay]]/SUM(E$24287,F$24287,G$24287))</f>
        <v>2.6552172228498794E-6</v>
      </c>
    </row>
    <row r="335" spans="1:9" x14ac:dyDescent="0.5">
      <c r="A335" s="11">
        <v>76566</v>
      </c>
      <c r="B335" s="11" t="s">
        <v>488</v>
      </c>
      <c r="C335" s="11">
        <v>2012</v>
      </c>
      <c r="D335" s="11" t="s">
        <v>119</v>
      </c>
      <c r="E335" s="11">
        <v>116478.18</v>
      </c>
      <c r="F335" s="11">
        <v>35728.69</v>
      </c>
      <c r="G335" s="11">
        <v>1831.03</v>
      </c>
      <c r="H335" s="11" t="str">
        <f t="shared" si="5"/>
        <v xml:space="preserve">Alberto </v>
      </c>
      <c r="I335" s="25">
        <f>(Salaries[[#This Row],[Other Pay]]/SUM(E$24287,F$24287,G$24287))</f>
        <v>1.0076775933117255E-6</v>
      </c>
    </row>
    <row r="336" spans="1:9" x14ac:dyDescent="0.5">
      <c r="A336" s="11">
        <v>67175</v>
      </c>
      <c r="B336" s="11" t="s">
        <v>489</v>
      </c>
      <c r="C336" s="11">
        <v>2011</v>
      </c>
      <c r="D336" s="11" t="s">
        <v>117</v>
      </c>
      <c r="E336" s="11">
        <v>16702.509999999998</v>
      </c>
      <c r="F336" s="11">
        <v>193.92</v>
      </c>
      <c r="G336" s="11">
        <v>133.78</v>
      </c>
      <c r="H336" s="11" t="str">
        <f t="shared" si="5"/>
        <v xml:space="preserve">Alberto </v>
      </c>
      <c r="I336" s="25">
        <f>(Salaries[[#This Row],[Other Pay]]/SUM(E$24287,F$24287,G$24287))</f>
        <v>7.3623648128781425E-8</v>
      </c>
    </row>
    <row r="337" spans="1:9" x14ac:dyDescent="0.5">
      <c r="A337" s="11">
        <v>15772</v>
      </c>
      <c r="B337" s="11" t="s">
        <v>490</v>
      </c>
      <c r="C337" s="11">
        <v>2013</v>
      </c>
      <c r="D337" s="11" t="s">
        <v>153</v>
      </c>
      <c r="E337" s="11">
        <v>75005.64</v>
      </c>
      <c r="F337" s="11">
        <v>0</v>
      </c>
      <c r="G337" s="11">
        <v>0</v>
      </c>
      <c r="H337" s="11" t="str">
        <f t="shared" si="5"/>
        <v xml:space="preserve">Alberto </v>
      </c>
      <c r="I337" s="25">
        <f>(Salaries[[#This Row],[Other Pay]]/SUM(E$24287,F$24287,G$24287))</f>
        <v>0</v>
      </c>
    </row>
    <row r="338" spans="1:9" x14ac:dyDescent="0.5">
      <c r="A338" s="11">
        <v>15162</v>
      </c>
      <c r="B338" s="11" t="s">
        <v>491</v>
      </c>
      <c r="C338" s="11">
        <v>2012</v>
      </c>
      <c r="D338" s="11" t="s">
        <v>492</v>
      </c>
      <c r="E338" s="11">
        <v>71490.759999999995</v>
      </c>
      <c r="F338" s="11">
        <v>3951.9</v>
      </c>
      <c r="G338" s="11">
        <v>1965.75</v>
      </c>
      <c r="H338" s="11" t="str">
        <f t="shared" si="5"/>
        <v xml:space="preserve">Alberto </v>
      </c>
      <c r="I338" s="25">
        <f>(Salaries[[#This Row],[Other Pay]]/SUM(E$24287,F$24287,G$24287))</f>
        <v>1.0818185551588585E-6</v>
      </c>
    </row>
    <row r="339" spans="1:9" x14ac:dyDescent="0.5">
      <c r="A339" s="11">
        <v>91025</v>
      </c>
      <c r="B339" s="11" t="s">
        <v>493</v>
      </c>
      <c r="C339" s="11">
        <v>2011</v>
      </c>
      <c r="D339" s="11" t="s">
        <v>245</v>
      </c>
      <c r="E339" s="11">
        <v>75033.05</v>
      </c>
      <c r="F339" s="11">
        <v>0</v>
      </c>
      <c r="G339" s="11">
        <v>648</v>
      </c>
      <c r="H339" s="11" t="str">
        <f t="shared" si="5"/>
        <v xml:space="preserve">Alberto </v>
      </c>
      <c r="I339" s="25">
        <f>(Salaries[[#This Row],[Other Pay]]/SUM(E$24287,F$24287,G$24287))</f>
        <v>3.5661626541673166E-7</v>
      </c>
    </row>
    <row r="340" spans="1:9" x14ac:dyDescent="0.5">
      <c r="A340" s="11">
        <v>4345</v>
      </c>
      <c r="B340" s="11" t="s">
        <v>494</v>
      </c>
      <c r="C340" s="11">
        <v>2012</v>
      </c>
      <c r="D340" s="11" t="s">
        <v>374</v>
      </c>
      <c r="E340" s="11">
        <v>106716.8</v>
      </c>
      <c r="F340" s="11">
        <v>5131.1000000000004</v>
      </c>
      <c r="G340" s="11">
        <v>16949.93</v>
      </c>
      <c r="H340" s="11" t="str">
        <f t="shared" si="5"/>
        <v xml:space="preserve">Alberto </v>
      </c>
      <c r="I340" s="25">
        <f>(Salaries[[#This Row],[Other Pay]]/SUM(E$24287,F$24287,G$24287))</f>
        <v>9.3281184192515786E-6</v>
      </c>
    </row>
    <row r="341" spans="1:9" x14ac:dyDescent="0.5">
      <c r="A341" s="11">
        <v>28763</v>
      </c>
      <c r="B341" s="11" t="s">
        <v>495</v>
      </c>
      <c r="C341" s="11">
        <v>2012</v>
      </c>
      <c r="D341" s="11" t="s">
        <v>28</v>
      </c>
      <c r="E341" s="11">
        <v>21839.78</v>
      </c>
      <c r="F341" s="11">
        <v>1334.81</v>
      </c>
      <c r="G341" s="11">
        <v>959.86</v>
      </c>
      <c r="H341" s="11" t="str">
        <f t="shared" si="5"/>
        <v xml:space="preserve">Alberto </v>
      </c>
      <c r="I341" s="25">
        <f>(Salaries[[#This Row],[Other Pay]]/SUM(E$24287,F$24287,G$24287))</f>
        <v>5.2824334648596312E-7</v>
      </c>
    </row>
    <row r="342" spans="1:9" x14ac:dyDescent="0.5">
      <c r="A342" s="11">
        <v>85159</v>
      </c>
      <c r="B342" s="11" t="s">
        <v>496</v>
      </c>
      <c r="C342" s="11">
        <v>2012</v>
      </c>
      <c r="D342" s="11" t="s">
        <v>497</v>
      </c>
      <c r="E342" s="11">
        <v>94102.53</v>
      </c>
      <c r="F342" s="11">
        <v>1681.7</v>
      </c>
      <c r="G342" s="11">
        <v>0</v>
      </c>
      <c r="H342" s="11" t="str">
        <f t="shared" si="5"/>
        <v xml:space="preserve">Alberto </v>
      </c>
      <c r="I342" s="25">
        <f>(Salaries[[#This Row],[Other Pay]]/SUM(E$24287,F$24287,G$24287))</f>
        <v>0</v>
      </c>
    </row>
    <row r="343" spans="1:9" x14ac:dyDescent="0.5">
      <c r="A343" s="11">
        <v>18785</v>
      </c>
      <c r="B343" s="11" t="s">
        <v>498</v>
      </c>
      <c r="C343" s="11">
        <v>2012</v>
      </c>
      <c r="D343" s="11" t="s">
        <v>245</v>
      </c>
      <c r="E343" s="11">
        <v>66059.14</v>
      </c>
      <c r="F343" s="11">
        <v>0</v>
      </c>
      <c r="G343" s="11">
        <v>624</v>
      </c>
      <c r="H343" s="11" t="str">
        <f t="shared" si="5"/>
        <v xml:space="preserve">Alberto </v>
      </c>
      <c r="I343" s="25">
        <f>(Salaries[[#This Row],[Other Pay]]/SUM(E$24287,F$24287,G$24287))</f>
        <v>3.4340825558648233E-7</v>
      </c>
    </row>
    <row r="344" spans="1:9" x14ac:dyDescent="0.5">
      <c r="A344" s="11">
        <v>49298</v>
      </c>
      <c r="B344" s="11" t="s">
        <v>499</v>
      </c>
      <c r="C344" s="11">
        <v>2012</v>
      </c>
      <c r="D344" s="11" t="s">
        <v>28</v>
      </c>
      <c r="E344" s="11">
        <v>64705.46</v>
      </c>
      <c r="F344" s="11">
        <v>15330.1</v>
      </c>
      <c r="G344" s="11">
        <v>4013.87</v>
      </c>
      <c r="H344" s="11" t="str">
        <f t="shared" si="5"/>
        <v xml:space="preserve">Alberto </v>
      </c>
      <c r="I344" s="25">
        <f>(Salaries[[#This Row],[Other Pay]]/SUM(E$24287,F$24287,G$24287))</f>
        <v>2.2089681007226185E-6</v>
      </c>
    </row>
    <row r="345" spans="1:9" x14ac:dyDescent="0.5">
      <c r="A345" s="11">
        <v>75936</v>
      </c>
      <c r="B345" s="11" t="s">
        <v>500</v>
      </c>
      <c r="C345" s="11">
        <v>2011</v>
      </c>
      <c r="D345" s="11" t="s">
        <v>47</v>
      </c>
      <c r="E345" s="11">
        <v>129240.85</v>
      </c>
      <c r="F345" s="11">
        <v>7943.1</v>
      </c>
      <c r="G345" s="11">
        <v>20449.23</v>
      </c>
      <c r="H345" s="11" t="str">
        <f t="shared" si="5"/>
        <v xml:space="preserve">Alberto </v>
      </c>
      <c r="I345" s="25">
        <f>(Salaries[[#This Row],[Other Pay]]/SUM(E$24287,F$24287,G$24287))</f>
        <v>1.1253901285876222E-5</v>
      </c>
    </row>
    <row r="346" spans="1:9" x14ac:dyDescent="0.5">
      <c r="A346" s="11">
        <v>101520</v>
      </c>
      <c r="B346" s="11" t="s">
        <v>500</v>
      </c>
      <c r="C346" s="11">
        <v>2012</v>
      </c>
      <c r="D346" s="11" t="s">
        <v>38</v>
      </c>
      <c r="E346" s="11">
        <v>30842.3</v>
      </c>
      <c r="F346" s="11">
        <v>0</v>
      </c>
      <c r="G346" s="11">
        <v>6422.46</v>
      </c>
      <c r="H346" s="11" t="str">
        <f t="shared" si="5"/>
        <v xml:space="preserve">Alberto </v>
      </c>
      <c r="I346" s="25">
        <f>(Salaries[[#This Row],[Other Pay]]/SUM(E$24287,F$24287,G$24287))</f>
        <v>3.5344964505992938E-6</v>
      </c>
    </row>
    <row r="347" spans="1:9" x14ac:dyDescent="0.5">
      <c r="A347" s="11">
        <v>60491</v>
      </c>
      <c r="B347" s="11" t="s">
        <v>501</v>
      </c>
      <c r="C347" s="11">
        <v>2012</v>
      </c>
      <c r="D347" s="11" t="s">
        <v>502</v>
      </c>
      <c r="E347" s="11">
        <v>50096.3</v>
      </c>
      <c r="F347" s="11">
        <v>2782.67</v>
      </c>
      <c r="G347" s="11">
        <v>556.5</v>
      </c>
      <c r="H347" s="11" t="str">
        <f t="shared" si="5"/>
        <v xml:space="preserve">Alberto </v>
      </c>
      <c r="I347" s="25">
        <f>(Salaries[[#This Row],[Other Pay]]/SUM(E$24287,F$24287,G$24287))</f>
        <v>3.0626072793890615E-7</v>
      </c>
    </row>
    <row r="348" spans="1:9" x14ac:dyDescent="0.5">
      <c r="A348" s="11">
        <v>33031</v>
      </c>
      <c r="B348" s="11" t="s">
        <v>503</v>
      </c>
      <c r="C348" s="11">
        <v>2013</v>
      </c>
      <c r="D348" s="11" t="s">
        <v>183</v>
      </c>
      <c r="E348" s="11">
        <v>5823</v>
      </c>
      <c r="F348" s="11">
        <v>0</v>
      </c>
      <c r="G348" s="11">
        <v>0</v>
      </c>
      <c r="H348" s="11" t="str">
        <f t="shared" si="5"/>
        <v xml:space="preserve">Alcides </v>
      </c>
      <c r="I348" s="25">
        <f>(Salaries[[#This Row],[Other Pay]]/SUM(E$24287,F$24287,G$24287))</f>
        <v>0</v>
      </c>
    </row>
    <row r="349" spans="1:9" x14ac:dyDescent="0.5">
      <c r="A349" s="11">
        <v>98254</v>
      </c>
      <c r="B349" s="11" t="s">
        <v>504</v>
      </c>
      <c r="C349" s="11">
        <v>2013</v>
      </c>
      <c r="D349" s="11" t="s">
        <v>171</v>
      </c>
      <c r="E349" s="11">
        <v>47645.73</v>
      </c>
      <c r="F349" s="11">
        <v>3567.65</v>
      </c>
      <c r="G349" s="11">
        <v>667.28</v>
      </c>
      <c r="H349" s="11" t="str">
        <f t="shared" si="5"/>
        <v xml:space="preserve">Alcira </v>
      </c>
      <c r="I349" s="25">
        <f>(Salaries[[#This Row],[Other Pay]]/SUM(E$24287,F$24287,G$24287))</f>
        <v>3.6722669998036528E-7</v>
      </c>
    </row>
    <row r="350" spans="1:9" x14ac:dyDescent="0.5">
      <c r="A350" s="11">
        <v>25332</v>
      </c>
      <c r="B350" s="11" t="s">
        <v>505</v>
      </c>
      <c r="C350" s="11">
        <v>2012</v>
      </c>
      <c r="D350" s="11" t="s">
        <v>292</v>
      </c>
      <c r="E350" s="11">
        <v>48018.57</v>
      </c>
      <c r="F350" s="11">
        <v>0</v>
      </c>
      <c r="G350" s="11">
        <v>0</v>
      </c>
      <c r="H350" s="11" t="str">
        <f t="shared" si="5"/>
        <v xml:space="preserve">Aldeliza </v>
      </c>
      <c r="I350" s="25">
        <f>(Salaries[[#This Row],[Other Pay]]/SUM(E$24287,F$24287,G$24287))</f>
        <v>0</v>
      </c>
    </row>
    <row r="351" spans="1:9" x14ac:dyDescent="0.5">
      <c r="A351" s="11">
        <v>81941</v>
      </c>
      <c r="B351" s="11" t="s">
        <v>506</v>
      </c>
      <c r="C351" s="11">
        <v>2011</v>
      </c>
      <c r="D351" s="11" t="s">
        <v>507</v>
      </c>
      <c r="E351" s="11">
        <v>86373.119999999995</v>
      </c>
      <c r="F351" s="11">
        <v>19288.39</v>
      </c>
      <c r="G351" s="11">
        <v>7619.4</v>
      </c>
      <c r="H351" s="11" t="str">
        <f t="shared" si="5"/>
        <v xml:space="preserve">Alden </v>
      </c>
      <c r="I351" s="25">
        <f>(Salaries[[#This Row],[Other Pay]]/SUM(E$24287,F$24287,G$24287))</f>
        <v>4.1932129208584029E-6</v>
      </c>
    </row>
    <row r="352" spans="1:9" x14ac:dyDescent="0.5">
      <c r="A352" s="11">
        <v>13799</v>
      </c>
      <c r="B352" s="11" t="s">
        <v>508</v>
      </c>
      <c r="C352" s="11">
        <v>2011</v>
      </c>
      <c r="D352" s="11" t="s">
        <v>509</v>
      </c>
      <c r="E352" s="11">
        <v>82018.820000000007</v>
      </c>
      <c r="F352" s="11">
        <v>0</v>
      </c>
      <c r="G352" s="11">
        <v>0</v>
      </c>
      <c r="H352" s="11" t="str">
        <f t="shared" si="5"/>
        <v xml:space="preserve">Aldo </v>
      </c>
      <c r="I352" s="25">
        <f>(Salaries[[#This Row],[Other Pay]]/SUM(E$24287,F$24287,G$24287))</f>
        <v>0</v>
      </c>
    </row>
    <row r="353" spans="1:9" x14ac:dyDescent="0.5">
      <c r="A353" s="11">
        <v>88493</v>
      </c>
      <c r="B353" s="11" t="s">
        <v>510</v>
      </c>
      <c r="C353" s="11">
        <v>2013</v>
      </c>
      <c r="D353" s="11" t="s">
        <v>112</v>
      </c>
      <c r="E353" s="11">
        <v>75665.95</v>
      </c>
      <c r="F353" s="11">
        <v>8049.9</v>
      </c>
      <c r="G353" s="11">
        <v>506.27</v>
      </c>
      <c r="H353" s="11" t="str">
        <f t="shared" si="5"/>
        <v xml:space="preserve">Alec </v>
      </c>
      <c r="I353" s="25">
        <f>(Salaries[[#This Row],[Other Pay]]/SUM(E$24287,F$24287,G$24287))</f>
        <v>2.7861746403168015E-7</v>
      </c>
    </row>
    <row r="354" spans="1:9" x14ac:dyDescent="0.5">
      <c r="A354" s="11">
        <v>66137</v>
      </c>
      <c r="B354" s="11" t="s">
        <v>511</v>
      </c>
      <c r="C354" s="11">
        <v>2011</v>
      </c>
      <c r="D354" s="11" t="s">
        <v>512</v>
      </c>
      <c r="E354" s="11">
        <v>23170.63</v>
      </c>
      <c r="F354" s="11">
        <v>0</v>
      </c>
      <c r="G354" s="11">
        <v>0</v>
      </c>
      <c r="H354" s="11" t="str">
        <f t="shared" si="5"/>
        <v xml:space="preserve">Alecia </v>
      </c>
      <c r="I354" s="25">
        <f>(Salaries[[#This Row],[Other Pay]]/SUM(E$24287,F$24287,G$24287))</f>
        <v>0</v>
      </c>
    </row>
    <row r="355" spans="1:9" x14ac:dyDescent="0.5">
      <c r="A355" s="11">
        <v>91802</v>
      </c>
      <c r="B355" s="11" t="s">
        <v>513</v>
      </c>
      <c r="C355" s="11">
        <v>2011</v>
      </c>
      <c r="D355" s="11" t="s">
        <v>325</v>
      </c>
      <c r="E355" s="11">
        <v>76327.19</v>
      </c>
      <c r="F355" s="11">
        <v>0</v>
      </c>
      <c r="G355" s="11">
        <v>0</v>
      </c>
      <c r="H355" s="11" t="str">
        <f t="shared" si="5"/>
        <v xml:space="preserve">Alecia </v>
      </c>
      <c r="I355" s="25">
        <f>(Salaries[[#This Row],[Other Pay]]/SUM(E$24287,F$24287,G$24287))</f>
        <v>0</v>
      </c>
    </row>
    <row r="356" spans="1:9" x14ac:dyDescent="0.5">
      <c r="A356" s="11">
        <v>4418</v>
      </c>
      <c r="B356" s="11" t="s">
        <v>514</v>
      </c>
      <c r="C356" s="11">
        <v>2012</v>
      </c>
      <c r="D356" s="11" t="s">
        <v>166</v>
      </c>
      <c r="E356" s="11">
        <v>128213.69</v>
      </c>
      <c r="F356" s="11">
        <v>0</v>
      </c>
      <c r="G356" s="11">
        <v>0</v>
      </c>
      <c r="H356" s="11" t="str">
        <f t="shared" si="5"/>
        <v xml:space="preserve">Aleem-Ullah </v>
      </c>
      <c r="I356" s="25">
        <f>(Salaries[[#This Row],[Other Pay]]/SUM(E$24287,F$24287,G$24287))</f>
        <v>0</v>
      </c>
    </row>
    <row r="357" spans="1:9" x14ac:dyDescent="0.5">
      <c r="A357" s="11">
        <v>73418</v>
      </c>
      <c r="B357" s="11" t="s">
        <v>515</v>
      </c>
      <c r="C357" s="11">
        <v>2011</v>
      </c>
      <c r="D357" s="11" t="s">
        <v>516</v>
      </c>
      <c r="E357" s="11">
        <v>203425.06</v>
      </c>
      <c r="F357" s="11">
        <v>0</v>
      </c>
      <c r="G357" s="11">
        <v>1249.5</v>
      </c>
      <c r="H357" s="11" t="str">
        <f t="shared" si="5"/>
        <v xml:space="preserve">Aleeta </v>
      </c>
      <c r="I357" s="25">
        <f>(Salaries[[#This Row],[Other Pay]]/SUM(E$24287,F$24287,G$24287))</f>
        <v>6.8764201178735527E-7</v>
      </c>
    </row>
    <row r="358" spans="1:9" x14ac:dyDescent="0.5">
      <c r="A358" s="11">
        <v>100978</v>
      </c>
      <c r="B358" s="11" t="s">
        <v>517</v>
      </c>
      <c r="C358" s="11">
        <v>2013</v>
      </c>
      <c r="D358" s="11" t="s">
        <v>38</v>
      </c>
      <c r="E358" s="11">
        <v>40372.94</v>
      </c>
      <c r="F358" s="11">
        <v>0</v>
      </c>
      <c r="G358" s="11">
        <v>2825.53</v>
      </c>
      <c r="H358" s="11" t="str">
        <f t="shared" si="5"/>
        <v xml:space="preserve">Alegria </v>
      </c>
      <c r="I358" s="25">
        <f>(Salaries[[#This Row],[Other Pay]]/SUM(E$24287,F$24287,G$24287))</f>
        <v>1.5549845006526819E-6</v>
      </c>
    </row>
    <row r="359" spans="1:9" x14ac:dyDescent="0.5">
      <c r="A359" s="11">
        <v>24315</v>
      </c>
      <c r="B359" s="11" t="s">
        <v>518</v>
      </c>
      <c r="C359" s="11">
        <v>2012</v>
      </c>
      <c r="D359" s="11" t="s">
        <v>38</v>
      </c>
      <c r="E359" s="11">
        <v>45721.43</v>
      </c>
      <c r="F359" s="11">
        <v>786.45</v>
      </c>
      <c r="G359" s="11">
        <v>4756.96</v>
      </c>
      <c r="H359" s="11" t="str">
        <f t="shared" si="5"/>
        <v xml:space="preserve">Alegria </v>
      </c>
      <c r="I359" s="25">
        <f>(Salaries[[#This Row],[Other Pay]]/SUM(E$24287,F$24287,G$24287))</f>
        <v>2.6179156017542838E-6</v>
      </c>
    </row>
    <row r="360" spans="1:9" x14ac:dyDescent="0.5">
      <c r="A360" s="11">
        <v>69885</v>
      </c>
      <c r="B360" s="11" t="s">
        <v>519</v>
      </c>
      <c r="C360" s="11">
        <v>2013</v>
      </c>
      <c r="D360" s="11" t="s">
        <v>98</v>
      </c>
      <c r="E360" s="11">
        <v>6460</v>
      </c>
      <c r="F360" s="11">
        <v>0</v>
      </c>
      <c r="G360" s="11">
        <v>0</v>
      </c>
      <c r="H360" s="11" t="str">
        <f t="shared" si="5"/>
        <v xml:space="preserve">Aleia </v>
      </c>
      <c r="I360" s="25">
        <f>(Salaries[[#This Row],[Other Pay]]/SUM(E$24287,F$24287,G$24287))</f>
        <v>0</v>
      </c>
    </row>
    <row r="361" spans="1:9" x14ac:dyDescent="0.5">
      <c r="A361" s="11">
        <v>77185</v>
      </c>
      <c r="B361" s="11" t="s">
        <v>520</v>
      </c>
      <c r="C361" s="11">
        <v>2011</v>
      </c>
      <c r="D361" s="11" t="s">
        <v>47</v>
      </c>
      <c r="E361" s="11">
        <v>126125.26</v>
      </c>
      <c r="F361" s="11">
        <v>11039.27</v>
      </c>
      <c r="G361" s="11">
        <v>5138.24</v>
      </c>
      <c r="H361" s="11" t="str">
        <f t="shared" si="5"/>
        <v xml:space="preserve">Alejandra </v>
      </c>
      <c r="I361" s="25">
        <f>(Salaries[[#This Row],[Other Pay]]/SUM(E$24287,F$24287,G$24287))</f>
        <v>2.8277468512575114E-6</v>
      </c>
    </row>
    <row r="362" spans="1:9" x14ac:dyDescent="0.5">
      <c r="A362" s="11">
        <v>4555</v>
      </c>
      <c r="B362" s="11" t="s">
        <v>521</v>
      </c>
      <c r="C362" s="11">
        <v>2012</v>
      </c>
      <c r="D362" s="11" t="s">
        <v>47</v>
      </c>
      <c r="E362" s="11">
        <v>112625.04</v>
      </c>
      <c r="F362" s="11">
        <v>10220.99</v>
      </c>
      <c r="G362" s="11">
        <v>4597.9399999999996</v>
      </c>
      <c r="H362" s="11" t="str">
        <f t="shared" si="5"/>
        <v xml:space="preserve">Alejandra </v>
      </c>
      <c r="I362" s="25">
        <f>(Salaries[[#This Row],[Other Pay]]/SUM(E$24287,F$24287,G$24287))</f>
        <v>2.5304015299540233E-6</v>
      </c>
    </row>
    <row r="363" spans="1:9" x14ac:dyDescent="0.5">
      <c r="A363" s="11">
        <v>27603</v>
      </c>
      <c r="B363" s="11" t="s">
        <v>521</v>
      </c>
      <c r="C363" s="11">
        <v>2013</v>
      </c>
      <c r="D363" s="11" t="s">
        <v>38</v>
      </c>
      <c r="E363" s="11">
        <v>32361.82</v>
      </c>
      <c r="F363" s="11">
        <v>0</v>
      </c>
      <c r="G363" s="11">
        <v>1007.49</v>
      </c>
      <c r="H363" s="11" t="str">
        <f t="shared" si="5"/>
        <v xml:space="preserve">Alejandra </v>
      </c>
      <c r="I363" s="25">
        <f>(Salaries[[#This Row],[Other Pay]]/SUM(E$24287,F$24287,G$24287))</f>
        <v>5.544557426615787E-7</v>
      </c>
    </row>
    <row r="364" spans="1:9" x14ac:dyDescent="0.5">
      <c r="A364" s="11">
        <v>77418</v>
      </c>
      <c r="B364" s="11" t="s">
        <v>522</v>
      </c>
      <c r="C364" s="11">
        <v>2011</v>
      </c>
      <c r="D364" s="11" t="s">
        <v>523</v>
      </c>
      <c r="E364" s="11">
        <v>131405.42000000001</v>
      </c>
      <c r="F364" s="11">
        <v>0</v>
      </c>
      <c r="G364" s="11">
        <v>9613.16</v>
      </c>
      <c r="H364" s="11" t="str">
        <f t="shared" si="5"/>
        <v xml:space="preserve">Alejandro </v>
      </c>
      <c r="I364" s="25">
        <f>(Salaries[[#This Row],[Other Pay]]/SUM(E$24287,F$24287,G$24287))</f>
        <v>5.2904463241566487E-6</v>
      </c>
    </row>
    <row r="365" spans="1:9" x14ac:dyDescent="0.5">
      <c r="A365" s="11">
        <v>84723</v>
      </c>
      <c r="B365" s="11" t="s">
        <v>524</v>
      </c>
      <c r="C365" s="11">
        <v>2012</v>
      </c>
      <c r="D365" s="11" t="s">
        <v>24</v>
      </c>
      <c r="E365" s="11">
        <v>92864.92</v>
      </c>
      <c r="F365" s="11">
        <v>2177.6</v>
      </c>
      <c r="G365" s="11">
        <v>2970.8</v>
      </c>
      <c r="H365" s="11" t="str">
        <f t="shared" si="5"/>
        <v xml:space="preserve">Alejandro </v>
      </c>
      <c r="I365" s="25">
        <f>(Salaries[[#This Row],[Other Pay]]/SUM(E$24287,F$24287,G$24287))</f>
        <v>1.6349314834876953E-6</v>
      </c>
    </row>
    <row r="366" spans="1:9" x14ac:dyDescent="0.5">
      <c r="A366" s="11">
        <v>107692</v>
      </c>
      <c r="B366" s="11" t="s">
        <v>525</v>
      </c>
      <c r="C366" s="11">
        <v>2011</v>
      </c>
      <c r="D366" s="11" t="s">
        <v>433</v>
      </c>
      <c r="E366" s="11">
        <v>4720.8</v>
      </c>
      <c r="F366" s="11">
        <v>829.83</v>
      </c>
      <c r="G366" s="11">
        <v>0</v>
      </c>
      <c r="H366" s="11" t="str">
        <f t="shared" si="5"/>
        <v xml:space="preserve">Alejandro </v>
      </c>
      <c r="I366" s="25">
        <f>(Salaries[[#This Row],[Other Pay]]/SUM(E$24287,F$24287,G$24287))</f>
        <v>0</v>
      </c>
    </row>
    <row r="367" spans="1:9" x14ac:dyDescent="0.5">
      <c r="A367" s="11">
        <v>51340</v>
      </c>
      <c r="B367" s="11" t="s">
        <v>526</v>
      </c>
      <c r="C367" s="11">
        <v>2011</v>
      </c>
      <c r="D367" s="11" t="s">
        <v>28</v>
      </c>
      <c r="E367" s="11">
        <v>64368.67</v>
      </c>
      <c r="F367" s="11">
        <v>9933.39</v>
      </c>
      <c r="G367" s="11">
        <v>2041.89</v>
      </c>
      <c r="H367" s="11" t="str">
        <f t="shared" si="5"/>
        <v xml:space="preserve">Alejandro </v>
      </c>
      <c r="I367" s="25">
        <f>(Salaries[[#This Row],[Other Pay]]/SUM(E$24287,F$24287,G$24287))</f>
        <v>1.1237209663453245E-6</v>
      </c>
    </row>
    <row r="368" spans="1:9" x14ac:dyDescent="0.5">
      <c r="A368" s="11">
        <v>47259</v>
      </c>
      <c r="B368" s="11" t="s">
        <v>527</v>
      </c>
      <c r="C368" s="11">
        <v>2013</v>
      </c>
      <c r="D368" s="11" t="s">
        <v>416</v>
      </c>
      <c r="E368" s="11">
        <v>93236</v>
      </c>
      <c r="F368" s="11">
        <v>0</v>
      </c>
      <c r="G368" s="11">
        <v>0</v>
      </c>
      <c r="H368" s="11" t="str">
        <f t="shared" si="5"/>
        <v xml:space="preserve">Alejandro </v>
      </c>
      <c r="I368" s="25">
        <f>(Salaries[[#This Row],[Other Pay]]/SUM(E$24287,F$24287,G$24287))</f>
        <v>0</v>
      </c>
    </row>
    <row r="369" spans="1:9" x14ac:dyDescent="0.5">
      <c r="A369" s="11">
        <v>66637</v>
      </c>
      <c r="B369" s="11" t="s">
        <v>528</v>
      </c>
      <c r="C369" s="11">
        <v>2013</v>
      </c>
      <c r="D369" s="11" t="s">
        <v>18</v>
      </c>
      <c r="E369" s="11">
        <v>20039.41</v>
      </c>
      <c r="F369" s="11">
        <v>0</v>
      </c>
      <c r="G369" s="11">
        <v>0</v>
      </c>
      <c r="H369" s="11" t="str">
        <f t="shared" si="5"/>
        <v xml:space="preserve">Alejandro </v>
      </c>
      <c r="I369" s="25">
        <f>(Salaries[[#This Row],[Other Pay]]/SUM(E$24287,F$24287,G$24287))</f>
        <v>0</v>
      </c>
    </row>
    <row r="370" spans="1:9" x14ac:dyDescent="0.5">
      <c r="A370" s="11">
        <v>59438</v>
      </c>
      <c r="B370" s="11" t="s">
        <v>529</v>
      </c>
      <c r="C370" s="11">
        <v>2011</v>
      </c>
      <c r="D370" s="11" t="s">
        <v>70</v>
      </c>
      <c r="E370" s="11">
        <v>51492.800000000003</v>
      </c>
      <c r="F370" s="11">
        <v>1330.24</v>
      </c>
      <c r="G370" s="11">
        <v>3263.92</v>
      </c>
      <c r="H370" s="11" t="str">
        <f t="shared" si="5"/>
        <v xml:space="preserve">Alejandro </v>
      </c>
      <c r="I370" s="25">
        <f>(Salaries[[#This Row],[Other Pay]]/SUM(E$24287,F$24287,G$24287))</f>
        <v>1.7962453102144735E-6</v>
      </c>
    </row>
    <row r="371" spans="1:9" x14ac:dyDescent="0.5">
      <c r="A371" s="11">
        <v>12554</v>
      </c>
      <c r="B371" s="11" t="s">
        <v>530</v>
      </c>
      <c r="C371" s="11">
        <v>2013</v>
      </c>
      <c r="D371" s="11" t="s">
        <v>531</v>
      </c>
      <c r="E371" s="11">
        <v>85940.04</v>
      </c>
      <c r="F371" s="11">
        <v>0</v>
      </c>
      <c r="G371" s="11">
        <v>869.25</v>
      </c>
      <c r="H371" s="11" t="str">
        <f t="shared" si="5"/>
        <v xml:space="preserve">Alejandro </v>
      </c>
      <c r="I371" s="25">
        <f>(Salaries[[#This Row],[Other Pay]]/SUM(E$24287,F$24287,G$24287))</f>
        <v>4.7837760603934259E-7</v>
      </c>
    </row>
    <row r="372" spans="1:9" x14ac:dyDescent="0.5">
      <c r="A372" s="11">
        <v>48763</v>
      </c>
      <c r="B372" s="11" t="s">
        <v>532</v>
      </c>
      <c r="C372" s="11">
        <v>2013</v>
      </c>
      <c r="D372" s="11" t="s">
        <v>28</v>
      </c>
      <c r="E372" s="11">
        <v>66324.06</v>
      </c>
      <c r="F372" s="11">
        <v>18176.78</v>
      </c>
      <c r="G372" s="11">
        <v>1604.72</v>
      </c>
      <c r="H372" s="11" t="str">
        <f t="shared" si="5"/>
        <v xml:space="preserve">Alejandro </v>
      </c>
      <c r="I372" s="25">
        <f>(Salaries[[#This Row],[Other Pay]]/SUM(E$24287,F$24287,G$24287))</f>
        <v>8.8313156394990383E-7</v>
      </c>
    </row>
    <row r="373" spans="1:9" x14ac:dyDescent="0.5">
      <c r="A373" s="11">
        <v>34944</v>
      </c>
      <c r="B373" s="11" t="s">
        <v>533</v>
      </c>
      <c r="C373" s="11">
        <v>2011</v>
      </c>
      <c r="D373" s="11" t="s">
        <v>534</v>
      </c>
      <c r="E373" s="11">
        <v>0</v>
      </c>
      <c r="F373" s="11">
        <v>0</v>
      </c>
      <c r="G373" s="11">
        <v>1692.54</v>
      </c>
      <c r="H373" s="11" t="str">
        <f t="shared" si="5"/>
        <v xml:space="preserve">Alejandro </v>
      </c>
      <c r="I373" s="25">
        <f>(Salaries[[#This Row],[Other Pay]]/SUM(E$24287,F$24287,G$24287))</f>
        <v>9.314618732537577E-7</v>
      </c>
    </row>
    <row r="374" spans="1:9" x14ac:dyDescent="0.5">
      <c r="A374" s="11">
        <v>96997</v>
      </c>
      <c r="B374" s="11" t="s">
        <v>535</v>
      </c>
      <c r="C374" s="11">
        <v>2012</v>
      </c>
      <c r="D374" s="11" t="s">
        <v>536</v>
      </c>
      <c r="E374" s="11">
        <v>64372.23</v>
      </c>
      <c r="F374" s="11">
        <v>0</v>
      </c>
      <c r="G374" s="11">
        <v>0</v>
      </c>
      <c r="H374" s="11" t="str">
        <f t="shared" si="5"/>
        <v xml:space="preserve">Alejandro </v>
      </c>
      <c r="I374" s="25">
        <f>(Salaries[[#This Row],[Other Pay]]/SUM(E$24287,F$24287,G$24287))</f>
        <v>0</v>
      </c>
    </row>
    <row r="375" spans="1:9" x14ac:dyDescent="0.5">
      <c r="A375" s="11">
        <v>59502</v>
      </c>
      <c r="B375" s="11" t="s">
        <v>537</v>
      </c>
      <c r="C375" s="11">
        <v>2012</v>
      </c>
      <c r="D375" s="11" t="s">
        <v>70</v>
      </c>
      <c r="E375" s="11">
        <v>51502.01</v>
      </c>
      <c r="F375" s="11">
        <v>0</v>
      </c>
      <c r="G375" s="11">
        <v>4305.1000000000004</v>
      </c>
      <c r="H375" s="11" t="str">
        <f t="shared" si="5"/>
        <v xml:space="preserve">Alejandro </v>
      </c>
      <c r="I375" s="25">
        <f>(Salaries[[#This Row],[Other Pay]]/SUM(E$24287,F$24287,G$24287))</f>
        <v>2.3692417966752649E-6</v>
      </c>
    </row>
    <row r="376" spans="1:9" x14ac:dyDescent="0.5">
      <c r="A376" s="11">
        <v>52701</v>
      </c>
      <c r="B376" s="11" t="s">
        <v>538</v>
      </c>
      <c r="C376" s="11">
        <v>2012</v>
      </c>
      <c r="D376" s="11" t="s">
        <v>539</v>
      </c>
      <c r="E376" s="11">
        <v>64183.94</v>
      </c>
      <c r="F376" s="11">
        <v>1213.1500000000001</v>
      </c>
      <c r="G376" s="11">
        <v>5072</v>
      </c>
      <c r="H376" s="11" t="str">
        <f t="shared" si="5"/>
        <v xml:space="preserve">Alejandro </v>
      </c>
      <c r="I376" s="25">
        <f>(Salaries[[#This Row],[Other Pay]]/SUM(E$24287,F$24287,G$24287))</f>
        <v>2.791292744126023E-6</v>
      </c>
    </row>
    <row r="377" spans="1:9" x14ac:dyDescent="0.5">
      <c r="A377" s="11">
        <v>31954</v>
      </c>
      <c r="B377" s="11" t="s">
        <v>540</v>
      </c>
      <c r="C377" s="11">
        <v>2013</v>
      </c>
      <c r="D377" s="11" t="s">
        <v>433</v>
      </c>
      <c r="E377" s="11">
        <v>7158.65</v>
      </c>
      <c r="F377" s="11">
        <v>1845.37</v>
      </c>
      <c r="G377" s="11">
        <v>0</v>
      </c>
      <c r="H377" s="11" t="str">
        <f t="shared" si="5"/>
        <v xml:space="preserve">Alejandro </v>
      </c>
      <c r="I377" s="25">
        <f>(Salaries[[#This Row],[Other Pay]]/SUM(E$24287,F$24287,G$24287))</f>
        <v>0</v>
      </c>
    </row>
    <row r="378" spans="1:9" x14ac:dyDescent="0.5">
      <c r="A378" s="11">
        <v>51252</v>
      </c>
      <c r="B378" s="11" t="s">
        <v>541</v>
      </c>
      <c r="C378" s="11">
        <v>2011</v>
      </c>
      <c r="D378" s="11" t="s">
        <v>28</v>
      </c>
      <c r="E378" s="11">
        <v>66699.86</v>
      </c>
      <c r="F378" s="11">
        <v>5382.59</v>
      </c>
      <c r="G378" s="11">
        <v>3246.86</v>
      </c>
      <c r="H378" s="11" t="str">
        <f t="shared" si="5"/>
        <v xml:space="preserve">Aleksandr </v>
      </c>
      <c r="I378" s="25">
        <f>(Salaries[[#This Row],[Other Pay]]/SUM(E$24287,F$24287,G$24287))</f>
        <v>1.786856616560138E-6</v>
      </c>
    </row>
    <row r="379" spans="1:9" x14ac:dyDescent="0.5">
      <c r="A379" s="11">
        <v>56536</v>
      </c>
      <c r="B379" s="11" t="s">
        <v>542</v>
      </c>
      <c r="C379" s="11">
        <v>2012</v>
      </c>
      <c r="D379" s="11" t="s">
        <v>263</v>
      </c>
      <c r="E379" s="11">
        <v>62689.45</v>
      </c>
      <c r="F379" s="11">
        <v>0</v>
      </c>
      <c r="G379" s="11">
        <v>400</v>
      </c>
      <c r="H379" s="11" t="str">
        <f t="shared" si="5"/>
        <v xml:space="preserve">Aleksandra </v>
      </c>
      <c r="I379" s="25">
        <f>(Salaries[[#This Row],[Other Pay]]/SUM(E$24287,F$24287,G$24287))</f>
        <v>2.2013349717082201E-7</v>
      </c>
    </row>
    <row r="380" spans="1:9" x14ac:dyDescent="0.5">
      <c r="A380" s="11">
        <v>33358</v>
      </c>
      <c r="B380" s="11" t="s">
        <v>543</v>
      </c>
      <c r="C380" s="11">
        <v>2013</v>
      </c>
      <c r="D380" s="11" t="s">
        <v>544</v>
      </c>
      <c r="E380" s="11">
        <v>4712.59</v>
      </c>
      <c r="F380" s="11">
        <v>0</v>
      </c>
      <c r="G380" s="11">
        <v>179.11</v>
      </c>
      <c r="H380" s="11" t="str">
        <f t="shared" si="5"/>
        <v xml:space="preserve">Aleksandra </v>
      </c>
      <c r="I380" s="25">
        <f>(Salaries[[#This Row],[Other Pay]]/SUM(E$24287,F$24287,G$24287))</f>
        <v>9.8570276695664835E-8</v>
      </c>
    </row>
    <row r="381" spans="1:9" x14ac:dyDescent="0.5">
      <c r="A381" s="11">
        <v>68167</v>
      </c>
      <c r="B381" s="11" t="s">
        <v>543</v>
      </c>
      <c r="C381" s="11">
        <v>2011</v>
      </c>
      <c r="D381" s="11" t="s">
        <v>545</v>
      </c>
      <c r="E381" s="11">
        <v>10615.39</v>
      </c>
      <c r="F381" s="11">
        <v>0</v>
      </c>
      <c r="G381" s="11">
        <v>35.270000000000003</v>
      </c>
      <c r="H381" s="11" t="str">
        <f t="shared" si="5"/>
        <v xml:space="preserve">Aleksandra </v>
      </c>
      <c r="I381" s="25">
        <f>(Salaries[[#This Row],[Other Pay]]/SUM(E$24287,F$24287,G$24287))</f>
        <v>1.9410271113037232E-8</v>
      </c>
    </row>
    <row r="382" spans="1:9" x14ac:dyDescent="0.5">
      <c r="A382" s="11">
        <v>89452</v>
      </c>
      <c r="B382" s="11" t="s">
        <v>546</v>
      </c>
      <c r="C382" s="11">
        <v>2011</v>
      </c>
      <c r="D382" s="11" t="s">
        <v>547</v>
      </c>
      <c r="E382" s="11">
        <v>90693.01</v>
      </c>
      <c r="F382" s="11">
        <v>0</v>
      </c>
      <c r="G382" s="11">
        <v>648</v>
      </c>
      <c r="H382" s="11" t="str">
        <f t="shared" si="5"/>
        <v xml:space="preserve">Alemash </v>
      </c>
      <c r="I382" s="25">
        <f>(Salaries[[#This Row],[Other Pay]]/SUM(E$24287,F$24287,G$24287))</f>
        <v>3.5661626541673166E-7</v>
      </c>
    </row>
    <row r="383" spans="1:9" x14ac:dyDescent="0.5">
      <c r="A383" s="11">
        <v>22862</v>
      </c>
      <c r="B383" s="11" t="s">
        <v>548</v>
      </c>
      <c r="C383" s="11">
        <v>2013</v>
      </c>
      <c r="D383" s="11" t="s">
        <v>549</v>
      </c>
      <c r="E383" s="11">
        <v>54079.47</v>
      </c>
      <c r="F383" s="11">
        <v>0</v>
      </c>
      <c r="G383" s="11">
        <v>935.18</v>
      </c>
      <c r="H383" s="11" t="str">
        <f t="shared" si="5"/>
        <v xml:space="preserve">Alesia </v>
      </c>
      <c r="I383" s="25">
        <f>(Salaries[[#This Row],[Other Pay]]/SUM(E$24287,F$24287,G$24287))</f>
        <v>5.1466110971052329E-7</v>
      </c>
    </row>
    <row r="384" spans="1:9" x14ac:dyDescent="0.5">
      <c r="A384" s="11">
        <v>87637</v>
      </c>
      <c r="B384" s="11" t="s">
        <v>550</v>
      </c>
      <c r="C384" s="11">
        <v>2013</v>
      </c>
      <c r="D384" s="11" t="s">
        <v>62</v>
      </c>
      <c r="E384" s="11">
        <v>85050.5</v>
      </c>
      <c r="F384" s="11">
        <v>0</v>
      </c>
      <c r="G384" s="11">
        <v>0</v>
      </c>
      <c r="H384" s="11" t="str">
        <f t="shared" si="5"/>
        <v xml:space="preserve">Alessandro </v>
      </c>
      <c r="I384" s="25">
        <f>(Salaries[[#This Row],[Other Pay]]/SUM(E$24287,F$24287,G$24287))</f>
        <v>0</v>
      </c>
    </row>
    <row r="385" spans="1:9" x14ac:dyDescent="0.5">
      <c r="A385" s="11">
        <v>78578</v>
      </c>
      <c r="B385" s="11" t="s">
        <v>551</v>
      </c>
      <c r="C385" s="11">
        <v>2011</v>
      </c>
      <c r="D385" s="11" t="s">
        <v>552</v>
      </c>
      <c r="E385" s="11">
        <v>121605.52</v>
      </c>
      <c r="F385" s="11">
        <v>4462.47</v>
      </c>
      <c r="G385" s="11">
        <v>7040.9</v>
      </c>
      <c r="H385" s="11" t="str">
        <f t="shared" si="5"/>
        <v xml:space="preserve">Alex </v>
      </c>
      <c r="I385" s="25">
        <f>(Salaries[[#This Row],[Other Pay]]/SUM(E$24287,F$24287,G$24287))</f>
        <v>3.8748448505751019E-6</v>
      </c>
    </row>
    <row r="386" spans="1:9" x14ac:dyDescent="0.5">
      <c r="A386" s="11">
        <v>86420</v>
      </c>
      <c r="B386" s="11" t="s">
        <v>553</v>
      </c>
      <c r="C386" s="11">
        <v>2011</v>
      </c>
      <c r="D386" s="11" t="s">
        <v>392</v>
      </c>
      <c r="E386" s="11">
        <v>80052</v>
      </c>
      <c r="F386" s="11">
        <v>2103.31</v>
      </c>
      <c r="G386" s="11">
        <v>8849.39</v>
      </c>
      <c r="H386" s="11" t="str">
        <f t="shared" ref="H386:H449" si="6">LEFT(B386, FIND(" ",B386,1))</f>
        <v xml:space="preserve">Alex </v>
      </c>
      <c r="I386" s="25">
        <f>(Salaries[[#This Row],[Other Pay]]/SUM(E$24287,F$24287,G$24287))</f>
        <v>4.8701179213212511E-6</v>
      </c>
    </row>
    <row r="387" spans="1:9" x14ac:dyDescent="0.5">
      <c r="A387" s="11">
        <v>45403</v>
      </c>
      <c r="B387" s="11" t="s">
        <v>554</v>
      </c>
      <c r="C387" s="11">
        <v>2012</v>
      </c>
      <c r="D387" s="11" t="s">
        <v>166</v>
      </c>
      <c r="E387" s="11">
        <v>102000.04</v>
      </c>
      <c r="F387" s="11">
        <v>0</v>
      </c>
      <c r="G387" s="11">
        <v>312.5</v>
      </c>
      <c r="H387" s="11" t="str">
        <f t="shared" si="6"/>
        <v xml:space="preserve">Alex </v>
      </c>
      <c r="I387" s="25">
        <f>(Salaries[[#This Row],[Other Pay]]/SUM(E$24287,F$24287,G$24287))</f>
        <v>1.719792946647047E-7</v>
      </c>
    </row>
    <row r="388" spans="1:9" x14ac:dyDescent="0.5">
      <c r="A388" s="11">
        <v>32786</v>
      </c>
      <c r="B388" s="11" t="s">
        <v>555</v>
      </c>
      <c r="C388" s="11">
        <v>2012</v>
      </c>
      <c r="D388" s="11" t="s">
        <v>34</v>
      </c>
      <c r="E388" s="11">
        <v>6541.84</v>
      </c>
      <c r="F388" s="11">
        <v>0</v>
      </c>
      <c r="G388" s="11">
        <v>0</v>
      </c>
      <c r="H388" s="11" t="str">
        <f t="shared" si="6"/>
        <v xml:space="preserve">Alex </v>
      </c>
      <c r="I388" s="25">
        <f>(Salaries[[#This Row],[Other Pay]]/SUM(E$24287,F$24287,G$24287))</f>
        <v>0</v>
      </c>
    </row>
    <row r="389" spans="1:9" x14ac:dyDescent="0.5">
      <c r="A389" s="11">
        <v>50752</v>
      </c>
      <c r="B389" s="11" t="s">
        <v>556</v>
      </c>
      <c r="C389" s="11">
        <v>2013</v>
      </c>
      <c r="D389" s="11" t="s">
        <v>557</v>
      </c>
      <c r="E389" s="11">
        <v>80548.639999999999</v>
      </c>
      <c r="F389" s="11">
        <v>0</v>
      </c>
      <c r="G389" s="11">
        <v>0</v>
      </c>
      <c r="H389" s="11" t="str">
        <f t="shared" si="6"/>
        <v xml:space="preserve">Alex </v>
      </c>
      <c r="I389" s="25">
        <f>(Salaries[[#This Row],[Other Pay]]/SUM(E$24287,F$24287,G$24287))</f>
        <v>0</v>
      </c>
    </row>
    <row r="390" spans="1:9" x14ac:dyDescent="0.5">
      <c r="A390" s="11">
        <v>60310</v>
      </c>
      <c r="B390" s="11" t="s">
        <v>558</v>
      </c>
      <c r="C390" s="11">
        <v>2011</v>
      </c>
      <c r="D390" s="11" t="s">
        <v>433</v>
      </c>
      <c r="E390" s="11">
        <v>49292.23</v>
      </c>
      <c r="F390" s="11">
        <v>70.42</v>
      </c>
      <c r="G390" s="11">
        <v>3500.52</v>
      </c>
      <c r="H390" s="11" t="str">
        <f t="shared" si="6"/>
        <v xml:space="preserve">Alex </v>
      </c>
      <c r="I390" s="25">
        <f>(Salaries[[#This Row],[Other Pay]]/SUM(E$24287,F$24287,G$24287))</f>
        <v>1.9264542737910146E-6</v>
      </c>
    </row>
    <row r="391" spans="1:9" x14ac:dyDescent="0.5">
      <c r="A391" s="11">
        <v>29746</v>
      </c>
      <c r="B391" s="11" t="s">
        <v>559</v>
      </c>
      <c r="C391" s="11">
        <v>2011</v>
      </c>
      <c r="D391" s="11" t="s">
        <v>560</v>
      </c>
      <c r="E391" s="11">
        <v>13244.27</v>
      </c>
      <c r="F391" s="11">
        <v>3821.66</v>
      </c>
      <c r="G391" s="11">
        <v>700.76</v>
      </c>
      <c r="H391" s="11" t="str">
        <f t="shared" si="6"/>
        <v xml:space="preserve">Alex </v>
      </c>
      <c r="I391" s="25">
        <f>(Salaries[[#This Row],[Other Pay]]/SUM(E$24287,F$24287,G$24287))</f>
        <v>3.856518736935631E-7</v>
      </c>
    </row>
    <row r="392" spans="1:9" x14ac:dyDescent="0.5">
      <c r="A392" s="11">
        <v>110401</v>
      </c>
      <c r="B392" s="11" t="s">
        <v>561</v>
      </c>
      <c r="C392" s="11">
        <v>2012</v>
      </c>
      <c r="D392" s="11" t="s">
        <v>34</v>
      </c>
      <c r="E392" s="11">
        <v>160.19999999999999</v>
      </c>
      <c r="F392" s="11">
        <v>0</v>
      </c>
      <c r="G392" s="11">
        <v>3.37</v>
      </c>
      <c r="H392" s="11" t="str">
        <f t="shared" si="6"/>
        <v xml:space="preserve">Alex </v>
      </c>
      <c r="I392" s="25">
        <f>(Salaries[[#This Row],[Other Pay]]/SUM(E$24287,F$24287,G$24287))</f>
        <v>1.8546247136641757E-9</v>
      </c>
    </row>
    <row r="393" spans="1:9" x14ac:dyDescent="0.5">
      <c r="A393" s="11">
        <v>106199</v>
      </c>
      <c r="B393" s="11" t="s">
        <v>562</v>
      </c>
      <c r="C393" s="11">
        <v>2011</v>
      </c>
      <c r="D393" s="11" t="s">
        <v>16</v>
      </c>
      <c r="E393" s="11">
        <v>9178.7800000000007</v>
      </c>
      <c r="F393" s="11">
        <v>0</v>
      </c>
      <c r="G393" s="11">
        <v>0</v>
      </c>
      <c r="H393" s="11" t="str">
        <f t="shared" si="6"/>
        <v xml:space="preserve">Alex </v>
      </c>
      <c r="I393" s="25">
        <f>(Salaries[[#This Row],[Other Pay]]/SUM(E$24287,F$24287,G$24287))</f>
        <v>0</v>
      </c>
    </row>
    <row r="394" spans="1:9" x14ac:dyDescent="0.5">
      <c r="A394" s="11">
        <v>8531</v>
      </c>
      <c r="B394" s="11" t="s">
        <v>563</v>
      </c>
      <c r="C394" s="11">
        <v>2012</v>
      </c>
      <c r="D394" s="11" t="s">
        <v>28</v>
      </c>
      <c r="E394" s="11">
        <v>65612.649999999994</v>
      </c>
      <c r="F394" s="11">
        <v>38625.089999999997</v>
      </c>
      <c r="G394" s="11">
        <v>641.75</v>
      </c>
      <c r="H394" s="11" t="str">
        <f t="shared" si="6"/>
        <v xml:space="preserve">Alex </v>
      </c>
      <c r="I394" s="25">
        <f>(Salaries[[#This Row],[Other Pay]]/SUM(E$24287,F$24287,G$24287))</f>
        <v>3.5317667952343758E-7</v>
      </c>
    </row>
    <row r="395" spans="1:9" x14ac:dyDescent="0.5">
      <c r="A395" s="11">
        <v>31481</v>
      </c>
      <c r="B395" s="11" t="s">
        <v>563</v>
      </c>
      <c r="C395" s="11">
        <v>2013</v>
      </c>
      <c r="D395" s="11" t="s">
        <v>51</v>
      </c>
      <c r="E395" s="11">
        <v>10372.93</v>
      </c>
      <c r="F395" s="11">
        <v>0</v>
      </c>
      <c r="G395" s="11">
        <v>0</v>
      </c>
      <c r="H395" s="11" t="str">
        <f t="shared" si="6"/>
        <v xml:space="preserve">Alex </v>
      </c>
      <c r="I395" s="25">
        <f>(Salaries[[#This Row],[Other Pay]]/SUM(E$24287,F$24287,G$24287))</f>
        <v>0</v>
      </c>
    </row>
    <row r="396" spans="1:9" x14ac:dyDescent="0.5">
      <c r="A396" s="11">
        <v>94355</v>
      </c>
      <c r="B396" s="11" t="s">
        <v>564</v>
      </c>
      <c r="C396" s="11">
        <v>2012</v>
      </c>
      <c r="D396" s="11" t="s">
        <v>49</v>
      </c>
      <c r="E396" s="11">
        <v>42091.199999999997</v>
      </c>
      <c r="F396" s="11">
        <v>8571.73</v>
      </c>
      <c r="G396" s="11">
        <v>23603.040000000001</v>
      </c>
      <c r="H396" s="11" t="str">
        <f t="shared" si="6"/>
        <v xml:space="preserve">Alex </v>
      </c>
      <c r="I396" s="25">
        <f>(Salaries[[#This Row],[Other Pay]]/SUM(E$24287,F$24287,G$24287))</f>
        <v>1.2989549347656998E-5</v>
      </c>
    </row>
    <row r="397" spans="1:9" x14ac:dyDescent="0.5">
      <c r="A397" s="11">
        <v>35254</v>
      </c>
      <c r="B397" s="11" t="s">
        <v>565</v>
      </c>
      <c r="C397" s="11">
        <v>2013</v>
      </c>
      <c r="D397" s="11" t="s">
        <v>305</v>
      </c>
      <c r="E397" s="11">
        <v>1191.5999999999999</v>
      </c>
      <c r="F397" s="11">
        <v>0</v>
      </c>
      <c r="G397" s="11">
        <v>0</v>
      </c>
      <c r="H397" s="11" t="str">
        <f t="shared" si="6"/>
        <v xml:space="preserve">Alex </v>
      </c>
      <c r="I397" s="25">
        <f>(Salaries[[#This Row],[Other Pay]]/SUM(E$24287,F$24287,G$24287))</f>
        <v>0</v>
      </c>
    </row>
    <row r="398" spans="1:9" x14ac:dyDescent="0.5">
      <c r="A398" s="11">
        <v>89430</v>
      </c>
      <c r="B398" s="11" t="s">
        <v>566</v>
      </c>
      <c r="C398" s="11">
        <v>2013</v>
      </c>
      <c r="D398" s="11" t="s">
        <v>245</v>
      </c>
      <c r="E398" s="11">
        <v>75033.02</v>
      </c>
      <c r="F398" s="11">
        <v>3336.63</v>
      </c>
      <c r="G398" s="11">
        <v>2168</v>
      </c>
      <c r="H398" s="11" t="str">
        <f t="shared" si="6"/>
        <v xml:space="preserve">Alex </v>
      </c>
      <c r="I398" s="25">
        <f>(Salaries[[#This Row],[Other Pay]]/SUM(E$24287,F$24287,G$24287))</f>
        <v>1.1931235546658553E-6</v>
      </c>
    </row>
    <row r="399" spans="1:9" x14ac:dyDescent="0.5">
      <c r="A399" s="11">
        <v>8168</v>
      </c>
      <c r="B399" s="11" t="s">
        <v>567</v>
      </c>
      <c r="C399" s="11">
        <v>2012</v>
      </c>
      <c r="D399" s="11" t="s">
        <v>568</v>
      </c>
      <c r="E399" s="11">
        <v>106492</v>
      </c>
      <c r="F399" s="11">
        <v>0</v>
      </c>
      <c r="G399" s="11">
        <v>0</v>
      </c>
      <c r="H399" s="11" t="str">
        <f t="shared" si="6"/>
        <v xml:space="preserve">Alex </v>
      </c>
      <c r="I399" s="25">
        <f>(Salaries[[#This Row],[Other Pay]]/SUM(E$24287,F$24287,G$24287))</f>
        <v>0</v>
      </c>
    </row>
    <row r="400" spans="1:9" x14ac:dyDescent="0.5">
      <c r="A400" s="11">
        <v>84781</v>
      </c>
      <c r="B400" s="11" t="s">
        <v>569</v>
      </c>
      <c r="C400" s="11">
        <v>2013</v>
      </c>
      <c r="D400" s="11" t="s">
        <v>507</v>
      </c>
      <c r="E400" s="11">
        <v>86373</v>
      </c>
      <c r="F400" s="11">
        <v>11579.43</v>
      </c>
      <c r="G400" s="11">
        <v>787.2</v>
      </c>
      <c r="H400" s="11" t="str">
        <f t="shared" si="6"/>
        <v xml:space="preserve">Alex </v>
      </c>
      <c r="I400" s="25">
        <f>(Salaries[[#This Row],[Other Pay]]/SUM(E$24287,F$24287,G$24287))</f>
        <v>4.3322272243217774E-7</v>
      </c>
    </row>
    <row r="401" spans="1:9" x14ac:dyDescent="0.5">
      <c r="A401" s="11">
        <v>41001</v>
      </c>
      <c r="B401" s="11" t="s">
        <v>570</v>
      </c>
      <c r="C401" s="11">
        <v>2013</v>
      </c>
      <c r="D401" s="11" t="s">
        <v>135</v>
      </c>
      <c r="E401" s="11">
        <v>116538.15</v>
      </c>
      <c r="F401" s="11">
        <v>0</v>
      </c>
      <c r="G401" s="11">
        <v>3486</v>
      </c>
      <c r="H401" s="11" t="str">
        <f t="shared" si="6"/>
        <v xml:space="preserve">Alex </v>
      </c>
      <c r="I401" s="25">
        <f>(Salaries[[#This Row],[Other Pay]]/SUM(E$24287,F$24287,G$24287))</f>
        <v>1.9184634278437138E-6</v>
      </c>
    </row>
    <row r="402" spans="1:9" x14ac:dyDescent="0.5">
      <c r="A402" s="11">
        <v>85523</v>
      </c>
      <c r="B402" s="11" t="s">
        <v>571</v>
      </c>
      <c r="C402" s="11">
        <v>2012</v>
      </c>
      <c r="D402" s="11" t="s">
        <v>143</v>
      </c>
      <c r="E402" s="11">
        <v>96152.51</v>
      </c>
      <c r="F402" s="11">
        <v>0</v>
      </c>
      <c r="G402" s="11">
        <v>0</v>
      </c>
      <c r="H402" s="11" t="str">
        <f t="shared" si="6"/>
        <v xml:space="preserve">Alex </v>
      </c>
      <c r="I402" s="25">
        <f>(Salaries[[#This Row],[Other Pay]]/SUM(E$24287,F$24287,G$24287))</f>
        <v>0</v>
      </c>
    </row>
    <row r="403" spans="1:9" x14ac:dyDescent="0.5">
      <c r="A403" s="11">
        <v>14987</v>
      </c>
      <c r="B403" s="11" t="s">
        <v>572</v>
      </c>
      <c r="C403" s="11">
        <v>2013</v>
      </c>
      <c r="D403" s="11" t="s">
        <v>143</v>
      </c>
      <c r="E403" s="11">
        <v>77915.5</v>
      </c>
      <c r="F403" s="11">
        <v>0</v>
      </c>
      <c r="G403" s="11">
        <v>153</v>
      </c>
      <c r="H403" s="11" t="str">
        <f t="shared" si="6"/>
        <v xml:space="preserve">Alex </v>
      </c>
      <c r="I403" s="25">
        <f>(Salaries[[#This Row],[Other Pay]]/SUM(E$24287,F$24287,G$24287))</f>
        <v>8.4201062667839422E-8</v>
      </c>
    </row>
    <row r="404" spans="1:9" x14ac:dyDescent="0.5">
      <c r="A404" s="11">
        <v>60823</v>
      </c>
      <c r="B404" s="11" t="s">
        <v>573</v>
      </c>
      <c r="C404" s="11">
        <v>2013</v>
      </c>
      <c r="D404" s="11" t="s">
        <v>433</v>
      </c>
      <c r="E404" s="11">
        <v>50129.89</v>
      </c>
      <c r="F404" s="11">
        <v>0</v>
      </c>
      <c r="G404" s="11">
        <v>624</v>
      </c>
      <c r="H404" s="11" t="str">
        <f t="shared" si="6"/>
        <v xml:space="preserve">Alex </v>
      </c>
      <c r="I404" s="25">
        <f>(Salaries[[#This Row],[Other Pay]]/SUM(E$24287,F$24287,G$24287))</f>
        <v>3.4340825558648233E-7</v>
      </c>
    </row>
    <row r="405" spans="1:9" x14ac:dyDescent="0.5">
      <c r="A405" s="11">
        <v>4812</v>
      </c>
      <c r="B405" s="11" t="s">
        <v>574</v>
      </c>
      <c r="C405" s="11">
        <v>2012</v>
      </c>
      <c r="D405" s="11" t="s">
        <v>49</v>
      </c>
      <c r="E405" s="11">
        <v>73075</v>
      </c>
      <c r="F405" s="11">
        <v>29307.75</v>
      </c>
      <c r="G405" s="11">
        <v>23037.43</v>
      </c>
      <c r="H405" s="11" t="str">
        <f t="shared" si="6"/>
        <v xml:space="preserve">Alex </v>
      </c>
      <c r="I405" s="25">
        <f>(Salaries[[#This Row],[Other Pay]]/SUM(E$24287,F$24287,G$24287))</f>
        <v>1.2678275079320026E-5</v>
      </c>
    </row>
    <row r="406" spans="1:9" x14ac:dyDescent="0.5">
      <c r="A406" s="11">
        <v>50809</v>
      </c>
      <c r="B406" s="11" t="s">
        <v>574</v>
      </c>
      <c r="C406" s="11">
        <v>2011</v>
      </c>
      <c r="D406" s="11" t="s">
        <v>575</v>
      </c>
      <c r="E406" s="11">
        <v>75972</v>
      </c>
      <c r="F406" s="11">
        <v>5345.27</v>
      </c>
      <c r="G406" s="11">
        <v>60</v>
      </c>
      <c r="H406" s="11" t="str">
        <f t="shared" si="6"/>
        <v xml:space="preserve">Alex </v>
      </c>
      <c r="I406" s="25">
        <f>(Salaries[[#This Row],[Other Pay]]/SUM(E$24287,F$24287,G$24287))</f>
        <v>3.3020024575623303E-8</v>
      </c>
    </row>
    <row r="407" spans="1:9" x14ac:dyDescent="0.5">
      <c r="A407" s="11">
        <v>92593</v>
      </c>
      <c r="B407" s="11" t="s">
        <v>576</v>
      </c>
      <c r="C407" s="11">
        <v>2011</v>
      </c>
      <c r="D407" s="11" t="s">
        <v>577</v>
      </c>
      <c r="E407" s="11">
        <v>70901.399999999994</v>
      </c>
      <c r="F407" s="11">
        <v>0</v>
      </c>
      <c r="G407" s="11">
        <v>0</v>
      </c>
      <c r="H407" s="11" t="str">
        <f t="shared" si="6"/>
        <v xml:space="preserve">Alexa </v>
      </c>
      <c r="I407" s="25">
        <f>(Salaries[[#This Row],[Other Pay]]/SUM(E$24287,F$24287,G$24287))</f>
        <v>0</v>
      </c>
    </row>
    <row r="408" spans="1:9" x14ac:dyDescent="0.5">
      <c r="A408" s="11">
        <v>19486</v>
      </c>
      <c r="B408" s="11" t="s">
        <v>578</v>
      </c>
      <c r="C408" s="11">
        <v>2013</v>
      </c>
      <c r="D408" s="11" t="s">
        <v>577</v>
      </c>
      <c r="E408" s="11">
        <v>64753.22</v>
      </c>
      <c r="F408" s="11">
        <v>0</v>
      </c>
      <c r="G408" s="11">
        <v>0</v>
      </c>
      <c r="H408" s="11" t="str">
        <f t="shared" si="6"/>
        <v xml:space="preserve">Alexa </v>
      </c>
      <c r="I408" s="25">
        <f>(Salaries[[#This Row],[Other Pay]]/SUM(E$24287,F$24287,G$24287))</f>
        <v>0</v>
      </c>
    </row>
    <row r="409" spans="1:9" x14ac:dyDescent="0.5">
      <c r="A409" s="11">
        <v>97165</v>
      </c>
      <c r="B409" s="11" t="s">
        <v>579</v>
      </c>
      <c r="C409" s="11">
        <v>2011</v>
      </c>
      <c r="D409" s="11" t="s">
        <v>221</v>
      </c>
      <c r="E409" s="11">
        <v>58777.11</v>
      </c>
      <c r="F409" s="11">
        <v>0</v>
      </c>
      <c r="G409" s="11">
        <v>0</v>
      </c>
      <c r="H409" s="11" t="str">
        <f t="shared" si="6"/>
        <v xml:space="preserve">Alexander </v>
      </c>
      <c r="I409" s="25">
        <f>(Salaries[[#This Row],[Other Pay]]/SUM(E$24287,F$24287,G$24287))</f>
        <v>0</v>
      </c>
    </row>
    <row r="410" spans="1:9" x14ac:dyDescent="0.5">
      <c r="A410" s="11">
        <v>79393</v>
      </c>
      <c r="B410" s="11" t="s">
        <v>580</v>
      </c>
      <c r="C410" s="11">
        <v>2011</v>
      </c>
      <c r="D410" s="11" t="s">
        <v>581</v>
      </c>
      <c r="E410" s="11">
        <v>126893.51</v>
      </c>
      <c r="F410" s="11">
        <v>0</v>
      </c>
      <c r="G410" s="11">
        <v>0</v>
      </c>
      <c r="H410" s="11" t="str">
        <f t="shared" si="6"/>
        <v xml:space="preserve">Alexander </v>
      </c>
      <c r="I410" s="25">
        <f>(Salaries[[#This Row],[Other Pay]]/SUM(E$24287,F$24287,G$24287))</f>
        <v>0</v>
      </c>
    </row>
    <row r="411" spans="1:9" x14ac:dyDescent="0.5">
      <c r="A411" s="11">
        <v>73034</v>
      </c>
      <c r="B411" s="11" t="s">
        <v>582</v>
      </c>
      <c r="C411" s="11">
        <v>2011</v>
      </c>
      <c r="D411" s="11" t="s">
        <v>22</v>
      </c>
      <c r="E411" s="11">
        <v>200430.4</v>
      </c>
      <c r="F411" s="11">
        <v>0</v>
      </c>
      <c r="G411" s="11">
        <v>41705.68</v>
      </c>
      <c r="H411" s="11" t="str">
        <f t="shared" si="6"/>
        <v xml:space="preserve">Alexander </v>
      </c>
      <c r="I411" s="25">
        <f>(Salaries[[#This Row],[Other Pay]]/SUM(E$24287,F$24287,G$24287))</f>
        <v>2.2952042975718023E-5</v>
      </c>
    </row>
    <row r="412" spans="1:9" x14ac:dyDescent="0.5">
      <c r="A412" s="11">
        <v>88739</v>
      </c>
      <c r="B412" s="11" t="s">
        <v>583</v>
      </c>
      <c r="C412" s="11">
        <v>2013</v>
      </c>
      <c r="D412" s="11" t="s">
        <v>492</v>
      </c>
      <c r="E412" s="11">
        <v>77948.02</v>
      </c>
      <c r="F412" s="11">
        <v>4817.51</v>
      </c>
      <c r="G412" s="11">
        <v>0</v>
      </c>
      <c r="H412" s="11" t="str">
        <f t="shared" si="6"/>
        <v xml:space="preserve">Alexander </v>
      </c>
      <c r="I412" s="25">
        <f>(Salaries[[#This Row],[Other Pay]]/SUM(E$24287,F$24287,G$24287))</f>
        <v>0</v>
      </c>
    </row>
    <row r="413" spans="1:9" x14ac:dyDescent="0.5">
      <c r="A413" s="11">
        <v>110413</v>
      </c>
      <c r="B413" s="11" t="s">
        <v>584</v>
      </c>
      <c r="C413" s="11">
        <v>2011</v>
      </c>
      <c r="D413" s="11" t="s">
        <v>585</v>
      </c>
      <c r="E413" s="11">
        <v>150</v>
      </c>
      <c r="F413" s="11">
        <v>0</v>
      </c>
      <c r="G413" s="11">
        <v>0</v>
      </c>
      <c r="H413" s="11" t="str">
        <f t="shared" si="6"/>
        <v xml:space="preserve">Alexander </v>
      </c>
      <c r="I413" s="25">
        <f>(Salaries[[#This Row],[Other Pay]]/SUM(E$24287,F$24287,G$24287))</f>
        <v>0</v>
      </c>
    </row>
    <row r="414" spans="1:9" x14ac:dyDescent="0.5">
      <c r="A414" s="11">
        <v>89858</v>
      </c>
      <c r="B414" s="11" t="s">
        <v>586</v>
      </c>
      <c r="C414" s="11">
        <v>2011</v>
      </c>
      <c r="D414" s="11" t="s">
        <v>492</v>
      </c>
      <c r="E414" s="11">
        <v>77948.039999999994</v>
      </c>
      <c r="F414" s="11">
        <v>0</v>
      </c>
      <c r="G414" s="11">
        <v>945</v>
      </c>
      <c r="H414" s="11" t="str">
        <f t="shared" si="6"/>
        <v xml:space="preserve">Alexander </v>
      </c>
      <c r="I414" s="25">
        <f>(Salaries[[#This Row],[Other Pay]]/SUM(E$24287,F$24287,G$24287))</f>
        <v>5.20065387066067E-7</v>
      </c>
    </row>
    <row r="415" spans="1:9" x14ac:dyDescent="0.5">
      <c r="A415" s="11">
        <v>80579</v>
      </c>
      <c r="B415" s="11" t="s">
        <v>587</v>
      </c>
      <c r="C415" s="11">
        <v>2011</v>
      </c>
      <c r="D415" s="11" t="s">
        <v>588</v>
      </c>
      <c r="E415" s="11">
        <v>92293.51</v>
      </c>
      <c r="F415" s="11">
        <v>27536.62</v>
      </c>
      <c r="G415" s="11">
        <v>1870.85</v>
      </c>
      <c r="H415" s="11" t="str">
        <f t="shared" si="6"/>
        <v xml:space="preserve">Alexander </v>
      </c>
      <c r="I415" s="25">
        <f>(Salaries[[#This Row],[Other Pay]]/SUM(E$24287,F$24287,G$24287))</f>
        <v>1.0295918829550809E-6</v>
      </c>
    </row>
    <row r="416" spans="1:9" x14ac:dyDescent="0.5">
      <c r="A416" s="11">
        <v>88167</v>
      </c>
      <c r="B416" s="11" t="s">
        <v>589</v>
      </c>
      <c r="C416" s="11">
        <v>2012</v>
      </c>
      <c r="D416" s="11" t="s">
        <v>407</v>
      </c>
      <c r="E416" s="11">
        <v>70767.009999999995</v>
      </c>
      <c r="F416" s="11">
        <v>14883.42</v>
      </c>
      <c r="G416" s="11">
        <v>648</v>
      </c>
      <c r="H416" s="11" t="str">
        <f t="shared" si="6"/>
        <v xml:space="preserve">Alexander </v>
      </c>
      <c r="I416" s="25">
        <f>(Salaries[[#This Row],[Other Pay]]/SUM(E$24287,F$24287,G$24287))</f>
        <v>3.5661626541673166E-7</v>
      </c>
    </row>
    <row r="417" spans="1:9" x14ac:dyDescent="0.5">
      <c r="A417" s="11">
        <v>43931</v>
      </c>
      <c r="B417" s="11" t="s">
        <v>590</v>
      </c>
      <c r="C417" s="11">
        <v>2013</v>
      </c>
      <c r="D417" s="11" t="s">
        <v>591</v>
      </c>
      <c r="E417" s="11">
        <v>109668</v>
      </c>
      <c r="F417" s="11">
        <v>0</v>
      </c>
      <c r="G417" s="11">
        <v>243.07</v>
      </c>
      <c r="H417" s="11" t="str">
        <f t="shared" si="6"/>
        <v xml:space="preserve">Alexander </v>
      </c>
      <c r="I417" s="25">
        <f>(Salaries[[#This Row],[Other Pay]]/SUM(E$24287,F$24287,G$24287))</f>
        <v>1.3376962289327927E-7</v>
      </c>
    </row>
    <row r="418" spans="1:9" x14ac:dyDescent="0.5">
      <c r="A418" s="11">
        <v>24139</v>
      </c>
      <c r="B418" s="11" t="s">
        <v>592</v>
      </c>
      <c r="C418" s="11">
        <v>2012</v>
      </c>
      <c r="D418" s="11" t="s">
        <v>588</v>
      </c>
      <c r="E418" s="11">
        <v>44592.35</v>
      </c>
      <c r="F418" s="11">
        <v>5864.41</v>
      </c>
      <c r="G418" s="11">
        <v>1324.2</v>
      </c>
      <c r="H418" s="11" t="str">
        <f t="shared" si="6"/>
        <v xml:space="preserve">Alexander </v>
      </c>
      <c r="I418" s="25">
        <f>(Salaries[[#This Row],[Other Pay]]/SUM(E$24287,F$24287,G$24287))</f>
        <v>7.2875194238400637E-7</v>
      </c>
    </row>
    <row r="419" spans="1:9" x14ac:dyDescent="0.5">
      <c r="A419" s="11">
        <v>68411</v>
      </c>
      <c r="B419" s="11" t="s">
        <v>593</v>
      </c>
      <c r="C419" s="11">
        <v>2012</v>
      </c>
      <c r="D419" s="11" t="s">
        <v>265</v>
      </c>
      <c r="E419" s="11">
        <v>11088.64</v>
      </c>
      <c r="F419" s="11">
        <v>0</v>
      </c>
      <c r="G419" s="11">
        <v>340.2</v>
      </c>
      <c r="H419" s="11" t="str">
        <f t="shared" si="6"/>
        <v xml:space="preserve">Alexander </v>
      </c>
      <c r="I419" s="25">
        <f>(Salaries[[#This Row],[Other Pay]]/SUM(E$24287,F$24287,G$24287))</f>
        <v>1.8722353934378413E-7</v>
      </c>
    </row>
    <row r="420" spans="1:9" x14ac:dyDescent="0.5">
      <c r="A420" s="11">
        <v>66668</v>
      </c>
      <c r="B420" s="11" t="s">
        <v>594</v>
      </c>
      <c r="C420" s="11">
        <v>2013</v>
      </c>
      <c r="D420" s="11" t="s">
        <v>82</v>
      </c>
      <c r="E420" s="11">
        <v>19578.88</v>
      </c>
      <c r="F420" s="11">
        <v>0</v>
      </c>
      <c r="G420" s="11">
        <v>0</v>
      </c>
      <c r="H420" s="11" t="str">
        <f t="shared" si="6"/>
        <v xml:space="preserve">Alexander </v>
      </c>
      <c r="I420" s="25">
        <f>(Salaries[[#This Row],[Other Pay]]/SUM(E$24287,F$24287,G$24287))</f>
        <v>0</v>
      </c>
    </row>
    <row r="421" spans="1:9" x14ac:dyDescent="0.5">
      <c r="A421" s="11">
        <v>73298</v>
      </c>
      <c r="B421" s="11" t="s">
        <v>595</v>
      </c>
      <c r="C421" s="11">
        <v>2011</v>
      </c>
      <c r="D421" s="11" t="s">
        <v>596</v>
      </c>
      <c r="E421" s="11">
        <v>196574.52</v>
      </c>
      <c r="F421" s="11">
        <v>4445.8599999999997</v>
      </c>
      <c r="G421" s="11">
        <v>7232.43</v>
      </c>
      <c r="H421" s="11" t="str">
        <f t="shared" si="6"/>
        <v xml:space="preserve">Alexander </v>
      </c>
      <c r="I421" s="25">
        <f>(Salaries[[#This Row],[Other Pay]]/SUM(E$24287,F$24287,G$24287))</f>
        <v>3.9802502723579212E-6</v>
      </c>
    </row>
    <row r="422" spans="1:9" x14ac:dyDescent="0.5">
      <c r="A422" s="11">
        <v>104991</v>
      </c>
      <c r="B422" s="11" t="s">
        <v>597</v>
      </c>
      <c r="C422" s="11">
        <v>2012</v>
      </c>
      <c r="D422" s="11" t="s">
        <v>598</v>
      </c>
      <c r="E422" s="11">
        <v>13930</v>
      </c>
      <c r="F422" s="11">
        <v>0</v>
      </c>
      <c r="G422" s="11">
        <v>0</v>
      </c>
      <c r="H422" s="11" t="str">
        <f t="shared" si="6"/>
        <v xml:space="preserve">Alexander </v>
      </c>
      <c r="I422" s="25">
        <f>(Salaries[[#This Row],[Other Pay]]/SUM(E$24287,F$24287,G$24287))</f>
        <v>0</v>
      </c>
    </row>
    <row r="423" spans="1:9" x14ac:dyDescent="0.5">
      <c r="A423" s="11">
        <v>104365</v>
      </c>
      <c r="B423" s="11" t="s">
        <v>599</v>
      </c>
      <c r="C423" s="11">
        <v>2012</v>
      </c>
      <c r="D423" s="11" t="s">
        <v>114</v>
      </c>
      <c r="E423" s="11">
        <v>7460.5</v>
      </c>
      <c r="F423" s="11">
        <v>0</v>
      </c>
      <c r="G423" s="11">
        <v>7644.41</v>
      </c>
      <c r="H423" s="11" t="str">
        <f t="shared" si="6"/>
        <v xml:space="preserve">Alexander </v>
      </c>
      <c r="I423" s="25">
        <f>(Salaries[[#This Row],[Other Pay]]/SUM(E$24287,F$24287,G$24287))</f>
        <v>4.2069767677690092E-6</v>
      </c>
    </row>
    <row r="424" spans="1:9" x14ac:dyDescent="0.5">
      <c r="A424" s="11">
        <v>7875</v>
      </c>
      <c r="B424" s="11" t="s">
        <v>600</v>
      </c>
      <c r="C424" s="11">
        <v>2013</v>
      </c>
      <c r="D424" s="11" t="s">
        <v>601</v>
      </c>
      <c r="E424" s="11">
        <v>88258.18</v>
      </c>
      <c r="F424" s="11">
        <v>18815.75</v>
      </c>
      <c r="G424" s="11">
        <v>886.36</v>
      </c>
      <c r="H424" s="11" t="str">
        <f t="shared" si="6"/>
        <v xml:space="preserve">Alexander </v>
      </c>
      <c r="I424" s="25">
        <f>(Salaries[[#This Row],[Other Pay]]/SUM(E$24287,F$24287,G$24287))</f>
        <v>4.8779381638082456E-7</v>
      </c>
    </row>
    <row r="425" spans="1:9" x14ac:dyDescent="0.5">
      <c r="A425" s="11">
        <v>109840</v>
      </c>
      <c r="B425" s="11" t="s">
        <v>602</v>
      </c>
      <c r="C425" s="11">
        <v>2013</v>
      </c>
      <c r="D425" s="11" t="s">
        <v>10</v>
      </c>
      <c r="E425" s="11">
        <v>937.8</v>
      </c>
      <c r="F425" s="11">
        <v>0</v>
      </c>
      <c r="G425" s="11">
        <v>0</v>
      </c>
      <c r="H425" s="11" t="str">
        <f t="shared" si="6"/>
        <v xml:space="preserve">Alexander </v>
      </c>
      <c r="I425" s="25">
        <f>(Salaries[[#This Row],[Other Pay]]/SUM(E$24287,F$24287,G$24287))</f>
        <v>0</v>
      </c>
    </row>
    <row r="426" spans="1:9" x14ac:dyDescent="0.5">
      <c r="A426" s="11">
        <v>75779</v>
      </c>
      <c r="B426" s="11" t="s">
        <v>603</v>
      </c>
      <c r="C426" s="11">
        <v>2011</v>
      </c>
      <c r="D426" s="11" t="s">
        <v>112</v>
      </c>
      <c r="E426" s="11">
        <v>113921.13</v>
      </c>
      <c r="F426" s="11">
        <v>39633.35</v>
      </c>
      <c r="G426" s="11">
        <v>8143.79</v>
      </c>
      <c r="H426" s="11" t="str">
        <f t="shared" si="6"/>
        <v xml:space="preserve">Alexander </v>
      </c>
      <c r="I426" s="25">
        <f>(Salaries[[#This Row],[Other Pay]]/SUM(E$24287,F$24287,G$24287))</f>
        <v>4.4818024323119219E-6</v>
      </c>
    </row>
    <row r="427" spans="1:9" x14ac:dyDescent="0.5">
      <c r="A427" s="11">
        <v>34869</v>
      </c>
      <c r="B427" s="11" t="s">
        <v>604</v>
      </c>
      <c r="C427" s="11">
        <v>2012</v>
      </c>
      <c r="D427" s="11" t="s">
        <v>90</v>
      </c>
      <c r="E427" s="11">
        <v>1688.52</v>
      </c>
      <c r="F427" s="11">
        <v>0</v>
      </c>
      <c r="G427" s="11">
        <v>147.87</v>
      </c>
      <c r="H427" s="11" t="str">
        <f t="shared" si="6"/>
        <v xml:space="preserve">Alexander </v>
      </c>
      <c r="I427" s="25">
        <f>(Salaries[[#This Row],[Other Pay]]/SUM(E$24287,F$24287,G$24287))</f>
        <v>8.1377850566623631E-8</v>
      </c>
    </row>
    <row r="428" spans="1:9" x14ac:dyDescent="0.5">
      <c r="A428" s="11">
        <v>13626</v>
      </c>
      <c r="B428" s="11" t="s">
        <v>605</v>
      </c>
      <c r="C428" s="11">
        <v>2012</v>
      </c>
      <c r="D428" s="11" t="s">
        <v>22</v>
      </c>
      <c r="E428" s="11">
        <v>80191.289999999994</v>
      </c>
      <c r="F428" s="11">
        <v>0</v>
      </c>
      <c r="G428" s="11">
        <v>2448.37</v>
      </c>
      <c r="H428" s="11" t="str">
        <f t="shared" si="6"/>
        <v xml:space="preserve">Alexander </v>
      </c>
      <c r="I428" s="25">
        <f>(Salaries[[#This Row],[Other Pay]]/SUM(E$24287,F$24287,G$24287))</f>
        <v>1.3474206261703136E-6</v>
      </c>
    </row>
    <row r="429" spans="1:9" x14ac:dyDescent="0.5">
      <c r="A429" s="11">
        <v>35753</v>
      </c>
      <c r="B429" s="11" t="s">
        <v>606</v>
      </c>
      <c r="C429" s="11">
        <v>2011</v>
      </c>
      <c r="D429" s="11" t="s">
        <v>265</v>
      </c>
      <c r="E429" s="11">
        <v>499.8</v>
      </c>
      <c r="F429" s="11">
        <v>0</v>
      </c>
      <c r="G429" s="11">
        <v>0</v>
      </c>
      <c r="H429" s="11" t="str">
        <f t="shared" si="6"/>
        <v xml:space="preserve">Alexander </v>
      </c>
      <c r="I429" s="25">
        <f>(Salaries[[#This Row],[Other Pay]]/SUM(E$24287,F$24287,G$24287))</f>
        <v>0</v>
      </c>
    </row>
    <row r="430" spans="1:9" x14ac:dyDescent="0.5">
      <c r="A430" s="11">
        <v>29118</v>
      </c>
      <c r="B430" s="11" t="s">
        <v>607</v>
      </c>
      <c r="C430" s="11">
        <v>2013</v>
      </c>
      <c r="D430" s="11" t="s">
        <v>608</v>
      </c>
      <c r="E430" s="11">
        <v>21236.19</v>
      </c>
      <c r="F430" s="11">
        <v>513.17999999999995</v>
      </c>
      <c r="G430" s="11">
        <v>0</v>
      </c>
      <c r="H430" s="11" t="str">
        <f t="shared" si="6"/>
        <v xml:space="preserve">Alexander </v>
      </c>
      <c r="I430" s="25">
        <f>(Salaries[[#This Row],[Other Pay]]/SUM(E$24287,F$24287,G$24287))</f>
        <v>0</v>
      </c>
    </row>
    <row r="431" spans="1:9" x14ac:dyDescent="0.5">
      <c r="A431" s="11">
        <v>35900</v>
      </c>
      <c r="B431" s="11" t="s">
        <v>609</v>
      </c>
      <c r="C431" s="11">
        <v>2012</v>
      </c>
      <c r="D431" s="11" t="s">
        <v>433</v>
      </c>
      <c r="E431" s="11">
        <v>286.60000000000002</v>
      </c>
      <c r="F431" s="11">
        <v>0</v>
      </c>
      <c r="G431" s="11">
        <v>0</v>
      </c>
      <c r="H431" s="11" t="str">
        <f t="shared" si="6"/>
        <v xml:space="preserve">Alexander </v>
      </c>
      <c r="I431" s="25">
        <f>(Salaries[[#This Row],[Other Pay]]/SUM(E$24287,F$24287,G$24287))</f>
        <v>0</v>
      </c>
    </row>
    <row r="432" spans="1:9" x14ac:dyDescent="0.5">
      <c r="A432" s="11">
        <v>68940</v>
      </c>
      <c r="B432" s="11" t="s">
        <v>610</v>
      </c>
      <c r="C432" s="11">
        <v>2011</v>
      </c>
      <c r="D432" s="11" t="s">
        <v>28</v>
      </c>
      <c r="E432" s="11">
        <v>6376.32</v>
      </c>
      <c r="F432" s="11">
        <v>0</v>
      </c>
      <c r="G432" s="11">
        <v>0</v>
      </c>
      <c r="H432" s="11" t="str">
        <f t="shared" si="6"/>
        <v xml:space="preserve">Alexander </v>
      </c>
      <c r="I432" s="25">
        <f>(Salaries[[#This Row],[Other Pay]]/SUM(E$24287,F$24287,G$24287))</f>
        <v>0</v>
      </c>
    </row>
    <row r="433" spans="1:9" x14ac:dyDescent="0.5">
      <c r="A433" s="11">
        <v>31855</v>
      </c>
      <c r="B433" s="11" t="s">
        <v>611</v>
      </c>
      <c r="C433" s="11">
        <v>2012</v>
      </c>
      <c r="D433" s="11" t="s">
        <v>312</v>
      </c>
      <c r="E433" s="11">
        <v>9356.6</v>
      </c>
      <c r="F433" s="11">
        <v>0</v>
      </c>
      <c r="G433" s="11">
        <v>0</v>
      </c>
      <c r="H433" s="11" t="str">
        <f t="shared" si="6"/>
        <v xml:space="preserve">Alexander </v>
      </c>
      <c r="I433" s="25">
        <f>(Salaries[[#This Row],[Other Pay]]/SUM(E$24287,F$24287,G$24287))</f>
        <v>0</v>
      </c>
    </row>
    <row r="434" spans="1:9" x14ac:dyDescent="0.5">
      <c r="A434" s="11">
        <v>80747</v>
      </c>
      <c r="B434" s="11" t="s">
        <v>612</v>
      </c>
      <c r="C434" s="11">
        <v>2011</v>
      </c>
      <c r="D434" s="11" t="s">
        <v>591</v>
      </c>
      <c r="E434" s="11">
        <v>117339.52</v>
      </c>
      <c r="F434" s="11">
        <v>0</v>
      </c>
      <c r="G434" s="11">
        <v>0</v>
      </c>
      <c r="H434" s="11" t="str">
        <f t="shared" si="6"/>
        <v xml:space="preserve">Alexander </v>
      </c>
      <c r="I434" s="25">
        <f>(Salaries[[#This Row],[Other Pay]]/SUM(E$24287,F$24287,G$24287))</f>
        <v>0</v>
      </c>
    </row>
    <row r="435" spans="1:9" x14ac:dyDescent="0.5">
      <c r="A435" s="11">
        <v>20241</v>
      </c>
      <c r="B435" s="11" t="s">
        <v>613</v>
      </c>
      <c r="C435" s="11">
        <v>2012</v>
      </c>
      <c r="D435" s="11" t="s">
        <v>614</v>
      </c>
      <c r="E435" s="11">
        <v>62527.82</v>
      </c>
      <c r="F435" s="11">
        <v>0</v>
      </c>
      <c r="G435" s="11">
        <v>0</v>
      </c>
      <c r="H435" s="11" t="str">
        <f t="shared" si="6"/>
        <v xml:space="preserve">Alexander </v>
      </c>
      <c r="I435" s="25">
        <f>(Salaries[[#This Row],[Other Pay]]/SUM(E$24287,F$24287,G$24287))</f>
        <v>0</v>
      </c>
    </row>
    <row r="436" spans="1:9" x14ac:dyDescent="0.5">
      <c r="A436" s="11">
        <v>42478</v>
      </c>
      <c r="B436" s="11" t="s">
        <v>615</v>
      </c>
      <c r="C436" s="11">
        <v>2012</v>
      </c>
      <c r="D436" s="11" t="s">
        <v>191</v>
      </c>
      <c r="E436" s="11">
        <v>103991.76</v>
      </c>
      <c r="F436" s="11">
        <v>17066.3</v>
      </c>
      <c r="G436" s="11">
        <v>8428.16</v>
      </c>
      <c r="H436" s="11" t="str">
        <f t="shared" si="6"/>
        <v xml:space="preserve">Alexander </v>
      </c>
      <c r="I436" s="25">
        <f>(Salaries[[#This Row],[Other Pay]]/SUM(E$24287,F$24287,G$24287))</f>
        <v>4.6383008387880879E-6</v>
      </c>
    </row>
    <row r="437" spans="1:9" x14ac:dyDescent="0.5">
      <c r="A437" s="11">
        <v>60394</v>
      </c>
      <c r="B437" s="11" t="s">
        <v>616</v>
      </c>
      <c r="C437" s="11">
        <v>2013</v>
      </c>
      <c r="D437" s="11" t="s">
        <v>38</v>
      </c>
      <c r="E437" s="11">
        <v>70035.740000000005</v>
      </c>
      <c r="F437" s="11">
        <v>0</v>
      </c>
      <c r="G437" s="11">
        <v>2225.34</v>
      </c>
      <c r="H437" s="11" t="str">
        <f t="shared" si="6"/>
        <v xml:space="preserve">Alexander </v>
      </c>
      <c r="I437" s="25">
        <f>(Salaries[[#This Row],[Other Pay]]/SUM(E$24287,F$24287,G$24287))</f>
        <v>1.2246796914852927E-6</v>
      </c>
    </row>
    <row r="438" spans="1:9" x14ac:dyDescent="0.5">
      <c r="A438" s="11">
        <v>7705</v>
      </c>
      <c r="B438" s="11" t="s">
        <v>617</v>
      </c>
      <c r="C438" s="11">
        <v>2013</v>
      </c>
      <c r="D438" s="11" t="s">
        <v>618</v>
      </c>
      <c r="E438" s="11">
        <v>76474.070000000007</v>
      </c>
      <c r="F438" s="11">
        <v>32543.75</v>
      </c>
      <c r="G438" s="11">
        <v>70</v>
      </c>
      <c r="H438" s="11" t="str">
        <f t="shared" si="6"/>
        <v xml:space="preserve">Alexander </v>
      </c>
      <c r="I438" s="25">
        <f>(Salaries[[#This Row],[Other Pay]]/SUM(E$24287,F$24287,G$24287))</f>
        <v>3.8523362004893855E-8</v>
      </c>
    </row>
    <row r="439" spans="1:9" x14ac:dyDescent="0.5">
      <c r="A439" s="11">
        <v>57340</v>
      </c>
      <c r="B439" s="11" t="s">
        <v>619</v>
      </c>
      <c r="C439" s="11">
        <v>2013</v>
      </c>
      <c r="D439" s="11" t="s">
        <v>211</v>
      </c>
      <c r="E439" s="11">
        <v>51502</v>
      </c>
      <c r="F439" s="11">
        <v>11185.83</v>
      </c>
      <c r="G439" s="11">
        <v>624</v>
      </c>
      <c r="H439" s="11" t="str">
        <f t="shared" si="6"/>
        <v xml:space="preserve">Alexander </v>
      </c>
      <c r="I439" s="25">
        <f>(Salaries[[#This Row],[Other Pay]]/SUM(E$24287,F$24287,G$24287))</f>
        <v>3.4340825558648233E-7</v>
      </c>
    </row>
    <row r="440" spans="1:9" x14ac:dyDescent="0.5">
      <c r="A440" s="11">
        <v>17099</v>
      </c>
      <c r="B440" s="11" t="s">
        <v>620</v>
      </c>
      <c r="C440" s="11">
        <v>2011</v>
      </c>
      <c r="D440" s="11" t="s">
        <v>80</v>
      </c>
      <c r="E440" s="11">
        <v>60206.6</v>
      </c>
      <c r="F440" s="11">
        <v>10088.5</v>
      </c>
      <c r="G440" s="11">
        <v>874</v>
      </c>
      <c r="H440" s="11" t="str">
        <f t="shared" si="6"/>
        <v xml:space="preserve">Alexander </v>
      </c>
      <c r="I440" s="25">
        <f>(Salaries[[#This Row],[Other Pay]]/SUM(E$24287,F$24287,G$24287))</f>
        <v>4.8099169131824612E-7</v>
      </c>
    </row>
    <row r="441" spans="1:9" x14ac:dyDescent="0.5">
      <c r="A441" s="11">
        <v>43224</v>
      </c>
      <c r="B441" s="11" t="s">
        <v>621</v>
      </c>
      <c r="C441" s="11">
        <v>2011</v>
      </c>
      <c r="D441" s="11" t="s">
        <v>20</v>
      </c>
      <c r="E441" s="11">
        <v>117171.01</v>
      </c>
      <c r="F441" s="11">
        <v>1725.55</v>
      </c>
      <c r="G441" s="11">
        <v>3644.25</v>
      </c>
      <c r="H441" s="11" t="str">
        <f t="shared" si="6"/>
        <v xml:space="preserve">Alexander </v>
      </c>
      <c r="I441" s="25">
        <f>(Salaries[[#This Row],[Other Pay]]/SUM(E$24287,F$24287,G$24287))</f>
        <v>2.0055537426619203E-6</v>
      </c>
    </row>
    <row r="442" spans="1:9" x14ac:dyDescent="0.5">
      <c r="A442" s="11">
        <v>110283</v>
      </c>
      <c r="B442" s="11" t="s">
        <v>622</v>
      </c>
      <c r="C442" s="11">
        <v>2012</v>
      </c>
      <c r="D442" s="11" t="s">
        <v>221</v>
      </c>
      <c r="E442" s="11">
        <v>0</v>
      </c>
      <c r="F442" s="11">
        <v>0</v>
      </c>
      <c r="G442" s="11">
        <v>343.44</v>
      </c>
      <c r="H442" s="11" t="str">
        <f t="shared" si="6"/>
        <v xml:space="preserve">Alexander </v>
      </c>
      <c r="I442" s="25">
        <f>(Salaries[[#This Row],[Other Pay]]/SUM(E$24287,F$24287,G$24287))</f>
        <v>1.8900662067086779E-7</v>
      </c>
    </row>
    <row r="443" spans="1:9" x14ac:dyDescent="0.5">
      <c r="A443" s="11">
        <v>52195</v>
      </c>
      <c r="B443" s="11" t="s">
        <v>623</v>
      </c>
      <c r="C443" s="11">
        <v>2011</v>
      </c>
      <c r="D443" s="11" t="s">
        <v>492</v>
      </c>
      <c r="E443" s="11">
        <v>72424.81</v>
      </c>
      <c r="F443" s="11">
        <v>2182.4499999999998</v>
      </c>
      <c r="G443" s="11">
        <v>2414.75</v>
      </c>
      <c r="H443" s="11" t="str">
        <f t="shared" si="6"/>
        <v xml:space="preserve">Alexander </v>
      </c>
      <c r="I443" s="25">
        <f>(Salaries[[#This Row],[Other Pay]]/SUM(E$24287,F$24287,G$24287))</f>
        <v>1.3289184057331062E-6</v>
      </c>
    </row>
    <row r="444" spans="1:9" x14ac:dyDescent="0.5">
      <c r="A444" s="11">
        <v>102325</v>
      </c>
      <c r="B444" s="11" t="s">
        <v>624</v>
      </c>
      <c r="C444" s="11">
        <v>2011</v>
      </c>
      <c r="D444" s="11" t="s">
        <v>211</v>
      </c>
      <c r="E444" s="11">
        <v>26680.2</v>
      </c>
      <c r="F444" s="11">
        <v>251.7</v>
      </c>
      <c r="G444" s="11">
        <v>0</v>
      </c>
      <c r="H444" s="11" t="str">
        <f t="shared" si="6"/>
        <v xml:space="preserve">Alexander </v>
      </c>
      <c r="I444" s="25">
        <f>(Salaries[[#This Row],[Other Pay]]/SUM(E$24287,F$24287,G$24287))</f>
        <v>0</v>
      </c>
    </row>
    <row r="445" spans="1:9" x14ac:dyDescent="0.5">
      <c r="A445" s="11">
        <v>13901</v>
      </c>
      <c r="B445" s="11" t="s">
        <v>625</v>
      </c>
      <c r="C445" s="11">
        <v>2012</v>
      </c>
      <c r="D445" s="11" t="s">
        <v>114</v>
      </c>
      <c r="E445" s="11">
        <v>81738.09</v>
      </c>
      <c r="F445" s="11">
        <v>0</v>
      </c>
      <c r="G445" s="11">
        <v>0</v>
      </c>
      <c r="H445" s="11" t="str">
        <f t="shared" si="6"/>
        <v xml:space="preserve">Alexander </v>
      </c>
      <c r="I445" s="25">
        <f>(Salaries[[#This Row],[Other Pay]]/SUM(E$24287,F$24287,G$24287))</f>
        <v>0</v>
      </c>
    </row>
    <row r="446" spans="1:9" x14ac:dyDescent="0.5">
      <c r="A446" s="11">
        <v>87121</v>
      </c>
      <c r="B446" s="11" t="s">
        <v>626</v>
      </c>
      <c r="C446" s="11">
        <v>2012</v>
      </c>
      <c r="D446" s="11" t="s">
        <v>166</v>
      </c>
      <c r="E446" s="11">
        <v>86348</v>
      </c>
      <c r="F446" s="11">
        <v>0</v>
      </c>
      <c r="G446" s="11">
        <v>312.5</v>
      </c>
      <c r="H446" s="11" t="str">
        <f t="shared" si="6"/>
        <v xml:space="preserve">Alexandra </v>
      </c>
      <c r="I446" s="25">
        <f>(Salaries[[#This Row],[Other Pay]]/SUM(E$24287,F$24287,G$24287))</f>
        <v>1.719792946647047E-7</v>
      </c>
    </row>
    <row r="447" spans="1:9" x14ac:dyDescent="0.5">
      <c r="A447" s="11">
        <v>106082</v>
      </c>
      <c r="B447" s="11" t="s">
        <v>627</v>
      </c>
      <c r="C447" s="11">
        <v>2011</v>
      </c>
      <c r="D447" s="11" t="s">
        <v>248</v>
      </c>
      <c r="E447" s="11">
        <v>9268.0400000000009</v>
      </c>
      <c r="F447" s="11">
        <v>0</v>
      </c>
      <c r="G447" s="11">
        <v>306.22000000000003</v>
      </c>
      <c r="H447" s="11" t="str">
        <f t="shared" si="6"/>
        <v xml:space="preserve">Alexandra </v>
      </c>
      <c r="I447" s="25">
        <f>(Salaries[[#This Row],[Other Pay]]/SUM(E$24287,F$24287,G$24287))</f>
        <v>1.6852319875912282E-7</v>
      </c>
    </row>
    <row r="448" spans="1:9" x14ac:dyDescent="0.5">
      <c r="A448" s="11">
        <v>92122</v>
      </c>
      <c r="B448" s="11" t="s">
        <v>628</v>
      </c>
      <c r="C448" s="11">
        <v>2012</v>
      </c>
      <c r="D448" s="11" t="s">
        <v>629</v>
      </c>
      <c r="E448" s="11">
        <v>70461.91</v>
      </c>
      <c r="F448" s="11">
        <v>0</v>
      </c>
      <c r="G448" s="11">
        <v>2000.87</v>
      </c>
      <c r="H448" s="11" t="str">
        <f t="shared" si="6"/>
        <v xml:space="preserve">Alexandra </v>
      </c>
      <c r="I448" s="25">
        <f>(Salaries[[#This Row],[Other Pay]]/SUM(E$24287,F$24287,G$24287))</f>
        <v>1.1011462762104566E-6</v>
      </c>
    </row>
    <row r="449" spans="1:9" x14ac:dyDescent="0.5">
      <c r="A449" s="11">
        <v>24682</v>
      </c>
      <c r="B449" s="11" t="s">
        <v>630</v>
      </c>
      <c r="C449" s="11">
        <v>2013</v>
      </c>
      <c r="D449" s="11" t="s">
        <v>631</v>
      </c>
      <c r="E449" s="11">
        <v>50080.7</v>
      </c>
      <c r="F449" s="11">
        <v>0</v>
      </c>
      <c r="G449" s="11">
        <v>0</v>
      </c>
      <c r="H449" s="11" t="str">
        <f t="shared" si="6"/>
        <v xml:space="preserve">Alexandra </v>
      </c>
      <c r="I449" s="25">
        <f>(Salaries[[#This Row],[Other Pay]]/SUM(E$24287,F$24287,G$24287))</f>
        <v>0</v>
      </c>
    </row>
    <row r="450" spans="1:9" x14ac:dyDescent="0.5">
      <c r="A450" s="11">
        <v>34724</v>
      </c>
      <c r="B450" s="11" t="s">
        <v>632</v>
      </c>
      <c r="C450" s="11">
        <v>2011</v>
      </c>
      <c r="D450" s="11" t="s">
        <v>34</v>
      </c>
      <c r="E450" s="11">
        <v>2098.65</v>
      </c>
      <c r="F450" s="11">
        <v>0</v>
      </c>
      <c r="G450" s="11">
        <v>4.96</v>
      </c>
      <c r="H450" s="11" t="str">
        <f t="shared" ref="H450:H513" si="7">LEFT(B450, FIND(" ",B450,1))</f>
        <v xml:space="preserve">Alexandra </v>
      </c>
      <c r="I450" s="25">
        <f>(Salaries[[#This Row],[Other Pay]]/SUM(E$24287,F$24287,G$24287))</f>
        <v>2.7296553649181929E-9</v>
      </c>
    </row>
    <row r="451" spans="1:9" x14ac:dyDescent="0.5">
      <c r="A451" s="11">
        <v>53316</v>
      </c>
      <c r="B451" s="11" t="s">
        <v>633</v>
      </c>
      <c r="C451" s="11">
        <v>2012</v>
      </c>
      <c r="D451" s="11" t="s">
        <v>634</v>
      </c>
      <c r="E451" s="11">
        <v>72325.710000000006</v>
      </c>
      <c r="F451" s="11">
        <v>0</v>
      </c>
      <c r="G451" s="11">
        <v>624</v>
      </c>
      <c r="H451" s="11" t="str">
        <f t="shared" si="7"/>
        <v xml:space="preserve">Alexandra </v>
      </c>
      <c r="I451" s="25">
        <f>(Salaries[[#This Row],[Other Pay]]/SUM(E$24287,F$24287,G$24287))</f>
        <v>3.4340825558648233E-7</v>
      </c>
    </row>
    <row r="452" spans="1:9" x14ac:dyDescent="0.5">
      <c r="A452" s="11">
        <v>107214</v>
      </c>
      <c r="B452" s="11" t="s">
        <v>635</v>
      </c>
      <c r="C452" s="11">
        <v>2012</v>
      </c>
      <c r="D452" s="11" t="s">
        <v>16</v>
      </c>
      <c r="E452" s="11">
        <v>7169.12</v>
      </c>
      <c r="F452" s="11">
        <v>0</v>
      </c>
      <c r="G452" s="11">
        <v>0</v>
      </c>
      <c r="H452" s="11" t="str">
        <f t="shared" si="7"/>
        <v xml:space="preserve">Alexandra </v>
      </c>
      <c r="I452" s="25">
        <f>(Salaries[[#This Row],[Other Pay]]/SUM(E$24287,F$24287,G$24287))</f>
        <v>0</v>
      </c>
    </row>
    <row r="453" spans="1:9" x14ac:dyDescent="0.5">
      <c r="A453" s="11">
        <v>37196</v>
      </c>
      <c r="B453" s="11" t="s">
        <v>636</v>
      </c>
      <c r="C453" s="11">
        <v>2012</v>
      </c>
      <c r="D453" s="11" t="s">
        <v>20</v>
      </c>
      <c r="E453" s="11">
        <v>117171.44</v>
      </c>
      <c r="F453" s="11">
        <v>72221.19</v>
      </c>
      <c r="G453" s="11">
        <v>819.48</v>
      </c>
      <c r="H453" s="11" t="str">
        <f t="shared" si="7"/>
        <v xml:space="preserve">Alexandra </v>
      </c>
      <c r="I453" s="25">
        <f>(Salaries[[#This Row],[Other Pay]]/SUM(E$24287,F$24287,G$24287))</f>
        <v>4.5098749565386307E-7</v>
      </c>
    </row>
    <row r="454" spans="1:9" x14ac:dyDescent="0.5">
      <c r="A454" s="11">
        <v>84853</v>
      </c>
      <c r="B454" s="11" t="s">
        <v>637</v>
      </c>
      <c r="C454" s="11">
        <v>2013</v>
      </c>
      <c r="D454" s="11" t="s">
        <v>270</v>
      </c>
      <c r="E454" s="11">
        <v>95733.05</v>
      </c>
      <c r="F454" s="11">
        <v>0</v>
      </c>
      <c r="G454" s="11">
        <v>0</v>
      </c>
      <c r="H454" s="11" t="str">
        <f t="shared" si="7"/>
        <v xml:space="preserve">Alexandre </v>
      </c>
      <c r="I454" s="25">
        <f>(Salaries[[#This Row],[Other Pay]]/SUM(E$24287,F$24287,G$24287))</f>
        <v>0</v>
      </c>
    </row>
    <row r="455" spans="1:9" x14ac:dyDescent="0.5">
      <c r="A455" s="11">
        <v>30371</v>
      </c>
      <c r="B455" s="11" t="s">
        <v>638</v>
      </c>
      <c r="C455" s="11">
        <v>2012</v>
      </c>
      <c r="D455" s="11" t="s">
        <v>51</v>
      </c>
      <c r="E455" s="11">
        <v>14159.97</v>
      </c>
      <c r="F455" s="11">
        <v>0</v>
      </c>
      <c r="G455" s="11">
        <v>472.61</v>
      </c>
      <c r="H455" s="11" t="str">
        <f t="shared" si="7"/>
        <v xml:space="preserve">Alexandria </v>
      </c>
      <c r="I455" s="25">
        <f>(Salaries[[#This Row],[Other Pay]]/SUM(E$24287,F$24287,G$24287))</f>
        <v>2.6009323024475548E-7</v>
      </c>
    </row>
    <row r="456" spans="1:9" x14ac:dyDescent="0.5">
      <c r="A456" s="11">
        <v>108053</v>
      </c>
      <c r="B456" s="11" t="s">
        <v>639</v>
      </c>
      <c r="C456" s="11">
        <v>2013</v>
      </c>
      <c r="D456" s="11" t="s">
        <v>640</v>
      </c>
      <c r="E456" s="11">
        <v>2902.66</v>
      </c>
      <c r="F456" s="11">
        <v>0</v>
      </c>
      <c r="G456" s="11">
        <v>79.849999999999994</v>
      </c>
      <c r="H456" s="11" t="str">
        <f t="shared" si="7"/>
        <v xml:space="preserve">Alexandria </v>
      </c>
      <c r="I456" s="25">
        <f>(Salaries[[#This Row],[Other Pay]]/SUM(E$24287,F$24287,G$24287))</f>
        <v>4.3944149372725345E-8</v>
      </c>
    </row>
    <row r="457" spans="1:9" x14ac:dyDescent="0.5">
      <c r="A457" s="11">
        <v>32797</v>
      </c>
      <c r="B457" s="11" t="s">
        <v>641</v>
      </c>
      <c r="C457" s="11">
        <v>2013</v>
      </c>
      <c r="D457" s="11" t="s">
        <v>544</v>
      </c>
      <c r="E457" s="11">
        <v>6347.06</v>
      </c>
      <c r="F457" s="11">
        <v>0</v>
      </c>
      <c r="G457" s="11">
        <v>156.97999999999999</v>
      </c>
      <c r="H457" s="11" t="str">
        <f t="shared" si="7"/>
        <v xml:space="preserve">Alexandria </v>
      </c>
      <c r="I457" s="25">
        <f>(Salaries[[#This Row],[Other Pay]]/SUM(E$24287,F$24287,G$24287))</f>
        <v>8.63913909646891E-8</v>
      </c>
    </row>
    <row r="458" spans="1:9" x14ac:dyDescent="0.5">
      <c r="A458" s="11">
        <v>92162</v>
      </c>
      <c r="B458" s="11" t="s">
        <v>642</v>
      </c>
      <c r="C458" s="11">
        <v>2011</v>
      </c>
      <c r="D458" s="11" t="s">
        <v>238</v>
      </c>
      <c r="E458" s="11">
        <v>66490.460000000006</v>
      </c>
      <c r="F458" s="11">
        <v>3525.33</v>
      </c>
      <c r="G458" s="11">
        <v>2948.6</v>
      </c>
      <c r="H458" s="11" t="str">
        <f t="shared" si="7"/>
        <v xml:space="preserve">Alexis </v>
      </c>
      <c r="I458" s="25">
        <f>(Salaries[[#This Row],[Other Pay]]/SUM(E$24287,F$24287,G$24287))</f>
        <v>1.6227140743947146E-6</v>
      </c>
    </row>
    <row r="459" spans="1:9" x14ac:dyDescent="0.5">
      <c r="A459" s="11">
        <v>77426</v>
      </c>
      <c r="B459" s="11" t="s">
        <v>643</v>
      </c>
      <c r="C459" s="11">
        <v>2011</v>
      </c>
      <c r="D459" s="11" t="s">
        <v>166</v>
      </c>
      <c r="E459" s="11">
        <v>138634.01999999999</v>
      </c>
      <c r="F459" s="11">
        <v>0</v>
      </c>
      <c r="G459" s="11">
        <v>1250</v>
      </c>
      <c r="H459" s="11" t="str">
        <f t="shared" si="7"/>
        <v xml:space="preserve">Alexis </v>
      </c>
      <c r="I459" s="25">
        <f>(Salaries[[#This Row],[Other Pay]]/SUM(E$24287,F$24287,G$24287))</f>
        <v>6.879171786588188E-7</v>
      </c>
    </row>
    <row r="460" spans="1:9" x14ac:dyDescent="0.5">
      <c r="A460" s="11">
        <v>34131</v>
      </c>
      <c r="B460" s="11" t="s">
        <v>644</v>
      </c>
      <c r="C460" s="11">
        <v>2012</v>
      </c>
      <c r="D460" s="11" t="s">
        <v>98</v>
      </c>
      <c r="E460" s="11">
        <v>3241.36</v>
      </c>
      <c r="F460" s="11">
        <v>0</v>
      </c>
      <c r="G460" s="11">
        <v>1.98</v>
      </c>
      <c r="H460" s="11" t="str">
        <f t="shared" si="7"/>
        <v xml:space="preserve">Alexis </v>
      </c>
      <c r="I460" s="25">
        <f>(Salaries[[#This Row],[Other Pay]]/SUM(E$24287,F$24287,G$24287))</f>
        <v>1.089660810995569E-9</v>
      </c>
    </row>
    <row r="461" spans="1:9" x14ac:dyDescent="0.5">
      <c r="A461" s="11">
        <v>34964</v>
      </c>
      <c r="B461" s="11" t="s">
        <v>645</v>
      </c>
      <c r="C461" s="11">
        <v>2011</v>
      </c>
      <c r="D461" s="11" t="s">
        <v>34</v>
      </c>
      <c r="E461" s="11">
        <v>1653.9</v>
      </c>
      <c r="F461" s="11">
        <v>0</v>
      </c>
      <c r="G461" s="11">
        <v>0</v>
      </c>
      <c r="H461" s="11" t="str">
        <f t="shared" si="7"/>
        <v xml:space="preserve">Alexis </v>
      </c>
      <c r="I461" s="25">
        <f>(Salaries[[#This Row],[Other Pay]]/SUM(E$24287,F$24287,G$24287))</f>
        <v>0</v>
      </c>
    </row>
    <row r="462" spans="1:9" x14ac:dyDescent="0.5">
      <c r="A462" s="11">
        <v>70289</v>
      </c>
      <c r="B462" s="11" t="s">
        <v>646</v>
      </c>
      <c r="C462" s="11">
        <v>2012</v>
      </c>
      <c r="D462" s="11" t="s">
        <v>28</v>
      </c>
      <c r="E462" s="11">
        <v>3399.67</v>
      </c>
      <c r="F462" s="11">
        <v>0</v>
      </c>
      <c r="G462" s="11">
        <v>75.36</v>
      </c>
      <c r="H462" s="11" t="str">
        <f t="shared" si="7"/>
        <v xml:space="preserve">Alexis </v>
      </c>
      <c r="I462" s="25">
        <f>(Salaries[[#This Row],[Other Pay]]/SUM(E$24287,F$24287,G$24287))</f>
        <v>4.1473150866982868E-8</v>
      </c>
    </row>
    <row r="463" spans="1:9" x14ac:dyDescent="0.5">
      <c r="A463" s="11">
        <v>78848</v>
      </c>
      <c r="B463" s="11" t="s">
        <v>647</v>
      </c>
      <c r="C463" s="11">
        <v>2013</v>
      </c>
      <c r="D463" s="11" t="s">
        <v>365</v>
      </c>
      <c r="E463" s="11">
        <v>68991.039999999994</v>
      </c>
      <c r="F463" s="11">
        <v>866.87</v>
      </c>
      <c r="G463" s="11">
        <v>80510.91</v>
      </c>
      <c r="H463" s="11" t="str">
        <f t="shared" si="7"/>
        <v xml:space="preserve">Alexis </v>
      </c>
      <c r="I463" s="25">
        <f>(Salaries[[#This Row],[Other Pay]]/SUM(E$24287,F$24287,G$24287))</f>
        <v>4.4307870446763267E-5</v>
      </c>
    </row>
    <row r="464" spans="1:9" x14ac:dyDescent="0.5">
      <c r="A464" s="11">
        <v>27653</v>
      </c>
      <c r="B464" s="11" t="s">
        <v>648</v>
      </c>
      <c r="C464" s="11">
        <v>2011</v>
      </c>
      <c r="D464" s="11" t="s">
        <v>631</v>
      </c>
      <c r="E464" s="11">
        <v>32334.58</v>
      </c>
      <c r="F464" s="11">
        <v>0</v>
      </c>
      <c r="G464" s="11">
        <v>682</v>
      </c>
      <c r="H464" s="11" t="str">
        <f t="shared" si="7"/>
        <v xml:space="preserve">Alexiy </v>
      </c>
      <c r="I464" s="25">
        <f>(Salaries[[#This Row],[Other Pay]]/SUM(E$24287,F$24287,G$24287))</f>
        <v>3.7532761267625155E-7</v>
      </c>
    </row>
    <row r="465" spans="1:9" x14ac:dyDescent="0.5">
      <c r="A465" s="11">
        <v>92222</v>
      </c>
      <c r="B465" s="11" t="s">
        <v>649</v>
      </c>
      <c r="C465" s="11">
        <v>2012</v>
      </c>
      <c r="D465" s="11" t="s">
        <v>174</v>
      </c>
      <c r="E465" s="11">
        <v>72144</v>
      </c>
      <c r="F465" s="11">
        <v>0</v>
      </c>
      <c r="G465" s="11">
        <v>0</v>
      </c>
      <c r="H465" s="11" t="str">
        <f t="shared" si="7"/>
        <v xml:space="preserve">Alfie </v>
      </c>
      <c r="I465" s="25">
        <f>(Salaries[[#This Row],[Other Pay]]/SUM(E$24287,F$24287,G$24287))</f>
        <v>0</v>
      </c>
    </row>
    <row r="466" spans="1:9" x14ac:dyDescent="0.5">
      <c r="A466" s="11">
        <v>78517</v>
      </c>
      <c r="B466" s="11" t="s">
        <v>650</v>
      </c>
      <c r="C466" s="11">
        <v>2011</v>
      </c>
      <c r="D466" s="11" t="s">
        <v>451</v>
      </c>
      <c r="E466" s="11">
        <v>132401.57</v>
      </c>
      <c r="F466" s="11">
        <v>0</v>
      </c>
      <c r="G466" s="11">
        <v>0</v>
      </c>
      <c r="H466" s="11" t="str">
        <f t="shared" si="7"/>
        <v xml:space="preserve">Alfonso </v>
      </c>
      <c r="I466" s="25">
        <f>(Salaries[[#This Row],[Other Pay]]/SUM(E$24287,F$24287,G$24287))</f>
        <v>0</v>
      </c>
    </row>
    <row r="467" spans="1:9" x14ac:dyDescent="0.5">
      <c r="A467" s="11">
        <v>5552</v>
      </c>
      <c r="B467" s="11" t="s">
        <v>651</v>
      </c>
      <c r="C467" s="11">
        <v>2013</v>
      </c>
      <c r="D467" s="11" t="s">
        <v>451</v>
      </c>
      <c r="E467" s="11">
        <v>120937.02</v>
      </c>
      <c r="F467" s="11">
        <v>0</v>
      </c>
      <c r="G467" s="11">
        <v>127.3</v>
      </c>
      <c r="H467" s="11" t="str">
        <f t="shared" si="7"/>
        <v xml:space="preserve">Alfonso </v>
      </c>
      <c r="I467" s="25">
        <f>(Salaries[[#This Row],[Other Pay]]/SUM(E$24287,F$24287,G$24287))</f>
        <v>7.0057485474614109E-8</v>
      </c>
    </row>
    <row r="468" spans="1:9" x14ac:dyDescent="0.5">
      <c r="A468" s="11">
        <v>8235</v>
      </c>
      <c r="B468" s="11" t="s">
        <v>652</v>
      </c>
      <c r="C468" s="11">
        <v>2013</v>
      </c>
      <c r="D468" s="11" t="s">
        <v>24</v>
      </c>
      <c r="E468" s="11">
        <v>86840.02</v>
      </c>
      <c r="F468" s="11">
        <v>14138.21</v>
      </c>
      <c r="G468" s="11">
        <v>5158.51</v>
      </c>
      <c r="H468" s="11" t="str">
        <f t="shared" si="7"/>
        <v xml:space="preserve">Alfonso </v>
      </c>
      <c r="I468" s="25">
        <f>(Salaries[[#This Row],[Other Pay]]/SUM(E$24287,F$24287,G$24287))</f>
        <v>2.8389021162266428E-6</v>
      </c>
    </row>
    <row r="469" spans="1:9" x14ac:dyDescent="0.5">
      <c r="A469" s="11">
        <v>43932</v>
      </c>
      <c r="B469" s="11" t="s">
        <v>652</v>
      </c>
      <c r="C469" s="11">
        <v>2011</v>
      </c>
      <c r="D469" s="11" t="s">
        <v>24</v>
      </c>
      <c r="E469" s="11">
        <v>88374.01</v>
      </c>
      <c r="F469" s="11">
        <v>18687.86</v>
      </c>
      <c r="G469" s="11">
        <v>7297.68</v>
      </c>
      <c r="H469" s="11" t="str">
        <f t="shared" si="7"/>
        <v xml:space="preserve">Alfonso </v>
      </c>
      <c r="I469" s="25">
        <f>(Salaries[[#This Row],[Other Pay]]/SUM(E$24287,F$24287,G$24287))</f>
        <v>4.0161595490839116E-6</v>
      </c>
    </row>
    <row r="470" spans="1:9" x14ac:dyDescent="0.5">
      <c r="A470" s="11">
        <v>72223</v>
      </c>
      <c r="B470" s="11" t="s">
        <v>653</v>
      </c>
      <c r="C470" s="11">
        <v>2012</v>
      </c>
      <c r="D470" s="11" t="s">
        <v>654</v>
      </c>
      <c r="E470" s="11">
        <v>850</v>
      </c>
      <c r="F470" s="11">
        <v>0</v>
      </c>
      <c r="G470" s="11">
        <v>0</v>
      </c>
      <c r="H470" s="11" t="str">
        <f t="shared" si="7"/>
        <v xml:space="preserve">Alfonso </v>
      </c>
      <c r="I470" s="25">
        <f>(Salaries[[#This Row],[Other Pay]]/SUM(E$24287,F$24287,G$24287))</f>
        <v>0</v>
      </c>
    </row>
    <row r="471" spans="1:9" x14ac:dyDescent="0.5">
      <c r="A471" s="11">
        <v>49660</v>
      </c>
      <c r="B471" s="11" t="s">
        <v>655</v>
      </c>
      <c r="C471" s="11">
        <v>2012</v>
      </c>
      <c r="D471" s="11" t="s">
        <v>143</v>
      </c>
      <c r="E471" s="11">
        <v>83389.2</v>
      </c>
      <c r="F471" s="11">
        <v>4492.08</v>
      </c>
      <c r="G471" s="11">
        <v>0</v>
      </c>
      <c r="H471" s="11" t="str">
        <f t="shared" si="7"/>
        <v xml:space="preserve">Alfonzia </v>
      </c>
      <c r="I471" s="25">
        <f>(Salaries[[#This Row],[Other Pay]]/SUM(E$24287,F$24287,G$24287))</f>
        <v>0</v>
      </c>
    </row>
    <row r="472" spans="1:9" x14ac:dyDescent="0.5">
      <c r="A472" s="11">
        <v>25610</v>
      </c>
      <c r="B472" s="11" t="s">
        <v>656</v>
      </c>
      <c r="C472" s="11">
        <v>2012</v>
      </c>
      <c r="D472" s="11" t="s">
        <v>657</v>
      </c>
      <c r="E472" s="11">
        <v>46267.4</v>
      </c>
      <c r="F472" s="11">
        <v>0</v>
      </c>
      <c r="G472" s="11">
        <v>624</v>
      </c>
      <c r="H472" s="11" t="str">
        <f t="shared" si="7"/>
        <v xml:space="preserve">Alforna </v>
      </c>
      <c r="I472" s="25">
        <f>(Salaries[[#This Row],[Other Pay]]/SUM(E$24287,F$24287,G$24287))</f>
        <v>3.4340825558648233E-7</v>
      </c>
    </row>
    <row r="473" spans="1:9" x14ac:dyDescent="0.5">
      <c r="A473" s="11">
        <v>96268</v>
      </c>
      <c r="B473" s="11" t="s">
        <v>658</v>
      </c>
      <c r="C473" s="11">
        <v>2012</v>
      </c>
      <c r="D473" s="11" t="s">
        <v>378</v>
      </c>
      <c r="E473" s="11">
        <v>52885.87</v>
      </c>
      <c r="F473" s="11">
        <v>6626.17</v>
      </c>
      <c r="G473" s="11">
        <v>5004.05</v>
      </c>
      <c r="H473" s="11" t="str">
        <f t="shared" si="7"/>
        <v xml:space="preserve">Alfred </v>
      </c>
      <c r="I473" s="25">
        <f>(Salaries[[#This Row],[Other Pay]]/SUM(E$24287,F$24287,G$24287))</f>
        <v>2.7538975662941299E-6</v>
      </c>
    </row>
    <row r="474" spans="1:9" x14ac:dyDescent="0.5">
      <c r="A474" s="11">
        <v>84706</v>
      </c>
      <c r="B474" s="11" t="s">
        <v>659</v>
      </c>
      <c r="C474" s="11">
        <v>2011</v>
      </c>
      <c r="D474" s="11" t="s">
        <v>28</v>
      </c>
      <c r="E474" s="11">
        <v>67147.37</v>
      </c>
      <c r="F474" s="11">
        <v>23123.360000000001</v>
      </c>
      <c r="G474" s="11">
        <v>5793.81</v>
      </c>
      <c r="H474" s="11" t="str">
        <f t="shared" si="7"/>
        <v xml:space="preserve">Alfred </v>
      </c>
      <c r="I474" s="25">
        <f>(Salaries[[#This Row],[Other Pay]]/SUM(E$24287,F$24287,G$24287))</f>
        <v>3.1885291431082013E-6</v>
      </c>
    </row>
    <row r="475" spans="1:9" x14ac:dyDescent="0.5">
      <c r="A475" s="11">
        <v>24192</v>
      </c>
      <c r="B475" s="11" t="s">
        <v>660</v>
      </c>
      <c r="C475" s="11">
        <v>2013</v>
      </c>
      <c r="D475" s="11" t="s">
        <v>661</v>
      </c>
      <c r="E475" s="11">
        <v>31234</v>
      </c>
      <c r="F475" s="11">
        <v>0</v>
      </c>
      <c r="G475" s="11">
        <v>20405.84</v>
      </c>
      <c r="H475" s="11" t="str">
        <f t="shared" si="7"/>
        <v xml:space="preserve">Alfred </v>
      </c>
      <c r="I475" s="25">
        <f>(Salaries[[#This Row],[Other Pay]]/SUM(E$24287,F$24287,G$24287))</f>
        <v>1.1230022304770618E-5</v>
      </c>
    </row>
    <row r="476" spans="1:9" x14ac:dyDescent="0.5">
      <c r="A476" s="11">
        <v>59829</v>
      </c>
      <c r="B476" s="11" t="s">
        <v>662</v>
      </c>
      <c r="C476" s="11">
        <v>2011</v>
      </c>
      <c r="D476" s="11" t="s">
        <v>663</v>
      </c>
      <c r="E476" s="11">
        <v>54492.01</v>
      </c>
      <c r="F476" s="11">
        <v>0</v>
      </c>
      <c r="G476" s="11">
        <v>1182.2</v>
      </c>
      <c r="H476" s="11" t="str">
        <f t="shared" si="7"/>
        <v xml:space="preserve">Alfred </v>
      </c>
      <c r="I476" s="25">
        <f>(Salaries[[#This Row],[Other Pay]]/SUM(E$24287,F$24287,G$24287))</f>
        <v>6.5060455088836451E-7</v>
      </c>
    </row>
    <row r="477" spans="1:9" x14ac:dyDescent="0.5">
      <c r="A477" s="11">
        <v>46744</v>
      </c>
      <c r="B477" s="11" t="s">
        <v>664</v>
      </c>
      <c r="C477" s="11">
        <v>2011</v>
      </c>
      <c r="D477" s="11" t="s">
        <v>665</v>
      </c>
      <c r="E477" s="11">
        <v>79713.039999999994</v>
      </c>
      <c r="F477" s="11">
        <v>15250.4</v>
      </c>
      <c r="G477" s="11">
        <v>2483.5700000000002</v>
      </c>
      <c r="H477" s="11" t="str">
        <f t="shared" si="7"/>
        <v xml:space="preserve">Alfred </v>
      </c>
      <c r="I477" s="25">
        <f>(Salaries[[#This Row],[Other Pay]]/SUM(E$24287,F$24287,G$24287))</f>
        <v>1.3667923739213463E-6</v>
      </c>
    </row>
    <row r="478" spans="1:9" x14ac:dyDescent="0.5">
      <c r="A478" s="11">
        <v>38046</v>
      </c>
      <c r="B478" s="11" t="s">
        <v>666</v>
      </c>
      <c r="C478" s="11">
        <v>2013</v>
      </c>
      <c r="D478" s="11" t="s">
        <v>667</v>
      </c>
      <c r="E478" s="11">
        <v>125314.49</v>
      </c>
      <c r="F478" s="11">
        <v>28999.67</v>
      </c>
      <c r="G478" s="11">
        <v>13014.64</v>
      </c>
      <c r="H478" s="11" t="str">
        <f t="shared" si="7"/>
        <v xml:space="preserve">Alfred </v>
      </c>
      <c r="I478" s="25">
        <f>(Salaries[[#This Row],[Other Pay]]/SUM(E$24287,F$24287,G$24287))</f>
        <v>7.1623955440481675E-6</v>
      </c>
    </row>
    <row r="479" spans="1:9" x14ac:dyDescent="0.5">
      <c r="A479" s="11">
        <v>33798</v>
      </c>
      <c r="B479" s="11" t="s">
        <v>668</v>
      </c>
      <c r="C479" s="11">
        <v>2013</v>
      </c>
      <c r="D479" s="11" t="s">
        <v>12</v>
      </c>
      <c r="E479" s="11">
        <v>3914.43</v>
      </c>
      <c r="F479" s="11">
        <v>0</v>
      </c>
      <c r="G479" s="11">
        <v>0</v>
      </c>
      <c r="H479" s="11" t="str">
        <f t="shared" si="7"/>
        <v xml:space="preserve">Alfred </v>
      </c>
      <c r="I479" s="25">
        <f>(Salaries[[#This Row],[Other Pay]]/SUM(E$24287,F$24287,G$24287))</f>
        <v>0</v>
      </c>
    </row>
    <row r="480" spans="1:9" x14ac:dyDescent="0.5">
      <c r="A480" s="11">
        <v>65823</v>
      </c>
      <c r="B480" s="11" t="s">
        <v>668</v>
      </c>
      <c r="C480" s="11">
        <v>2011</v>
      </c>
      <c r="D480" s="11" t="s">
        <v>16</v>
      </c>
      <c r="E480" s="11">
        <v>16696.77</v>
      </c>
      <c r="F480" s="11">
        <v>0</v>
      </c>
      <c r="G480" s="11">
        <v>0</v>
      </c>
      <c r="H480" s="11" t="str">
        <f t="shared" si="7"/>
        <v xml:space="preserve">Alfred </v>
      </c>
      <c r="I480" s="25">
        <f>(Salaries[[#This Row],[Other Pay]]/SUM(E$24287,F$24287,G$24287))</f>
        <v>0</v>
      </c>
    </row>
    <row r="481" spans="1:9" x14ac:dyDescent="0.5">
      <c r="A481" s="11">
        <v>43692</v>
      </c>
      <c r="B481" s="11" t="s">
        <v>669</v>
      </c>
      <c r="C481" s="11">
        <v>2011</v>
      </c>
      <c r="D481" s="11" t="s">
        <v>20</v>
      </c>
      <c r="E481" s="11">
        <v>117171.19</v>
      </c>
      <c r="F481" s="11">
        <v>0</v>
      </c>
      <c r="G481" s="11">
        <v>3163.38</v>
      </c>
      <c r="H481" s="11" t="str">
        <f t="shared" si="7"/>
        <v xml:space="preserve">Alfreddie </v>
      </c>
      <c r="I481" s="25">
        <f>(Salaries[[#This Row],[Other Pay]]/SUM(E$24287,F$24287,G$24287))</f>
        <v>1.7409147557005875E-6</v>
      </c>
    </row>
    <row r="482" spans="1:9" x14ac:dyDescent="0.5">
      <c r="A482" s="11">
        <v>89574</v>
      </c>
      <c r="B482" s="11" t="s">
        <v>670</v>
      </c>
      <c r="C482" s="11">
        <v>2011</v>
      </c>
      <c r="D482" s="11" t="s">
        <v>42</v>
      </c>
      <c r="E482" s="11">
        <v>64317.03</v>
      </c>
      <c r="F482" s="11">
        <v>14048.24</v>
      </c>
      <c r="G482" s="11">
        <v>3569.62</v>
      </c>
      <c r="H482" s="11" t="str">
        <f t="shared" si="7"/>
        <v xml:space="preserve">Alfredo </v>
      </c>
      <c r="I482" s="25">
        <f>(Salaries[[#This Row],[Other Pay]]/SUM(E$24287,F$24287,G$24287))</f>
        <v>1.9644823354272743E-6</v>
      </c>
    </row>
    <row r="483" spans="1:9" x14ac:dyDescent="0.5">
      <c r="A483" s="11">
        <v>79765</v>
      </c>
      <c r="B483" s="11" t="s">
        <v>671</v>
      </c>
      <c r="C483" s="11">
        <v>2011</v>
      </c>
      <c r="D483" s="11" t="s">
        <v>378</v>
      </c>
      <c r="E483" s="11">
        <v>82678.2</v>
      </c>
      <c r="F483" s="11">
        <v>37557.64</v>
      </c>
      <c r="G483" s="11">
        <v>9733.5300000000007</v>
      </c>
      <c r="H483" s="11" t="str">
        <f t="shared" si="7"/>
        <v xml:space="preserve">Alfredo </v>
      </c>
      <c r="I483" s="25">
        <f>(Salaries[[#This Row],[Other Pay]]/SUM(E$24287,F$24287,G$24287))</f>
        <v>5.3566899967927784E-6</v>
      </c>
    </row>
    <row r="484" spans="1:9" x14ac:dyDescent="0.5">
      <c r="A484" s="11">
        <v>21781</v>
      </c>
      <c r="B484" s="11" t="s">
        <v>672</v>
      </c>
      <c r="C484" s="11">
        <v>2012</v>
      </c>
      <c r="D484" s="11" t="s">
        <v>673</v>
      </c>
      <c r="E484" s="11">
        <v>53837.39</v>
      </c>
      <c r="F484" s="11">
        <v>0</v>
      </c>
      <c r="G484" s="11">
        <v>4324.07</v>
      </c>
      <c r="H484" s="11" t="str">
        <f t="shared" si="7"/>
        <v xml:space="preserve">Alfredo </v>
      </c>
      <c r="I484" s="25">
        <f>(Salaries[[#This Row],[Other Pay]]/SUM(E$24287,F$24287,G$24287))</f>
        <v>2.3796816277785908E-6</v>
      </c>
    </row>
    <row r="485" spans="1:9" x14ac:dyDescent="0.5">
      <c r="A485" s="11">
        <v>56005</v>
      </c>
      <c r="B485" s="11" t="s">
        <v>674</v>
      </c>
      <c r="C485" s="11">
        <v>2012</v>
      </c>
      <c r="D485" s="11" t="s">
        <v>675</v>
      </c>
      <c r="E485" s="11">
        <v>64541.5</v>
      </c>
      <c r="F485" s="11">
        <v>0</v>
      </c>
      <c r="G485" s="11">
        <v>1040</v>
      </c>
      <c r="H485" s="11" t="str">
        <f t="shared" si="7"/>
        <v xml:space="preserve">Alfredo </v>
      </c>
      <c r="I485" s="25">
        <f>(Salaries[[#This Row],[Other Pay]]/SUM(E$24287,F$24287,G$24287))</f>
        <v>5.7234709264413727E-7</v>
      </c>
    </row>
    <row r="486" spans="1:9" x14ac:dyDescent="0.5">
      <c r="A486" s="11">
        <v>91896</v>
      </c>
      <c r="B486" s="11" t="s">
        <v>676</v>
      </c>
      <c r="C486" s="11">
        <v>2013</v>
      </c>
      <c r="D486" s="11" t="s">
        <v>673</v>
      </c>
      <c r="E486" s="11">
        <v>66744</v>
      </c>
      <c r="F486" s="11">
        <v>1045.2</v>
      </c>
      <c r="G486" s="11">
        <v>5543</v>
      </c>
      <c r="H486" s="11" t="str">
        <f t="shared" si="7"/>
        <v xml:space="preserve">Alfredo </v>
      </c>
      <c r="I486" s="25">
        <f>(Salaries[[#This Row],[Other Pay]]/SUM(E$24287,F$24287,G$24287))</f>
        <v>3.0504999370446661E-6</v>
      </c>
    </row>
    <row r="487" spans="1:9" x14ac:dyDescent="0.5">
      <c r="A487" s="11">
        <v>66622</v>
      </c>
      <c r="B487" s="11" t="s">
        <v>677</v>
      </c>
      <c r="C487" s="11">
        <v>2011</v>
      </c>
      <c r="D487" s="11" t="s">
        <v>598</v>
      </c>
      <c r="E487" s="11">
        <v>20018.2</v>
      </c>
      <c r="F487" s="11">
        <v>0</v>
      </c>
      <c r="G487" s="11">
        <v>0</v>
      </c>
      <c r="H487" s="11" t="str">
        <f t="shared" si="7"/>
        <v xml:space="preserve">Alfredo </v>
      </c>
      <c r="I487" s="25">
        <f>(Salaries[[#This Row],[Other Pay]]/SUM(E$24287,F$24287,G$24287))</f>
        <v>0</v>
      </c>
    </row>
    <row r="488" spans="1:9" x14ac:dyDescent="0.5">
      <c r="A488" s="11">
        <v>53174</v>
      </c>
      <c r="B488" s="11" t="s">
        <v>678</v>
      </c>
      <c r="C488" s="11">
        <v>2013</v>
      </c>
      <c r="D488" s="11" t="s">
        <v>88</v>
      </c>
      <c r="E488" s="11">
        <v>52812.03</v>
      </c>
      <c r="F488" s="11">
        <v>23246.09</v>
      </c>
      <c r="G488" s="11">
        <v>1221.75</v>
      </c>
      <c r="H488" s="11" t="str">
        <f t="shared" si="7"/>
        <v xml:space="preserve">Alfredo </v>
      </c>
      <c r="I488" s="25">
        <f>(Salaries[[#This Row],[Other Pay]]/SUM(E$24287,F$24287,G$24287))</f>
        <v>6.7237025042112952E-7</v>
      </c>
    </row>
    <row r="489" spans="1:9" x14ac:dyDescent="0.5">
      <c r="A489" s="11">
        <v>22804</v>
      </c>
      <c r="B489" s="11" t="s">
        <v>679</v>
      </c>
      <c r="C489" s="11">
        <v>2013</v>
      </c>
      <c r="D489" s="11" t="s">
        <v>211</v>
      </c>
      <c r="E489" s="11">
        <v>47568.71</v>
      </c>
      <c r="F489" s="11">
        <v>4394.07</v>
      </c>
      <c r="G489" s="11">
        <v>3241.84</v>
      </c>
      <c r="H489" s="11" t="str">
        <f t="shared" si="7"/>
        <v xml:space="preserve">Alfredo </v>
      </c>
      <c r="I489" s="25">
        <f>(Salaries[[#This Row],[Other Pay]]/SUM(E$24287,F$24287,G$24287))</f>
        <v>1.7840939411706442E-6</v>
      </c>
    </row>
    <row r="490" spans="1:9" x14ac:dyDescent="0.5">
      <c r="A490" s="11">
        <v>63711</v>
      </c>
      <c r="B490" s="11" t="s">
        <v>679</v>
      </c>
      <c r="C490" s="11">
        <v>2011</v>
      </c>
      <c r="D490" s="11" t="s">
        <v>211</v>
      </c>
      <c r="E490" s="11">
        <v>26603.34</v>
      </c>
      <c r="F490" s="11">
        <v>1075.8699999999999</v>
      </c>
      <c r="G490" s="11">
        <v>9061.84</v>
      </c>
      <c r="H490" s="11" t="str">
        <f t="shared" si="7"/>
        <v xml:space="preserve">Alfredo </v>
      </c>
      <c r="I490" s="25">
        <f>(Salaries[[#This Row],[Other Pay]]/SUM(E$24287,F$24287,G$24287))</f>
        <v>4.9870363250061048E-6</v>
      </c>
    </row>
    <row r="491" spans="1:9" x14ac:dyDescent="0.5">
      <c r="A491" s="11">
        <v>23039</v>
      </c>
      <c r="B491" s="11" t="s">
        <v>680</v>
      </c>
      <c r="C491" s="11">
        <v>2013</v>
      </c>
      <c r="D491" s="11" t="s">
        <v>38</v>
      </c>
      <c r="E491" s="11">
        <v>51321.1</v>
      </c>
      <c r="F491" s="11">
        <v>2005.44</v>
      </c>
      <c r="G491" s="11">
        <v>1191.22</v>
      </c>
      <c r="H491" s="11" t="str">
        <f t="shared" si="7"/>
        <v xml:space="preserve">Alfredo </v>
      </c>
      <c r="I491" s="25">
        <f>(Salaries[[#This Row],[Other Pay]]/SUM(E$24287,F$24287,G$24287))</f>
        <v>6.5556856124956651E-7</v>
      </c>
    </row>
    <row r="492" spans="1:9" x14ac:dyDescent="0.5">
      <c r="A492" s="11">
        <v>63151</v>
      </c>
      <c r="B492" s="11" t="s">
        <v>680</v>
      </c>
      <c r="C492" s="11">
        <v>2012</v>
      </c>
      <c r="D492" s="11" t="s">
        <v>38</v>
      </c>
      <c r="E492" s="11">
        <v>45680.73</v>
      </c>
      <c r="F492" s="11">
        <v>2103.09</v>
      </c>
      <c r="G492" s="11">
        <v>249.6</v>
      </c>
      <c r="H492" s="11" t="str">
        <f t="shared" si="7"/>
        <v xml:space="preserve">Alfredo </v>
      </c>
      <c r="I492" s="25">
        <f>(Salaries[[#This Row],[Other Pay]]/SUM(E$24287,F$24287,G$24287))</f>
        <v>1.3736330223459294E-7</v>
      </c>
    </row>
    <row r="493" spans="1:9" x14ac:dyDescent="0.5">
      <c r="A493" s="11">
        <v>69682</v>
      </c>
      <c r="B493" s="11" t="s">
        <v>681</v>
      </c>
      <c r="C493" s="11">
        <v>2012</v>
      </c>
      <c r="D493" s="11" t="s">
        <v>585</v>
      </c>
      <c r="E493" s="11">
        <v>7080</v>
      </c>
      <c r="F493" s="11">
        <v>0</v>
      </c>
      <c r="G493" s="11">
        <v>0</v>
      </c>
      <c r="H493" s="11" t="str">
        <f t="shared" si="7"/>
        <v xml:space="preserve">Alfredo </v>
      </c>
      <c r="I493" s="25">
        <f>(Salaries[[#This Row],[Other Pay]]/SUM(E$24287,F$24287,G$24287))</f>
        <v>0</v>
      </c>
    </row>
    <row r="494" spans="1:9" x14ac:dyDescent="0.5">
      <c r="A494" s="11">
        <v>47098</v>
      </c>
      <c r="B494" s="11" t="s">
        <v>682</v>
      </c>
      <c r="C494" s="11">
        <v>2011</v>
      </c>
      <c r="D494" s="11" t="s">
        <v>683</v>
      </c>
      <c r="E494" s="11">
        <v>81380.009999999995</v>
      </c>
      <c r="F494" s="11">
        <v>6038.08</v>
      </c>
      <c r="G494" s="11">
        <v>7275.77</v>
      </c>
      <c r="H494" s="11" t="str">
        <f t="shared" si="7"/>
        <v xml:space="preserve">Alfredo </v>
      </c>
      <c r="I494" s="25">
        <f>(Salaries[[#This Row],[Other Pay]]/SUM(E$24287,F$24287,G$24287))</f>
        <v>4.0041017367763792E-6</v>
      </c>
    </row>
    <row r="495" spans="1:9" x14ac:dyDescent="0.5">
      <c r="A495" s="11">
        <v>63760</v>
      </c>
      <c r="B495" s="11" t="s">
        <v>684</v>
      </c>
      <c r="C495" s="11">
        <v>2011</v>
      </c>
      <c r="D495" s="11" t="s">
        <v>685</v>
      </c>
      <c r="E495" s="11">
        <v>34331.699999999997</v>
      </c>
      <c r="F495" s="11">
        <v>0</v>
      </c>
      <c r="G495" s="11">
        <v>400</v>
      </c>
      <c r="H495" s="11" t="str">
        <f t="shared" si="7"/>
        <v xml:space="preserve">Alfredo </v>
      </c>
      <c r="I495" s="25">
        <f>(Salaries[[#This Row],[Other Pay]]/SUM(E$24287,F$24287,G$24287))</f>
        <v>2.2013349717082201E-7</v>
      </c>
    </row>
    <row r="496" spans="1:9" x14ac:dyDescent="0.5">
      <c r="A496" s="11">
        <v>20019</v>
      </c>
      <c r="B496" s="11" t="s">
        <v>686</v>
      </c>
      <c r="C496" s="11">
        <v>2012</v>
      </c>
      <c r="D496" s="11" t="s">
        <v>687</v>
      </c>
      <c r="E496" s="11">
        <v>58839.25</v>
      </c>
      <c r="F496" s="11">
        <v>1819.28</v>
      </c>
      <c r="G496" s="11">
        <v>2556.44</v>
      </c>
      <c r="H496" s="11" t="str">
        <f t="shared" si="7"/>
        <v xml:space="preserve">Alfredo </v>
      </c>
      <c r="I496" s="25">
        <f>(Salaries[[#This Row],[Other Pay]]/SUM(E$24287,F$24287,G$24287))</f>
        <v>1.4068951937684406E-6</v>
      </c>
    </row>
    <row r="497" spans="1:9" x14ac:dyDescent="0.5">
      <c r="A497" s="11">
        <v>55978</v>
      </c>
      <c r="B497" s="11" t="s">
        <v>686</v>
      </c>
      <c r="C497" s="11">
        <v>2013</v>
      </c>
      <c r="D497" s="11" t="s">
        <v>238</v>
      </c>
      <c r="E497" s="11">
        <v>61881.91</v>
      </c>
      <c r="F497" s="11">
        <v>0</v>
      </c>
      <c r="G497" s="11">
        <v>3617.25</v>
      </c>
      <c r="H497" s="11" t="str">
        <f t="shared" si="7"/>
        <v xml:space="preserve">Alfredo </v>
      </c>
      <c r="I497" s="25">
        <f>(Salaries[[#This Row],[Other Pay]]/SUM(E$24287,F$24287,G$24287))</f>
        <v>1.99069473160289E-6</v>
      </c>
    </row>
    <row r="498" spans="1:9" x14ac:dyDescent="0.5">
      <c r="A498" s="11">
        <v>96739</v>
      </c>
      <c r="B498" s="11" t="s">
        <v>688</v>
      </c>
      <c r="C498" s="11">
        <v>2011</v>
      </c>
      <c r="D498" s="11" t="s">
        <v>47</v>
      </c>
      <c r="E498" s="11">
        <v>55133.279999999999</v>
      </c>
      <c r="F498" s="11">
        <v>443.12</v>
      </c>
      <c r="G498" s="11">
        <v>8579.94</v>
      </c>
      <c r="H498" s="11" t="str">
        <f t="shared" si="7"/>
        <v xml:space="preserve">Ali </v>
      </c>
      <c r="I498" s="25">
        <f>(Salaries[[#This Row],[Other Pay]]/SUM(E$24287,F$24287,G$24287))</f>
        <v>4.7218304942895566E-6</v>
      </c>
    </row>
    <row r="499" spans="1:9" x14ac:dyDescent="0.5">
      <c r="A499" s="11">
        <v>107387</v>
      </c>
      <c r="B499" s="11" t="s">
        <v>688</v>
      </c>
      <c r="C499" s="11">
        <v>2012</v>
      </c>
      <c r="D499" s="11" t="s">
        <v>38</v>
      </c>
      <c r="E499" s="11">
        <v>4805.1000000000004</v>
      </c>
      <c r="F499" s="11">
        <v>0</v>
      </c>
      <c r="G499" s="11">
        <v>800.88</v>
      </c>
      <c r="H499" s="11" t="str">
        <f t="shared" si="7"/>
        <v xml:space="preserve">Ali </v>
      </c>
      <c r="I499" s="25">
        <f>(Salaries[[#This Row],[Other Pay]]/SUM(E$24287,F$24287,G$24287))</f>
        <v>4.4075128803541983E-7</v>
      </c>
    </row>
    <row r="500" spans="1:9" x14ac:dyDescent="0.5">
      <c r="A500" s="11">
        <v>3241</v>
      </c>
      <c r="B500" s="11" t="s">
        <v>689</v>
      </c>
      <c r="C500" s="11">
        <v>2013</v>
      </c>
      <c r="D500" s="11" t="s">
        <v>374</v>
      </c>
      <c r="E500" s="11">
        <v>96998.06</v>
      </c>
      <c r="F500" s="11">
        <v>18101.189999999999</v>
      </c>
      <c r="G500" s="11">
        <v>23320.1</v>
      </c>
      <c r="H500" s="11" t="str">
        <f t="shared" si="7"/>
        <v xml:space="preserve">Ali </v>
      </c>
      <c r="I500" s="25">
        <f>(Salaries[[#This Row],[Other Pay]]/SUM(E$24287,F$24287,G$24287))</f>
        <v>1.2833837918433215E-5</v>
      </c>
    </row>
    <row r="501" spans="1:9" x14ac:dyDescent="0.5">
      <c r="A501" s="11">
        <v>40344</v>
      </c>
      <c r="B501" s="11" t="s">
        <v>689</v>
      </c>
      <c r="C501" s="11">
        <v>2012</v>
      </c>
      <c r="D501" s="11" t="s">
        <v>191</v>
      </c>
      <c r="E501" s="11">
        <v>108238.9</v>
      </c>
      <c r="F501" s="11">
        <v>19428.509999999998</v>
      </c>
      <c r="G501" s="11">
        <v>16347.45</v>
      </c>
      <c r="H501" s="11" t="str">
        <f t="shared" si="7"/>
        <v xml:space="preserve">Ali </v>
      </c>
      <c r="I501" s="25">
        <f>(Salaries[[#This Row],[Other Pay]]/SUM(E$24287,F$24287,G$24287))</f>
        <v>8.9965533458128857E-6</v>
      </c>
    </row>
    <row r="502" spans="1:9" x14ac:dyDescent="0.5">
      <c r="A502" s="11">
        <v>108960</v>
      </c>
      <c r="B502" s="11" t="s">
        <v>690</v>
      </c>
      <c r="C502" s="11">
        <v>2013</v>
      </c>
      <c r="D502" s="11" t="s">
        <v>98</v>
      </c>
      <c r="E502" s="11">
        <v>2595.31</v>
      </c>
      <c r="F502" s="11">
        <v>0</v>
      </c>
      <c r="G502" s="11">
        <v>3.36</v>
      </c>
      <c r="H502" s="11" t="str">
        <f t="shared" si="7"/>
        <v xml:space="preserve">Alice </v>
      </c>
      <c r="I502" s="25">
        <f>(Salaries[[#This Row],[Other Pay]]/SUM(E$24287,F$24287,G$24287))</f>
        <v>1.8491213762349049E-9</v>
      </c>
    </row>
    <row r="503" spans="1:9" x14ac:dyDescent="0.5">
      <c r="A503" s="11">
        <v>98864</v>
      </c>
      <c r="B503" s="11" t="s">
        <v>691</v>
      </c>
      <c r="C503" s="11">
        <v>2012</v>
      </c>
      <c r="D503" s="11" t="s">
        <v>28</v>
      </c>
      <c r="E503" s="11">
        <v>46770.62</v>
      </c>
      <c r="F503" s="11">
        <v>2718.28</v>
      </c>
      <c r="G503" s="11">
        <v>350.21</v>
      </c>
      <c r="H503" s="11" t="str">
        <f t="shared" si="7"/>
        <v xml:space="preserve">Alice </v>
      </c>
      <c r="I503" s="25">
        <f>(Salaries[[#This Row],[Other Pay]]/SUM(E$24287,F$24287,G$24287))</f>
        <v>1.9273238011048394E-7</v>
      </c>
    </row>
    <row r="504" spans="1:9" x14ac:dyDescent="0.5">
      <c r="A504" s="11">
        <v>93666</v>
      </c>
      <c r="B504" s="11" t="s">
        <v>692</v>
      </c>
      <c r="C504" s="11">
        <v>2012</v>
      </c>
      <c r="D504" s="11" t="s">
        <v>38</v>
      </c>
      <c r="E504" s="11">
        <v>85299.38</v>
      </c>
      <c r="F504" s="11">
        <v>2920.22</v>
      </c>
      <c r="G504" s="11">
        <v>5814.7</v>
      </c>
      <c r="H504" s="11" t="str">
        <f t="shared" si="7"/>
        <v xml:space="preserve">Alice </v>
      </c>
      <c r="I504" s="25">
        <f>(Salaries[[#This Row],[Other Pay]]/SUM(E$24287,F$24287,G$24287))</f>
        <v>3.2000256149979469E-6</v>
      </c>
    </row>
    <row r="505" spans="1:9" x14ac:dyDescent="0.5">
      <c r="A505" s="11">
        <v>110052</v>
      </c>
      <c r="B505" s="11" t="s">
        <v>693</v>
      </c>
      <c r="C505" s="11">
        <v>2013</v>
      </c>
      <c r="D505" s="11" t="s">
        <v>196</v>
      </c>
      <c r="E505" s="11">
        <v>360.02</v>
      </c>
      <c r="F505" s="11">
        <v>270.01</v>
      </c>
      <c r="G505" s="11">
        <v>0</v>
      </c>
      <c r="H505" s="11" t="str">
        <f t="shared" si="7"/>
        <v xml:space="preserve">Alice </v>
      </c>
      <c r="I505" s="25">
        <f>(Salaries[[#This Row],[Other Pay]]/SUM(E$24287,F$24287,G$24287))</f>
        <v>0</v>
      </c>
    </row>
    <row r="506" spans="1:9" x14ac:dyDescent="0.5">
      <c r="A506" s="11">
        <v>89993</v>
      </c>
      <c r="B506" s="11" t="s">
        <v>694</v>
      </c>
      <c r="C506" s="11">
        <v>2012</v>
      </c>
      <c r="D506" s="11" t="s">
        <v>695</v>
      </c>
      <c r="E506" s="11">
        <v>76545.009999999995</v>
      </c>
      <c r="F506" s="11">
        <v>0</v>
      </c>
      <c r="G506" s="11">
        <v>2012.37</v>
      </c>
      <c r="H506" s="11" t="str">
        <f t="shared" si="7"/>
        <v xml:space="preserve">Alice </v>
      </c>
      <c r="I506" s="25">
        <f>(Salaries[[#This Row],[Other Pay]]/SUM(E$24287,F$24287,G$24287))</f>
        <v>1.1074751142541176E-6</v>
      </c>
    </row>
    <row r="507" spans="1:9" x14ac:dyDescent="0.5">
      <c r="A507" s="11">
        <v>97283</v>
      </c>
      <c r="B507" s="11" t="s">
        <v>696</v>
      </c>
      <c r="C507" s="11">
        <v>2011</v>
      </c>
      <c r="D507" s="11" t="s">
        <v>697</v>
      </c>
      <c r="E507" s="11">
        <v>55897.03</v>
      </c>
      <c r="F507" s="11">
        <v>0</v>
      </c>
      <c r="G507" s="11">
        <v>640.65</v>
      </c>
      <c r="H507" s="11" t="str">
        <f t="shared" si="7"/>
        <v xml:space="preserve">Alice </v>
      </c>
      <c r="I507" s="25">
        <f>(Salaries[[#This Row],[Other Pay]]/SUM(E$24287,F$24287,G$24287))</f>
        <v>3.5257131240621782E-7</v>
      </c>
    </row>
    <row r="508" spans="1:9" x14ac:dyDescent="0.5">
      <c r="A508" s="11">
        <v>73882</v>
      </c>
      <c r="B508" s="11" t="s">
        <v>698</v>
      </c>
      <c r="C508" s="11">
        <v>2011</v>
      </c>
      <c r="D508" s="11" t="s">
        <v>699</v>
      </c>
      <c r="E508" s="11">
        <v>92695.79</v>
      </c>
      <c r="F508" s="11">
        <v>0</v>
      </c>
      <c r="G508" s="11">
        <v>115526.64</v>
      </c>
      <c r="H508" s="11" t="str">
        <f t="shared" si="7"/>
        <v xml:space="preserve">Alice </v>
      </c>
      <c r="I508" s="25">
        <f>(Salaries[[#This Row],[Other Pay]]/SUM(E$24287,F$24287,G$24287))</f>
        <v>6.3578208198986433E-5</v>
      </c>
    </row>
    <row r="509" spans="1:9" x14ac:dyDescent="0.5">
      <c r="A509" s="11">
        <v>59858</v>
      </c>
      <c r="B509" s="11" t="s">
        <v>700</v>
      </c>
      <c r="C509" s="11">
        <v>2011</v>
      </c>
      <c r="D509" s="11" t="s">
        <v>701</v>
      </c>
      <c r="E509" s="11">
        <v>51904.74</v>
      </c>
      <c r="F509" s="11">
        <v>0</v>
      </c>
      <c r="G509" s="11">
        <v>2525.34</v>
      </c>
      <c r="H509" s="11" t="str">
        <f t="shared" si="7"/>
        <v xml:space="preserve">Alice </v>
      </c>
      <c r="I509" s="25">
        <f>(Salaries[[#This Row],[Other Pay]]/SUM(E$24287,F$24287,G$24287))</f>
        <v>1.3897798143634094E-6</v>
      </c>
    </row>
    <row r="510" spans="1:9" x14ac:dyDescent="0.5">
      <c r="A510" s="11">
        <v>26236</v>
      </c>
      <c r="B510" s="11" t="s">
        <v>702</v>
      </c>
      <c r="C510" s="11">
        <v>2012</v>
      </c>
      <c r="D510" s="11" t="s">
        <v>697</v>
      </c>
      <c r="E510" s="11">
        <v>43417.74</v>
      </c>
      <c r="F510" s="11">
        <v>0</v>
      </c>
      <c r="G510" s="11">
        <v>0</v>
      </c>
      <c r="H510" s="11" t="str">
        <f t="shared" si="7"/>
        <v xml:space="preserve">Alice </v>
      </c>
      <c r="I510" s="25">
        <f>(Salaries[[#This Row],[Other Pay]]/SUM(E$24287,F$24287,G$24287))</f>
        <v>0</v>
      </c>
    </row>
    <row r="511" spans="1:9" x14ac:dyDescent="0.5">
      <c r="A511" s="11">
        <v>20775</v>
      </c>
      <c r="B511" s="11" t="s">
        <v>703</v>
      </c>
      <c r="C511" s="11">
        <v>2013</v>
      </c>
      <c r="D511" s="11" t="s">
        <v>169</v>
      </c>
      <c r="E511" s="11">
        <v>56231.6</v>
      </c>
      <c r="F511" s="11">
        <v>0</v>
      </c>
      <c r="G511" s="11">
        <v>4571.51</v>
      </c>
      <c r="H511" s="11" t="str">
        <f t="shared" si="7"/>
        <v xml:space="preserve">Alice </v>
      </c>
      <c r="I511" s="25">
        <f>(Salaries[[#This Row],[Other Pay]]/SUM(E$24287,F$24287,G$24287))</f>
        <v>2.5158562091284616E-6</v>
      </c>
    </row>
    <row r="512" spans="1:9" x14ac:dyDescent="0.5">
      <c r="A512" s="11">
        <v>56190</v>
      </c>
      <c r="B512" s="11" t="s">
        <v>703</v>
      </c>
      <c r="C512" s="11">
        <v>2012</v>
      </c>
      <c r="D512" s="11" t="s">
        <v>169</v>
      </c>
      <c r="E512" s="11">
        <v>59762.5</v>
      </c>
      <c r="F512" s="11">
        <v>385.53</v>
      </c>
      <c r="G512" s="11">
        <v>4856.38</v>
      </c>
      <c r="H512" s="11" t="str">
        <f t="shared" si="7"/>
        <v xml:space="preserve">Alice </v>
      </c>
      <c r="I512" s="25">
        <f>(Salaries[[#This Row],[Other Pay]]/SUM(E$24287,F$24287,G$24287))</f>
        <v>2.6726297824760917E-6</v>
      </c>
    </row>
    <row r="513" spans="1:9" x14ac:dyDescent="0.5">
      <c r="A513" s="11">
        <v>49123</v>
      </c>
      <c r="B513" s="11" t="s">
        <v>704</v>
      </c>
      <c r="C513" s="11">
        <v>2011</v>
      </c>
      <c r="D513" s="11" t="s">
        <v>705</v>
      </c>
      <c r="E513" s="11">
        <v>83220.399999999994</v>
      </c>
      <c r="F513" s="11">
        <v>0</v>
      </c>
      <c r="G513" s="11">
        <v>3037.27</v>
      </c>
      <c r="H513" s="11" t="str">
        <f t="shared" si="7"/>
        <v xml:space="preserve">Alice </v>
      </c>
      <c r="I513" s="25">
        <f>(Salaries[[#This Row],[Other Pay]]/SUM(E$24287,F$24287,G$24287))</f>
        <v>1.6715121673800565E-6</v>
      </c>
    </row>
    <row r="514" spans="1:9" x14ac:dyDescent="0.5">
      <c r="A514" s="11">
        <v>27571</v>
      </c>
      <c r="B514" s="11" t="s">
        <v>706</v>
      </c>
      <c r="C514" s="11">
        <v>2013</v>
      </c>
      <c r="D514" s="11" t="s">
        <v>181</v>
      </c>
      <c r="E514" s="11">
        <v>27720</v>
      </c>
      <c r="F514" s="11">
        <v>0</v>
      </c>
      <c r="G514" s="11">
        <v>5889.27</v>
      </c>
      <c r="H514" s="11" t="str">
        <f t="shared" ref="H514:H577" si="8">LEFT(B514, FIND(" ",B514,1))</f>
        <v xml:space="preserve">Alice </v>
      </c>
      <c r="I514" s="25">
        <f>(Salaries[[#This Row],[Other Pay]]/SUM(E$24287,F$24287,G$24287))</f>
        <v>3.2410640022080176E-6</v>
      </c>
    </row>
    <row r="515" spans="1:9" x14ac:dyDescent="0.5">
      <c r="A515" s="11">
        <v>31067</v>
      </c>
      <c r="B515" s="11" t="s">
        <v>707</v>
      </c>
      <c r="C515" s="11">
        <v>2012</v>
      </c>
      <c r="D515" s="11" t="s">
        <v>114</v>
      </c>
      <c r="E515" s="11">
        <v>6010</v>
      </c>
      <c r="F515" s="11">
        <v>0</v>
      </c>
      <c r="G515" s="11">
        <v>5920.6</v>
      </c>
      <c r="H515" s="11" t="str">
        <f t="shared" si="8"/>
        <v xml:space="preserve">Alice </v>
      </c>
      <c r="I515" s="25">
        <f>(Salaries[[#This Row],[Other Pay]]/SUM(E$24287,F$24287,G$24287))</f>
        <v>3.2583059583739223E-6</v>
      </c>
    </row>
    <row r="516" spans="1:9" x14ac:dyDescent="0.5">
      <c r="A516" s="11">
        <v>22091</v>
      </c>
      <c r="B516" s="11" t="s">
        <v>708</v>
      </c>
      <c r="C516" s="11">
        <v>2011</v>
      </c>
      <c r="D516" s="11" t="s">
        <v>709</v>
      </c>
      <c r="E516" s="11">
        <v>57487.35</v>
      </c>
      <c r="F516" s="11">
        <v>0</v>
      </c>
      <c r="G516" s="11">
        <v>0</v>
      </c>
      <c r="H516" s="11" t="str">
        <f t="shared" si="8"/>
        <v xml:space="preserve">Alice </v>
      </c>
      <c r="I516" s="25">
        <f>(Salaries[[#This Row],[Other Pay]]/SUM(E$24287,F$24287,G$24287))</f>
        <v>0</v>
      </c>
    </row>
    <row r="517" spans="1:9" x14ac:dyDescent="0.5">
      <c r="A517" s="11">
        <v>103576</v>
      </c>
      <c r="B517" s="11" t="s">
        <v>710</v>
      </c>
      <c r="C517" s="11">
        <v>2012</v>
      </c>
      <c r="D517" s="11" t="s">
        <v>705</v>
      </c>
      <c r="E517" s="11">
        <v>15107.27</v>
      </c>
      <c r="F517" s="11">
        <v>0</v>
      </c>
      <c r="G517" s="11">
        <v>2933.82</v>
      </c>
      <c r="H517" s="11" t="str">
        <f t="shared" si="8"/>
        <v xml:space="preserve">Alice </v>
      </c>
      <c r="I517" s="25">
        <f>(Salaries[[#This Row],[Other Pay]]/SUM(E$24287,F$24287,G$24287))</f>
        <v>1.6145801416742527E-6</v>
      </c>
    </row>
    <row r="518" spans="1:9" x14ac:dyDescent="0.5">
      <c r="A518" s="11">
        <v>70166</v>
      </c>
      <c r="B518" s="11" t="s">
        <v>711</v>
      </c>
      <c r="C518" s="11">
        <v>2011</v>
      </c>
      <c r="D518" s="11" t="s">
        <v>712</v>
      </c>
      <c r="E518" s="11">
        <v>4431</v>
      </c>
      <c r="F518" s="11">
        <v>0</v>
      </c>
      <c r="G518" s="11">
        <v>163.19999999999999</v>
      </c>
      <c r="H518" s="11" t="str">
        <f t="shared" si="8"/>
        <v xml:space="preserve">Alice </v>
      </c>
      <c r="I518" s="25">
        <f>(Salaries[[#This Row],[Other Pay]]/SUM(E$24287,F$24287,G$24287))</f>
        <v>8.9814466845695372E-8</v>
      </c>
    </row>
    <row r="519" spans="1:9" x14ac:dyDescent="0.5">
      <c r="A519" s="11">
        <v>58043</v>
      </c>
      <c r="B519" s="11" t="s">
        <v>713</v>
      </c>
      <c r="C519" s="11">
        <v>2013</v>
      </c>
      <c r="D519" s="11" t="s">
        <v>714</v>
      </c>
      <c r="E519" s="11">
        <v>58202</v>
      </c>
      <c r="F519" s="11">
        <v>0</v>
      </c>
      <c r="G519" s="11">
        <v>624</v>
      </c>
      <c r="H519" s="11" t="str">
        <f t="shared" si="8"/>
        <v xml:space="preserve">Alice </v>
      </c>
      <c r="I519" s="25">
        <f>(Salaries[[#This Row],[Other Pay]]/SUM(E$24287,F$24287,G$24287))</f>
        <v>3.4340825558648233E-7</v>
      </c>
    </row>
    <row r="520" spans="1:9" x14ac:dyDescent="0.5">
      <c r="A520" s="11">
        <v>97038</v>
      </c>
      <c r="B520" s="11" t="s">
        <v>715</v>
      </c>
      <c r="C520" s="11">
        <v>2012</v>
      </c>
      <c r="D520" s="11" t="s">
        <v>716</v>
      </c>
      <c r="E520" s="11">
        <v>56538.02</v>
      </c>
      <c r="F520" s="11">
        <v>0</v>
      </c>
      <c r="G520" s="11">
        <v>648</v>
      </c>
      <c r="H520" s="11" t="str">
        <f t="shared" si="8"/>
        <v xml:space="preserve">Alice </v>
      </c>
      <c r="I520" s="25">
        <f>(Salaries[[#This Row],[Other Pay]]/SUM(E$24287,F$24287,G$24287))</f>
        <v>3.5661626541673166E-7</v>
      </c>
    </row>
    <row r="521" spans="1:9" x14ac:dyDescent="0.5">
      <c r="A521" s="11">
        <v>49779</v>
      </c>
      <c r="B521" s="11" t="s">
        <v>717</v>
      </c>
      <c r="C521" s="11">
        <v>2012</v>
      </c>
      <c r="D521" s="11" t="s">
        <v>705</v>
      </c>
      <c r="E521" s="11">
        <v>83563.789999999994</v>
      </c>
      <c r="F521" s="11">
        <v>0</v>
      </c>
      <c r="G521" s="11">
        <v>970.43</v>
      </c>
      <c r="H521" s="11" t="str">
        <f t="shared" si="8"/>
        <v xml:space="preserve">Alice </v>
      </c>
      <c r="I521" s="25">
        <f>(Salaries[[#This Row],[Other Pay]]/SUM(E$24287,F$24287,G$24287))</f>
        <v>5.3406037414870197E-7</v>
      </c>
    </row>
    <row r="522" spans="1:9" x14ac:dyDescent="0.5">
      <c r="A522" s="11">
        <v>17767</v>
      </c>
      <c r="B522" s="11" t="s">
        <v>718</v>
      </c>
      <c r="C522" s="11">
        <v>2012</v>
      </c>
      <c r="D522" s="11" t="s">
        <v>719</v>
      </c>
      <c r="E522" s="11">
        <v>69018.05</v>
      </c>
      <c r="F522" s="11">
        <v>0</v>
      </c>
      <c r="G522" s="11">
        <v>0</v>
      </c>
      <c r="H522" s="11" t="str">
        <f t="shared" si="8"/>
        <v xml:space="preserve">Alice </v>
      </c>
      <c r="I522" s="25">
        <f>(Salaries[[#This Row],[Other Pay]]/SUM(E$24287,F$24287,G$24287))</f>
        <v>0</v>
      </c>
    </row>
    <row r="523" spans="1:9" x14ac:dyDescent="0.5">
      <c r="A523" s="11">
        <v>61818</v>
      </c>
      <c r="B523" s="11" t="s">
        <v>720</v>
      </c>
      <c r="C523" s="11">
        <v>2011</v>
      </c>
      <c r="D523" s="11" t="s">
        <v>38</v>
      </c>
      <c r="E523" s="11">
        <v>62283.5</v>
      </c>
      <c r="F523" s="11">
        <v>0</v>
      </c>
      <c r="G523" s="11">
        <v>4211.8100000000004</v>
      </c>
      <c r="H523" s="11" t="str">
        <f t="shared" si="8"/>
        <v xml:space="preserve">Alice </v>
      </c>
      <c r="I523" s="25">
        <f>(Salaries[[#This Row],[Other Pay]]/SUM(E$24287,F$24287,G$24287))</f>
        <v>2.3179011617975998E-6</v>
      </c>
    </row>
    <row r="524" spans="1:9" x14ac:dyDescent="0.5">
      <c r="A524" s="11">
        <v>66649</v>
      </c>
      <c r="B524" s="11" t="s">
        <v>721</v>
      </c>
      <c r="C524" s="11">
        <v>2012</v>
      </c>
      <c r="D524" s="11" t="s">
        <v>722</v>
      </c>
      <c r="E524" s="11">
        <v>18953.939999999999</v>
      </c>
      <c r="F524" s="11">
        <v>218.8</v>
      </c>
      <c r="G524" s="11">
        <v>407.23</v>
      </c>
      <c r="H524" s="11" t="str">
        <f t="shared" si="8"/>
        <v xml:space="preserve">Alice </v>
      </c>
      <c r="I524" s="25">
        <f>(Salaries[[#This Row],[Other Pay]]/SUM(E$24287,F$24287,G$24287))</f>
        <v>2.2411241013218465E-7</v>
      </c>
    </row>
    <row r="525" spans="1:9" x14ac:dyDescent="0.5">
      <c r="A525" s="11">
        <v>86387</v>
      </c>
      <c r="B525" s="11" t="s">
        <v>723</v>
      </c>
      <c r="C525" s="11">
        <v>2011</v>
      </c>
      <c r="D525" s="11" t="s">
        <v>284</v>
      </c>
      <c r="E525" s="11">
        <v>90693.05</v>
      </c>
      <c r="F525" s="11">
        <v>0</v>
      </c>
      <c r="G525" s="11">
        <v>0</v>
      </c>
      <c r="H525" s="11" t="str">
        <f t="shared" si="8"/>
        <v xml:space="preserve">Alice </v>
      </c>
      <c r="I525" s="25">
        <f>(Salaries[[#This Row],[Other Pay]]/SUM(E$24287,F$24287,G$24287))</f>
        <v>0</v>
      </c>
    </row>
    <row r="526" spans="1:9" x14ac:dyDescent="0.5">
      <c r="A526" s="11">
        <v>71095</v>
      </c>
      <c r="B526" s="11" t="s">
        <v>724</v>
      </c>
      <c r="C526" s="11">
        <v>2011</v>
      </c>
      <c r="D526" s="11" t="s">
        <v>78</v>
      </c>
      <c r="E526" s="11">
        <v>2984.4</v>
      </c>
      <c r="F526" s="11">
        <v>0</v>
      </c>
      <c r="G526" s="11">
        <v>66.3</v>
      </c>
      <c r="H526" s="11" t="str">
        <f t="shared" si="8"/>
        <v xml:space="preserve">Alice </v>
      </c>
      <c r="I526" s="25">
        <f>(Salaries[[#This Row],[Other Pay]]/SUM(E$24287,F$24287,G$24287))</f>
        <v>3.6487127156063748E-8</v>
      </c>
    </row>
    <row r="527" spans="1:9" x14ac:dyDescent="0.5">
      <c r="A527" s="11">
        <v>49944</v>
      </c>
      <c r="B527" s="11" t="s">
        <v>725</v>
      </c>
      <c r="C527" s="11">
        <v>2012</v>
      </c>
      <c r="D527" s="11" t="s">
        <v>65</v>
      </c>
      <c r="E527" s="11">
        <v>73814.02</v>
      </c>
      <c r="F527" s="11">
        <v>3041.08</v>
      </c>
      <c r="G527" s="11">
        <v>7794.39</v>
      </c>
      <c r="H527" s="11" t="str">
        <f t="shared" si="8"/>
        <v xml:space="preserve">Alice </v>
      </c>
      <c r="I527" s="25">
        <f>(Salaries[[#This Row],[Other Pay]]/SUM(E$24287,F$24287,G$24287))</f>
        <v>4.2895158225332091E-6</v>
      </c>
    </row>
    <row r="528" spans="1:9" x14ac:dyDescent="0.5">
      <c r="A528" s="11">
        <v>21059</v>
      </c>
      <c r="B528" s="11" t="s">
        <v>726</v>
      </c>
      <c r="C528" s="11">
        <v>2013</v>
      </c>
      <c r="D528" s="11" t="s">
        <v>727</v>
      </c>
      <c r="E528" s="11">
        <v>58456.75</v>
      </c>
      <c r="F528" s="11">
        <v>0</v>
      </c>
      <c r="G528" s="11">
        <v>1465</v>
      </c>
      <c r="H528" s="11" t="str">
        <f t="shared" si="8"/>
        <v xml:space="preserve">Alice </v>
      </c>
      <c r="I528" s="25">
        <f>(Salaries[[#This Row],[Other Pay]]/SUM(E$24287,F$24287,G$24287))</f>
        <v>8.0623893338813569E-7</v>
      </c>
    </row>
    <row r="529" spans="1:9" x14ac:dyDescent="0.5">
      <c r="A529" s="11">
        <v>17980</v>
      </c>
      <c r="B529" s="11" t="s">
        <v>728</v>
      </c>
      <c r="C529" s="11">
        <v>2013</v>
      </c>
      <c r="D529" s="11" t="s">
        <v>729</v>
      </c>
      <c r="E529" s="11">
        <v>67358.78</v>
      </c>
      <c r="F529" s="11">
        <v>0</v>
      </c>
      <c r="G529" s="11">
        <v>1112.1400000000001</v>
      </c>
      <c r="H529" s="11" t="str">
        <f t="shared" si="8"/>
        <v xml:space="preserve">Alice </v>
      </c>
      <c r="I529" s="25">
        <f>(Salaries[[#This Row],[Other Pay]]/SUM(E$24287,F$24287,G$24287))</f>
        <v>6.1204816885889506E-7</v>
      </c>
    </row>
    <row r="530" spans="1:9" x14ac:dyDescent="0.5">
      <c r="A530" s="11">
        <v>19343</v>
      </c>
      <c r="B530" s="11" t="s">
        <v>730</v>
      </c>
      <c r="C530" s="11">
        <v>2012</v>
      </c>
      <c r="D530" s="11" t="s">
        <v>731</v>
      </c>
      <c r="E530" s="11">
        <v>62389.3</v>
      </c>
      <c r="F530" s="11">
        <v>1518.04</v>
      </c>
      <c r="G530" s="11">
        <v>1271.31</v>
      </c>
      <c r="H530" s="11" t="str">
        <f t="shared" si="8"/>
        <v xml:space="preserve">Alice </v>
      </c>
      <c r="I530" s="25">
        <f>(Salaries[[#This Row],[Other Pay]]/SUM(E$24287,F$24287,G$24287))</f>
        <v>6.9964479072059432E-7</v>
      </c>
    </row>
    <row r="531" spans="1:9" x14ac:dyDescent="0.5">
      <c r="A531" s="11">
        <v>77878</v>
      </c>
      <c r="B531" s="11" t="s">
        <v>732</v>
      </c>
      <c r="C531" s="11">
        <v>2011</v>
      </c>
      <c r="D531" s="11" t="s">
        <v>733</v>
      </c>
      <c r="E531" s="11">
        <v>133830.85</v>
      </c>
      <c r="F531" s="11">
        <v>0</v>
      </c>
      <c r="G531" s="11">
        <v>13383.21</v>
      </c>
      <c r="H531" s="11" t="str">
        <f t="shared" si="8"/>
        <v xml:space="preserve">Alice </v>
      </c>
      <c r="I531" s="25">
        <f>(Salaries[[#This Row],[Other Pay]]/SUM(E$24287,F$24287,G$24287))</f>
        <v>7.3652320516787916E-6</v>
      </c>
    </row>
    <row r="532" spans="1:9" x14ac:dyDescent="0.5">
      <c r="A532" s="11">
        <v>41451</v>
      </c>
      <c r="B532" s="11" t="s">
        <v>734</v>
      </c>
      <c r="C532" s="11">
        <v>2012</v>
      </c>
      <c r="D532" s="11" t="s">
        <v>451</v>
      </c>
      <c r="E532" s="11">
        <v>123747.04</v>
      </c>
      <c r="F532" s="11">
        <v>0</v>
      </c>
      <c r="G532" s="11">
        <v>0</v>
      </c>
      <c r="H532" s="11" t="str">
        <f t="shared" si="8"/>
        <v xml:space="preserve">Alice </v>
      </c>
      <c r="I532" s="25">
        <f>(Salaries[[#This Row],[Other Pay]]/SUM(E$24287,F$24287,G$24287))</f>
        <v>0</v>
      </c>
    </row>
    <row r="533" spans="1:9" x14ac:dyDescent="0.5">
      <c r="A533" s="11">
        <v>75683</v>
      </c>
      <c r="B533" s="11" t="s">
        <v>735</v>
      </c>
      <c r="C533" s="11">
        <v>2011</v>
      </c>
      <c r="D533" s="11" t="s">
        <v>166</v>
      </c>
      <c r="E533" s="11">
        <v>155816.54</v>
      </c>
      <c r="F533" s="11">
        <v>0</v>
      </c>
      <c r="G533" s="11">
        <v>1249.5</v>
      </c>
      <c r="H533" s="11" t="str">
        <f t="shared" si="8"/>
        <v xml:space="preserve">Alicia </v>
      </c>
      <c r="I533" s="25">
        <f>(Salaries[[#This Row],[Other Pay]]/SUM(E$24287,F$24287,G$24287))</f>
        <v>6.8764201178735527E-7</v>
      </c>
    </row>
    <row r="534" spans="1:9" x14ac:dyDescent="0.5">
      <c r="A534" s="11">
        <v>73674</v>
      </c>
      <c r="B534" s="11" t="s">
        <v>736</v>
      </c>
      <c r="C534" s="11">
        <v>2011</v>
      </c>
      <c r="D534" s="11" t="s">
        <v>737</v>
      </c>
      <c r="E534" s="11">
        <v>187778.66</v>
      </c>
      <c r="F534" s="11">
        <v>0</v>
      </c>
      <c r="G534" s="11">
        <v>0</v>
      </c>
      <c r="H534" s="11" t="str">
        <f t="shared" si="8"/>
        <v xml:space="preserve">Alicia </v>
      </c>
      <c r="I534" s="25">
        <f>(Salaries[[#This Row],[Other Pay]]/SUM(E$24287,F$24287,G$24287))</f>
        <v>0</v>
      </c>
    </row>
    <row r="535" spans="1:9" x14ac:dyDescent="0.5">
      <c r="A535" s="11">
        <v>76299</v>
      </c>
      <c r="B535" s="11" t="s">
        <v>738</v>
      </c>
      <c r="C535" s="11">
        <v>2012</v>
      </c>
      <c r="D535" s="11" t="s">
        <v>47</v>
      </c>
      <c r="E535" s="11">
        <v>132911.10999999999</v>
      </c>
      <c r="F535" s="11">
        <v>7371.54</v>
      </c>
      <c r="G535" s="11">
        <v>13565.85</v>
      </c>
      <c r="H535" s="11" t="str">
        <f t="shared" si="8"/>
        <v xml:space="preserve">Alicia </v>
      </c>
      <c r="I535" s="25">
        <f>(Salaries[[#This Row],[Other Pay]]/SUM(E$24287,F$24287,G$24287))</f>
        <v>7.4657450064869901E-6</v>
      </c>
    </row>
    <row r="536" spans="1:9" x14ac:dyDescent="0.5">
      <c r="A536" s="11">
        <v>88015</v>
      </c>
      <c r="B536" s="11" t="s">
        <v>739</v>
      </c>
      <c r="C536" s="11">
        <v>2013</v>
      </c>
      <c r="D536" s="11" t="s">
        <v>740</v>
      </c>
      <c r="E536" s="11">
        <v>81486.070000000007</v>
      </c>
      <c r="F536" s="11">
        <v>3395.25</v>
      </c>
      <c r="G536" s="11">
        <v>24</v>
      </c>
      <c r="H536" s="11" t="str">
        <f t="shared" si="8"/>
        <v xml:space="preserve">Alicia </v>
      </c>
      <c r="I536" s="25">
        <f>(Salaries[[#This Row],[Other Pay]]/SUM(E$24287,F$24287,G$24287))</f>
        <v>1.3208009830249321E-8</v>
      </c>
    </row>
    <row r="537" spans="1:9" x14ac:dyDescent="0.5">
      <c r="A537" s="11">
        <v>35896</v>
      </c>
      <c r="B537" s="11" t="s">
        <v>741</v>
      </c>
      <c r="C537" s="11">
        <v>2011</v>
      </c>
      <c r="D537" s="11" t="s">
        <v>38</v>
      </c>
      <c r="E537" s="11">
        <v>270.25</v>
      </c>
      <c r="F537" s="11">
        <v>0</v>
      </c>
      <c r="G537" s="11">
        <v>27.02</v>
      </c>
      <c r="H537" s="11" t="str">
        <f t="shared" si="8"/>
        <v xml:space="preserve">Alicia </v>
      </c>
      <c r="I537" s="25">
        <f>(Salaries[[#This Row],[Other Pay]]/SUM(E$24287,F$24287,G$24287))</f>
        <v>1.4870017733889028E-8</v>
      </c>
    </row>
    <row r="538" spans="1:9" x14ac:dyDescent="0.5">
      <c r="A538" s="11">
        <v>60853</v>
      </c>
      <c r="B538" s="11" t="s">
        <v>742</v>
      </c>
      <c r="C538" s="11">
        <v>2012</v>
      </c>
      <c r="D538" s="11" t="s">
        <v>335</v>
      </c>
      <c r="E538" s="11">
        <v>49670.69</v>
      </c>
      <c r="F538" s="11">
        <v>0</v>
      </c>
      <c r="G538" s="11">
        <v>1359.41</v>
      </c>
      <c r="H538" s="11" t="str">
        <f t="shared" si="8"/>
        <v xml:space="preserve">Alicia </v>
      </c>
      <c r="I538" s="25">
        <f>(Salaries[[#This Row],[Other Pay]]/SUM(E$24287,F$24287,G$24287))</f>
        <v>7.4812919347246799E-7</v>
      </c>
    </row>
    <row r="539" spans="1:9" x14ac:dyDescent="0.5">
      <c r="A539" s="11">
        <v>69913</v>
      </c>
      <c r="B539" s="11" t="s">
        <v>743</v>
      </c>
      <c r="C539" s="11">
        <v>2012</v>
      </c>
      <c r="D539" s="11" t="s">
        <v>196</v>
      </c>
      <c r="E539" s="11">
        <v>6323.04</v>
      </c>
      <c r="F539" s="11">
        <v>44.09</v>
      </c>
      <c r="G539" s="11">
        <v>0</v>
      </c>
      <c r="H539" s="11" t="str">
        <f t="shared" si="8"/>
        <v xml:space="preserve">Alicia </v>
      </c>
      <c r="I539" s="25">
        <f>(Salaries[[#This Row],[Other Pay]]/SUM(E$24287,F$24287,G$24287))</f>
        <v>0</v>
      </c>
    </row>
    <row r="540" spans="1:9" x14ac:dyDescent="0.5">
      <c r="A540" s="11">
        <v>26374</v>
      </c>
      <c r="B540" s="11" t="s">
        <v>744</v>
      </c>
      <c r="C540" s="11">
        <v>2013</v>
      </c>
      <c r="D540" s="11" t="s">
        <v>433</v>
      </c>
      <c r="E540" s="11">
        <v>42537.13</v>
      </c>
      <c r="F540" s="11">
        <v>0</v>
      </c>
      <c r="G540" s="11">
        <v>0</v>
      </c>
      <c r="H540" s="11" t="str">
        <f t="shared" si="8"/>
        <v xml:space="preserve">Alicia </v>
      </c>
      <c r="I540" s="25">
        <f>(Salaries[[#This Row],[Other Pay]]/SUM(E$24287,F$24287,G$24287))</f>
        <v>0</v>
      </c>
    </row>
    <row r="541" spans="1:9" x14ac:dyDescent="0.5">
      <c r="A541" s="11">
        <v>71389</v>
      </c>
      <c r="B541" s="11" t="s">
        <v>745</v>
      </c>
      <c r="C541" s="11">
        <v>2011</v>
      </c>
      <c r="D541" s="11" t="s">
        <v>16</v>
      </c>
      <c r="E541" s="11">
        <v>2337.75</v>
      </c>
      <c r="F541" s="11">
        <v>0</v>
      </c>
      <c r="G541" s="11">
        <v>48.8</v>
      </c>
      <c r="H541" s="11" t="str">
        <f t="shared" si="8"/>
        <v xml:space="preserve">Alicia </v>
      </c>
      <c r="I541" s="25">
        <f>(Salaries[[#This Row],[Other Pay]]/SUM(E$24287,F$24287,G$24287))</f>
        <v>2.6856286654840286E-8</v>
      </c>
    </row>
    <row r="542" spans="1:9" x14ac:dyDescent="0.5">
      <c r="A542" s="11">
        <v>61478</v>
      </c>
      <c r="B542" s="11" t="s">
        <v>746</v>
      </c>
      <c r="C542" s="11">
        <v>2013</v>
      </c>
      <c r="D542" s="11" t="s">
        <v>747</v>
      </c>
      <c r="E542" s="11">
        <v>41931.94</v>
      </c>
      <c r="F542" s="11">
        <v>5427.5</v>
      </c>
      <c r="G542" s="11">
        <v>3984.76</v>
      </c>
      <c r="H542" s="11" t="str">
        <f t="shared" si="8"/>
        <v xml:space="preserve">Alicia </v>
      </c>
      <c r="I542" s="25">
        <f>(Salaries[[#This Row],[Other Pay]]/SUM(E$24287,F$24287,G$24287))</f>
        <v>2.1929478854660119E-6</v>
      </c>
    </row>
    <row r="543" spans="1:9" x14ac:dyDescent="0.5">
      <c r="A543" s="11">
        <v>4328</v>
      </c>
      <c r="B543" s="11" t="s">
        <v>748</v>
      </c>
      <c r="C543" s="11">
        <v>2013</v>
      </c>
      <c r="D543" s="11" t="s">
        <v>166</v>
      </c>
      <c r="E543" s="11">
        <v>128980.4</v>
      </c>
      <c r="F543" s="11">
        <v>0</v>
      </c>
      <c r="G543" s="11">
        <v>0</v>
      </c>
      <c r="H543" s="11" t="str">
        <f t="shared" si="8"/>
        <v xml:space="preserve">Alicia </v>
      </c>
      <c r="I543" s="25">
        <f>(Salaries[[#This Row],[Other Pay]]/SUM(E$24287,F$24287,G$24287))</f>
        <v>0</v>
      </c>
    </row>
    <row r="544" spans="1:9" x14ac:dyDescent="0.5">
      <c r="A544" s="11">
        <v>77130</v>
      </c>
      <c r="B544" s="11" t="s">
        <v>749</v>
      </c>
      <c r="C544" s="11">
        <v>2011</v>
      </c>
      <c r="D544" s="11" t="s">
        <v>750</v>
      </c>
      <c r="E544" s="11">
        <v>134037</v>
      </c>
      <c r="F544" s="11">
        <v>0</v>
      </c>
      <c r="G544" s="11">
        <v>0</v>
      </c>
      <c r="H544" s="11" t="str">
        <f t="shared" si="8"/>
        <v xml:space="preserve">Alicia </v>
      </c>
      <c r="I544" s="25">
        <f>(Salaries[[#This Row],[Other Pay]]/SUM(E$24287,F$24287,G$24287))</f>
        <v>0</v>
      </c>
    </row>
    <row r="545" spans="1:9" x14ac:dyDescent="0.5">
      <c r="A545" s="11">
        <v>23342</v>
      </c>
      <c r="B545" s="11" t="s">
        <v>751</v>
      </c>
      <c r="C545" s="11">
        <v>2011</v>
      </c>
      <c r="D545" s="11" t="s">
        <v>88</v>
      </c>
      <c r="E545" s="11">
        <v>47324.4</v>
      </c>
      <c r="F545" s="11">
        <v>4437.3900000000003</v>
      </c>
      <c r="G545" s="11">
        <v>1986.54</v>
      </c>
      <c r="H545" s="11" t="str">
        <f t="shared" si="8"/>
        <v xml:space="preserve">Alicia </v>
      </c>
      <c r="I545" s="25">
        <f>(Salaries[[#This Row],[Other Pay]]/SUM(E$24287,F$24287,G$24287))</f>
        <v>1.0932599936743119E-6</v>
      </c>
    </row>
    <row r="546" spans="1:9" x14ac:dyDescent="0.5">
      <c r="A546" s="11">
        <v>29738</v>
      </c>
      <c r="B546" s="11" t="s">
        <v>752</v>
      </c>
      <c r="C546" s="11">
        <v>2011</v>
      </c>
      <c r="D546" s="11" t="s">
        <v>753</v>
      </c>
      <c r="E546" s="11">
        <v>15668.21</v>
      </c>
      <c r="F546" s="11">
        <v>0</v>
      </c>
      <c r="G546" s="11">
        <v>2154.71</v>
      </c>
      <c r="H546" s="11" t="str">
        <f t="shared" si="8"/>
        <v xml:space="preserve">Alicia </v>
      </c>
      <c r="I546" s="25">
        <f>(Salaries[[#This Row],[Other Pay]]/SUM(E$24287,F$24287,G$24287))</f>
        <v>1.1858096192223548E-6</v>
      </c>
    </row>
    <row r="547" spans="1:9" x14ac:dyDescent="0.5">
      <c r="A547" s="11">
        <v>22849</v>
      </c>
      <c r="B547" s="11" t="s">
        <v>754</v>
      </c>
      <c r="C547" s="11">
        <v>2013</v>
      </c>
      <c r="D547" s="11" t="s">
        <v>28</v>
      </c>
      <c r="E547" s="11">
        <v>54282.27</v>
      </c>
      <c r="F547" s="11">
        <v>711.66</v>
      </c>
      <c r="G547" s="11">
        <v>52.26</v>
      </c>
      <c r="H547" s="11" t="str">
        <f t="shared" si="8"/>
        <v xml:space="preserve">Alicia </v>
      </c>
      <c r="I547" s="25">
        <f>(Salaries[[#This Row],[Other Pay]]/SUM(E$24287,F$24287,G$24287))</f>
        <v>2.8760441405367895E-8</v>
      </c>
    </row>
    <row r="548" spans="1:9" x14ac:dyDescent="0.5">
      <c r="A548" s="11">
        <v>38951</v>
      </c>
      <c r="B548" s="11" t="s">
        <v>755</v>
      </c>
      <c r="C548" s="11">
        <v>2012</v>
      </c>
      <c r="D548" s="11" t="s">
        <v>756</v>
      </c>
      <c r="E548" s="11">
        <v>137597.37</v>
      </c>
      <c r="F548" s="11">
        <v>0</v>
      </c>
      <c r="G548" s="11">
        <v>3486</v>
      </c>
      <c r="H548" s="11" t="str">
        <f t="shared" si="8"/>
        <v xml:space="preserve">Alicia </v>
      </c>
      <c r="I548" s="25">
        <f>(Salaries[[#This Row],[Other Pay]]/SUM(E$24287,F$24287,G$24287))</f>
        <v>1.9184634278437138E-6</v>
      </c>
    </row>
    <row r="549" spans="1:9" x14ac:dyDescent="0.5">
      <c r="A549" s="11">
        <v>27841</v>
      </c>
      <c r="B549" s="11" t="s">
        <v>757</v>
      </c>
      <c r="C549" s="11">
        <v>2012</v>
      </c>
      <c r="D549" s="11" t="s">
        <v>750</v>
      </c>
      <c r="E549" s="11">
        <v>31496.85</v>
      </c>
      <c r="F549" s="11">
        <v>0</v>
      </c>
      <c r="G549" s="11">
        <v>0</v>
      </c>
      <c r="H549" s="11" t="str">
        <f t="shared" si="8"/>
        <v xml:space="preserve">Alicia </v>
      </c>
      <c r="I549" s="25">
        <f>(Salaries[[#This Row],[Other Pay]]/SUM(E$24287,F$24287,G$24287))</f>
        <v>0</v>
      </c>
    </row>
    <row r="550" spans="1:9" x14ac:dyDescent="0.5">
      <c r="A550" s="11">
        <v>108011</v>
      </c>
      <c r="B550" s="11" t="s">
        <v>758</v>
      </c>
      <c r="C550" s="11">
        <v>2011</v>
      </c>
      <c r="D550" s="11" t="s">
        <v>16</v>
      </c>
      <c r="E550" s="11">
        <v>4639.8</v>
      </c>
      <c r="F550" s="11">
        <v>0</v>
      </c>
      <c r="G550" s="11">
        <v>94.75</v>
      </c>
      <c r="H550" s="11" t="str">
        <f t="shared" si="8"/>
        <v xml:space="preserve">Alicia </v>
      </c>
      <c r="I550" s="25">
        <f>(Salaries[[#This Row],[Other Pay]]/SUM(E$24287,F$24287,G$24287))</f>
        <v>5.2144122142338467E-8</v>
      </c>
    </row>
    <row r="551" spans="1:9" x14ac:dyDescent="0.5">
      <c r="A551" s="11">
        <v>68451</v>
      </c>
      <c r="B551" s="11" t="s">
        <v>759</v>
      </c>
      <c r="C551" s="11">
        <v>2011</v>
      </c>
      <c r="D551" s="11" t="s">
        <v>78</v>
      </c>
      <c r="E551" s="11">
        <v>10414.36</v>
      </c>
      <c r="F551" s="11">
        <v>0</v>
      </c>
      <c r="G551" s="11">
        <v>856.09</v>
      </c>
      <c r="H551" s="11" t="str">
        <f t="shared" si="8"/>
        <v xml:space="preserve">Alicia </v>
      </c>
      <c r="I551" s="25">
        <f>(Salaries[[#This Row],[Other Pay]]/SUM(E$24287,F$24287,G$24287))</f>
        <v>4.7113521398242256E-7</v>
      </c>
    </row>
    <row r="552" spans="1:9" x14ac:dyDescent="0.5">
      <c r="A552" s="11">
        <v>66847</v>
      </c>
      <c r="B552" s="11" t="s">
        <v>760</v>
      </c>
      <c r="C552" s="11">
        <v>2012</v>
      </c>
      <c r="D552" s="11" t="s">
        <v>761</v>
      </c>
      <c r="E552" s="11">
        <v>18492.61</v>
      </c>
      <c r="F552" s="11">
        <v>0</v>
      </c>
      <c r="G552" s="11">
        <v>0</v>
      </c>
      <c r="H552" s="11" t="str">
        <f t="shared" si="8"/>
        <v xml:space="preserve">Alicia </v>
      </c>
      <c r="I552" s="25">
        <f>(Salaries[[#This Row],[Other Pay]]/SUM(E$24287,F$24287,G$24287))</f>
        <v>0</v>
      </c>
    </row>
    <row r="553" spans="1:9" x14ac:dyDescent="0.5">
      <c r="A553" s="11">
        <v>94800</v>
      </c>
      <c r="B553" s="11" t="s">
        <v>762</v>
      </c>
      <c r="C553" s="11">
        <v>2011</v>
      </c>
      <c r="D553" s="11" t="s">
        <v>88</v>
      </c>
      <c r="E553" s="11">
        <v>59129.919999999998</v>
      </c>
      <c r="F553" s="11">
        <v>3958.32</v>
      </c>
      <c r="G553" s="11">
        <v>1366.19</v>
      </c>
      <c r="H553" s="11" t="str">
        <f t="shared" si="8"/>
        <v xml:space="preserve">Alicia </v>
      </c>
      <c r="I553" s="25">
        <f>(Salaries[[#This Row],[Other Pay]]/SUM(E$24287,F$24287,G$24287))</f>
        <v>7.5186045624951332E-7</v>
      </c>
    </row>
    <row r="554" spans="1:9" x14ac:dyDescent="0.5">
      <c r="A554" s="11">
        <v>52107</v>
      </c>
      <c r="B554" s="11" t="s">
        <v>763</v>
      </c>
      <c r="C554" s="11">
        <v>2011</v>
      </c>
      <c r="D554" s="11" t="s">
        <v>740</v>
      </c>
      <c r="E554" s="11">
        <v>76280</v>
      </c>
      <c r="F554" s="11">
        <v>452.7</v>
      </c>
      <c r="G554" s="11">
        <v>0</v>
      </c>
      <c r="H554" s="11" t="str">
        <f t="shared" si="8"/>
        <v xml:space="preserve">Alicia </v>
      </c>
      <c r="I554" s="25">
        <f>(Salaries[[#This Row],[Other Pay]]/SUM(E$24287,F$24287,G$24287))</f>
        <v>0</v>
      </c>
    </row>
    <row r="555" spans="1:9" x14ac:dyDescent="0.5">
      <c r="A555" s="11">
        <v>13684</v>
      </c>
      <c r="B555" s="11" t="s">
        <v>764</v>
      </c>
      <c r="C555" s="11">
        <v>2012</v>
      </c>
      <c r="D555" s="11" t="s">
        <v>372</v>
      </c>
      <c r="E555" s="11">
        <v>77136.86</v>
      </c>
      <c r="F555" s="11">
        <v>0</v>
      </c>
      <c r="G555" s="11">
        <v>5236.62</v>
      </c>
      <c r="H555" s="11" t="str">
        <f t="shared" si="8"/>
        <v xml:space="preserve">Alicia </v>
      </c>
      <c r="I555" s="25">
        <f>(Salaries[[#This Row],[Other Pay]]/SUM(E$24287,F$24287,G$24287))</f>
        <v>2.8818886848866749E-6</v>
      </c>
    </row>
    <row r="556" spans="1:9" x14ac:dyDescent="0.5">
      <c r="A556" s="11">
        <v>45954</v>
      </c>
      <c r="B556" s="11" t="s">
        <v>764</v>
      </c>
      <c r="C556" s="11">
        <v>2013</v>
      </c>
      <c r="D556" s="11" t="s">
        <v>372</v>
      </c>
      <c r="E556" s="11">
        <v>89146.9</v>
      </c>
      <c r="F556" s="11">
        <v>5473.29</v>
      </c>
      <c r="G556" s="11">
        <v>5859.03</v>
      </c>
      <c r="H556" s="11" t="str">
        <f t="shared" si="8"/>
        <v xml:space="preserve">Alicia </v>
      </c>
      <c r="I556" s="25">
        <f>(Salaries[[#This Row],[Other Pay]]/SUM(E$24287,F$24287,G$24287))</f>
        <v>3.2244219098219033E-6</v>
      </c>
    </row>
    <row r="557" spans="1:9" x14ac:dyDescent="0.5">
      <c r="A557" s="11">
        <v>22155</v>
      </c>
      <c r="B557" s="11" t="s">
        <v>765</v>
      </c>
      <c r="C557" s="11">
        <v>2013</v>
      </c>
      <c r="D557" s="11" t="s">
        <v>47</v>
      </c>
      <c r="E557" s="11">
        <v>57174.28</v>
      </c>
      <c r="F557" s="11">
        <v>0</v>
      </c>
      <c r="G557" s="11">
        <v>91.92</v>
      </c>
      <c r="H557" s="11" t="str">
        <f t="shared" si="8"/>
        <v xml:space="preserve">Alicia </v>
      </c>
      <c r="I557" s="25">
        <f>(Salaries[[#This Row],[Other Pay]]/SUM(E$24287,F$24287,G$24287))</f>
        <v>5.0586677649854902E-8</v>
      </c>
    </row>
    <row r="558" spans="1:9" x14ac:dyDescent="0.5">
      <c r="A558" s="11">
        <v>26750</v>
      </c>
      <c r="B558" s="11" t="s">
        <v>766</v>
      </c>
      <c r="C558" s="11">
        <v>2011</v>
      </c>
      <c r="D558" s="11" t="s">
        <v>767</v>
      </c>
      <c r="E558" s="11">
        <v>39478.04</v>
      </c>
      <c r="F558" s="11">
        <v>0</v>
      </c>
      <c r="G558" s="11">
        <v>191.74</v>
      </c>
      <c r="H558" s="11" t="str">
        <f t="shared" si="8"/>
        <v xml:space="preserve">Alicia </v>
      </c>
      <c r="I558" s="25">
        <f>(Salaries[[#This Row],[Other Pay]]/SUM(E$24287,F$24287,G$24287))</f>
        <v>1.0552099186883354E-7</v>
      </c>
    </row>
    <row r="559" spans="1:9" x14ac:dyDescent="0.5">
      <c r="A559" s="11">
        <v>19650</v>
      </c>
      <c r="B559" s="11" t="s">
        <v>768</v>
      </c>
      <c r="C559" s="11">
        <v>2012</v>
      </c>
      <c r="D559" s="11" t="s">
        <v>769</v>
      </c>
      <c r="E559" s="11">
        <v>64272.45</v>
      </c>
      <c r="F559" s="11">
        <v>0</v>
      </c>
      <c r="G559" s="11">
        <v>0</v>
      </c>
      <c r="H559" s="11" t="str">
        <f t="shared" si="8"/>
        <v xml:space="preserve">Alicia </v>
      </c>
      <c r="I559" s="25">
        <f>(Salaries[[#This Row],[Other Pay]]/SUM(E$24287,F$24287,G$24287))</f>
        <v>0</v>
      </c>
    </row>
    <row r="560" spans="1:9" x14ac:dyDescent="0.5">
      <c r="A560" s="11">
        <v>53229</v>
      </c>
      <c r="B560" s="11" t="s">
        <v>770</v>
      </c>
      <c r="C560" s="11">
        <v>2013</v>
      </c>
      <c r="D560" s="11" t="s">
        <v>719</v>
      </c>
      <c r="E560" s="11">
        <v>73298.600000000006</v>
      </c>
      <c r="F560" s="11">
        <v>0</v>
      </c>
      <c r="G560" s="11">
        <v>0</v>
      </c>
      <c r="H560" s="11" t="str">
        <f t="shared" si="8"/>
        <v xml:space="preserve">Alicia </v>
      </c>
      <c r="I560" s="25">
        <f>(Salaries[[#This Row],[Other Pay]]/SUM(E$24287,F$24287,G$24287))</f>
        <v>0</v>
      </c>
    </row>
    <row r="561" spans="1:9" x14ac:dyDescent="0.5">
      <c r="A561" s="11">
        <v>67259</v>
      </c>
      <c r="B561" s="11" t="s">
        <v>771</v>
      </c>
      <c r="C561" s="11">
        <v>2011</v>
      </c>
      <c r="D561" s="11" t="s">
        <v>38</v>
      </c>
      <c r="E561" s="11">
        <v>16032.15</v>
      </c>
      <c r="F561" s="11">
        <v>0</v>
      </c>
      <c r="G561" s="11">
        <v>534.52</v>
      </c>
      <c r="H561" s="11" t="str">
        <f t="shared" si="8"/>
        <v xml:space="preserve">Aliese </v>
      </c>
      <c r="I561" s="25">
        <f>(Salaries[[#This Row],[Other Pay]]/SUM(E$24287,F$24287,G$24287))</f>
        <v>2.9416439226936948E-7</v>
      </c>
    </row>
    <row r="562" spans="1:9" x14ac:dyDescent="0.5">
      <c r="A562" s="11">
        <v>71054</v>
      </c>
      <c r="B562" s="11" t="s">
        <v>772</v>
      </c>
      <c r="C562" s="11">
        <v>2011</v>
      </c>
      <c r="D562" s="11" t="s">
        <v>98</v>
      </c>
      <c r="E562" s="11">
        <v>3072</v>
      </c>
      <c r="F562" s="11">
        <v>0</v>
      </c>
      <c r="G562" s="11">
        <v>0</v>
      </c>
      <c r="H562" s="11" t="str">
        <f t="shared" si="8"/>
        <v xml:space="preserve">Alina </v>
      </c>
      <c r="I562" s="25">
        <f>(Salaries[[#This Row],[Other Pay]]/SUM(E$24287,F$24287,G$24287))</f>
        <v>0</v>
      </c>
    </row>
    <row r="563" spans="1:9" x14ac:dyDescent="0.5">
      <c r="A563" s="11">
        <v>76208</v>
      </c>
      <c r="B563" s="11" t="s">
        <v>773</v>
      </c>
      <c r="C563" s="11">
        <v>2011</v>
      </c>
      <c r="D563" s="11" t="s">
        <v>774</v>
      </c>
      <c r="E563" s="11">
        <v>136275.5</v>
      </c>
      <c r="F563" s="11">
        <v>0</v>
      </c>
      <c r="G563" s="11">
        <v>12138.63</v>
      </c>
      <c r="H563" s="11" t="str">
        <f t="shared" si="8"/>
        <v xml:space="preserve">Aline </v>
      </c>
      <c r="I563" s="25">
        <f>(Salaries[[#This Row],[Other Pay]]/SUM(E$24287,F$24287,G$24287))</f>
        <v>6.6802976819066376E-6</v>
      </c>
    </row>
    <row r="564" spans="1:9" x14ac:dyDescent="0.5">
      <c r="A564" s="11">
        <v>39783</v>
      </c>
      <c r="B564" s="11" t="s">
        <v>775</v>
      </c>
      <c r="C564" s="11">
        <v>2013</v>
      </c>
      <c r="D564" s="11" t="s">
        <v>774</v>
      </c>
      <c r="E564" s="11">
        <v>126120</v>
      </c>
      <c r="F564" s="11">
        <v>0</v>
      </c>
      <c r="G564" s="11">
        <v>4878</v>
      </c>
      <c r="H564" s="11" t="str">
        <f t="shared" si="8"/>
        <v xml:space="preserve">Aline </v>
      </c>
      <c r="I564" s="25">
        <f>(Salaries[[#This Row],[Other Pay]]/SUM(E$24287,F$24287,G$24287))</f>
        <v>2.6845279979981747E-6</v>
      </c>
    </row>
    <row r="565" spans="1:9" x14ac:dyDescent="0.5">
      <c r="A565" s="11">
        <v>106255</v>
      </c>
      <c r="B565" s="11" t="s">
        <v>776</v>
      </c>
      <c r="C565" s="11">
        <v>2013</v>
      </c>
      <c r="D565" s="11" t="s">
        <v>335</v>
      </c>
      <c r="E565" s="11">
        <v>7122.15</v>
      </c>
      <c r="F565" s="11">
        <v>0</v>
      </c>
      <c r="G565" s="11">
        <v>0</v>
      </c>
      <c r="H565" s="11" t="str">
        <f t="shared" si="8"/>
        <v xml:space="preserve">Alisa </v>
      </c>
      <c r="I565" s="25">
        <f>(Salaries[[#This Row],[Other Pay]]/SUM(E$24287,F$24287,G$24287))</f>
        <v>0</v>
      </c>
    </row>
    <row r="566" spans="1:9" x14ac:dyDescent="0.5">
      <c r="A566" s="11">
        <v>34712</v>
      </c>
      <c r="B566" s="11" t="s">
        <v>777</v>
      </c>
      <c r="C566" s="11">
        <v>2013</v>
      </c>
      <c r="D566" s="11" t="s">
        <v>26</v>
      </c>
      <c r="E566" s="11">
        <v>2126.15</v>
      </c>
      <c r="F566" s="11">
        <v>0</v>
      </c>
      <c r="G566" s="11">
        <v>0</v>
      </c>
      <c r="H566" s="11" t="str">
        <f t="shared" si="8"/>
        <v xml:space="preserve">Alisa </v>
      </c>
      <c r="I566" s="25">
        <f>(Salaries[[#This Row],[Other Pay]]/SUM(E$24287,F$24287,G$24287))</f>
        <v>0</v>
      </c>
    </row>
    <row r="567" spans="1:9" x14ac:dyDescent="0.5">
      <c r="A567" s="11">
        <v>24996</v>
      </c>
      <c r="B567" s="11" t="s">
        <v>778</v>
      </c>
      <c r="C567" s="11">
        <v>2013</v>
      </c>
      <c r="D567" s="11" t="s">
        <v>779</v>
      </c>
      <c r="E567" s="11">
        <v>48224.45</v>
      </c>
      <c r="F567" s="11">
        <v>0</v>
      </c>
      <c r="G567" s="11">
        <v>868.53</v>
      </c>
      <c r="H567" s="11" t="str">
        <f t="shared" si="8"/>
        <v xml:space="preserve">Alisa </v>
      </c>
      <c r="I567" s="25">
        <f>(Salaries[[#This Row],[Other Pay]]/SUM(E$24287,F$24287,G$24287))</f>
        <v>4.779813657444351E-7</v>
      </c>
    </row>
    <row r="568" spans="1:9" x14ac:dyDescent="0.5">
      <c r="A568" s="11">
        <v>83572</v>
      </c>
      <c r="B568" s="11" t="s">
        <v>780</v>
      </c>
      <c r="C568" s="11">
        <v>2011</v>
      </c>
      <c r="D568" s="11" t="s">
        <v>781</v>
      </c>
      <c r="E568" s="11">
        <v>94851.05</v>
      </c>
      <c r="F568" s="11">
        <v>197.61</v>
      </c>
      <c r="G568" s="11">
        <v>8150.16</v>
      </c>
      <c r="H568" s="11" t="str">
        <f t="shared" si="8"/>
        <v xml:space="preserve">Alison </v>
      </c>
      <c r="I568" s="25">
        <f>(Salaries[[#This Row],[Other Pay]]/SUM(E$24287,F$24287,G$24287))</f>
        <v>4.4853080582543668E-6</v>
      </c>
    </row>
    <row r="569" spans="1:9" x14ac:dyDescent="0.5">
      <c r="A569" s="11">
        <v>76309</v>
      </c>
      <c r="B569" s="11" t="s">
        <v>782</v>
      </c>
      <c r="C569" s="11">
        <v>2011</v>
      </c>
      <c r="D569" s="11" t="s">
        <v>298</v>
      </c>
      <c r="E569" s="11">
        <v>135178.26999999999</v>
      </c>
      <c r="F569" s="11">
        <v>6533.86</v>
      </c>
      <c r="G569" s="11">
        <v>8296.51</v>
      </c>
      <c r="H569" s="11" t="str">
        <f t="shared" si="8"/>
        <v xml:space="preserve">Alison </v>
      </c>
      <c r="I569" s="25">
        <f>(Salaries[[#This Row],[Other Pay]]/SUM(E$24287,F$24287,G$24287))</f>
        <v>4.5658494015317414E-6</v>
      </c>
    </row>
    <row r="570" spans="1:9" x14ac:dyDescent="0.5">
      <c r="A570" s="11">
        <v>30204</v>
      </c>
      <c r="B570" s="11" t="s">
        <v>783</v>
      </c>
      <c r="C570" s="11">
        <v>2013</v>
      </c>
      <c r="D570" s="11" t="s">
        <v>784</v>
      </c>
      <c r="E570" s="11">
        <v>15400.8</v>
      </c>
      <c r="F570" s="11">
        <v>0</v>
      </c>
      <c r="G570" s="11">
        <v>0</v>
      </c>
      <c r="H570" s="11" t="str">
        <f t="shared" si="8"/>
        <v xml:space="preserve">Alison </v>
      </c>
      <c r="I570" s="25">
        <f>(Salaries[[#This Row],[Other Pay]]/SUM(E$24287,F$24287,G$24287))</f>
        <v>0</v>
      </c>
    </row>
    <row r="571" spans="1:9" x14ac:dyDescent="0.5">
      <c r="A571" s="11">
        <v>42876</v>
      </c>
      <c r="B571" s="11" t="s">
        <v>785</v>
      </c>
      <c r="C571" s="11">
        <v>2011</v>
      </c>
      <c r="D571" s="11" t="s">
        <v>786</v>
      </c>
      <c r="E571" s="11">
        <v>108853.66</v>
      </c>
      <c r="F571" s="11">
        <v>0</v>
      </c>
      <c r="G571" s="11">
        <v>4500.29</v>
      </c>
      <c r="H571" s="11" t="str">
        <f t="shared" si="8"/>
        <v xml:space="preserve">Alison </v>
      </c>
      <c r="I571" s="25">
        <f>(Salaries[[#This Row],[Other Pay]]/SUM(E$24287,F$24287,G$24287))</f>
        <v>2.4766614399571967E-6</v>
      </c>
    </row>
    <row r="572" spans="1:9" x14ac:dyDescent="0.5">
      <c r="A572" s="11">
        <v>12280</v>
      </c>
      <c r="B572" s="11" t="s">
        <v>787</v>
      </c>
      <c r="C572" s="11">
        <v>2012</v>
      </c>
      <c r="D572" s="11" t="s">
        <v>386</v>
      </c>
      <c r="E572" s="11">
        <v>87902.58</v>
      </c>
      <c r="F572" s="11">
        <v>0</v>
      </c>
      <c r="G572" s="11">
        <v>0</v>
      </c>
      <c r="H572" s="11" t="str">
        <f t="shared" si="8"/>
        <v xml:space="preserve">Alison </v>
      </c>
      <c r="I572" s="25">
        <f>(Salaries[[#This Row],[Other Pay]]/SUM(E$24287,F$24287,G$24287))</f>
        <v>0</v>
      </c>
    </row>
    <row r="573" spans="1:9" x14ac:dyDescent="0.5">
      <c r="A573" s="11">
        <v>48347</v>
      </c>
      <c r="B573" s="11" t="s">
        <v>787</v>
      </c>
      <c r="C573" s="11">
        <v>2011</v>
      </c>
      <c r="D573" s="11" t="s">
        <v>386</v>
      </c>
      <c r="E573" s="11">
        <v>90200.94</v>
      </c>
      <c r="F573" s="11">
        <v>0</v>
      </c>
      <c r="G573" s="11">
        <v>0</v>
      </c>
      <c r="H573" s="11" t="str">
        <f t="shared" si="8"/>
        <v xml:space="preserve">Alison </v>
      </c>
      <c r="I573" s="25">
        <f>(Salaries[[#This Row],[Other Pay]]/SUM(E$24287,F$24287,G$24287))</f>
        <v>0</v>
      </c>
    </row>
    <row r="574" spans="1:9" x14ac:dyDescent="0.5">
      <c r="A574" s="11">
        <v>47247</v>
      </c>
      <c r="B574" s="11" t="s">
        <v>788</v>
      </c>
      <c r="C574" s="11">
        <v>2011</v>
      </c>
      <c r="D574" s="11" t="s">
        <v>62</v>
      </c>
      <c r="E574" s="11">
        <v>91936.22</v>
      </c>
      <c r="F574" s="11">
        <v>0</v>
      </c>
      <c r="G574" s="11">
        <v>1630</v>
      </c>
      <c r="H574" s="11" t="str">
        <f t="shared" si="8"/>
        <v xml:space="preserve">Alison </v>
      </c>
      <c r="I574" s="25">
        <f>(Salaries[[#This Row],[Other Pay]]/SUM(E$24287,F$24287,G$24287))</f>
        <v>8.9704400097109976E-7</v>
      </c>
    </row>
    <row r="575" spans="1:9" x14ac:dyDescent="0.5">
      <c r="A575" s="11">
        <v>46964</v>
      </c>
      <c r="B575" s="11" t="s">
        <v>789</v>
      </c>
      <c r="C575" s="11">
        <v>2012</v>
      </c>
      <c r="D575" s="11" t="s">
        <v>781</v>
      </c>
      <c r="E575" s="11">
        <v>88754.09</v>
      </c>
      <c r="F575" s="11">
        <v>0</v>
      </c>
      <c r="G575" s="11">
        <v>6586.64</v>
      </c>
      <c r="H575" s="11" t="str">
        <f t="shared" si="8"/>
        <v xml:space="preserve">Alison </v>
      </c>
      <c r="I575" s="25">
        <f>(Salaries[[#This Row],[Other Pay]]/SUM(E$24287,F$24287,G$24287))</f>
        <v>3.6248502445130582E-6</v>
      </c>
    </row>
    <row r="576" spans="1:9" x14ac:dyDescent="0.5">
      <c r="A576" s="11">
        <v>79565</v>
      </c>
      <c r="B576" s="11" t="s">
        <v>790</v>
      </c>
      <c r="C576" s="11">
        <v>2012</v>
      </c>
      <c r="D576" s="11" t="s">
        <v>786</v>
      </c>
      <c r="E576" s="11">
        <v>118725.43</v>
      </c>
      <c r="F576" s="11">
        <v>0</v>
      </c>
      <c r="G576" s="11">
        <v>0</v>
      </c>
      <c r="H576" s="11" t="str">
        <f t="shared" si="8"/>
        <v xml:space="preserve">Alison </v>
      </c>
      <c r="I576" s="25">
        <f>(Salaries[[#This Row],[Other Pay]]/SUM(E$24287,F$24287,G$24287))</f>
        <v>0</v>
      </c>
    </row>
    <row r="577" spans="1:9" x14ac:dyDescent="0.5">
      <c r="A577" s="11">
        <v>22053</v>
      </c>
      <c r="B577" s="11" t="s">
        <v>791</v>
      </c>
      <c r="C577" s="11">
        <v>2013</v>
      </c>
      <c r="D577" s="11" t="s">
        <v>601</v>
      </c>
      <c r="E577" s="11">
        <v>55917.48</v>
      </c>
      <c r="F577" s="11">
        <v>405.44</v>
      </c>
      <c r="G577" s="11">
        <v>1266.9000000000001</v>
      </c>
      <c r="H577" s="11" t="str">
        <f t="shared" si="8"/>
        <v xml:space="preserve">Alison </v>
      </c>
      <c r="I577" s="25">
        <f>(Salaries[[#This Row],[Other Pay]]/SUM(E$24287,F$24287,G$24287))</f>
        <v>6.9721781891428611E-7</v>
      </c>
    </row>
    <row r="578" spans="1:9" x14ac:dyDescent="0.5">
      <c r="A578" s="11">
        <v>39565</v>
      </c>
      <c r="B578" s="11" t="s">
        <v>792</v>
      </c>
      <c r="C578" s="11">
        <v>2013</v>
      </c>
      <c r="D578" s="11" t="s">
        <v>298</v>
      </c>
      <c r="E578" s="11">
        <v>128990.09</v>
      </c>
      <c r="F578" s="11">
        <v>8959.67</v>
      </c>
      <c r="G578" s="11">
        <v>8033.88</v>
      </c>
      <c r="H578" s="11" t="str">
        <f t="shared" ref="H578:H641" si="9">LEFT(B578, FIND(" ",B578,1))</f>
        <v xml:space="preserve">Alison </v>
      </c>
      <c r="I578" s="25">
        <f>(Salaries[[#This Row],[Other Pay]]/SUM(E$24287,F$24287,G$24287))</f>
        <v>4.421315250626809E-6</v>
      </c>
    </row>
    <row r="579" spans="1:9" x14ac:dyDescent="0.5">
      <c r="A579" s="11">
        <v>77581</v>
      </c>
      <c r="B579" s="11" t="s">
        <v>793</v>
      </c>
      <c r="C579" s="11">
        <v>2011</v>
      </c>
      <c r="D579" s="11" t="s">
        <v>53</v>
      </c>
      <c r="E579" s="11">
        <v>130038.03</v>
      </c>
      <c r="F579" s="11">
        <v>0</v>
      </c>
      <c r="G579" s="11">
        <v>10784.64</v>
      </c>
      <c r="H579" s="11" t="str">
        <f t="shared" si="9"/>
        <v xml:space="preserve">Alita </v>
      </c>
      <c r="I579" s="25">
        <f>(Salaries[[#This Row],[Other Pay]]/SUM(E$24287,F$24287,G$24287))</f>
        <v>5.9351512973208343E-6</v>
      </c>
    </row>
    <row r="580" spans="1:9" x14ac:dyDescent="0.5">
      <c r="A580" s="11">
        <v>105031</v>
      </c>
      <c r="B580" s="11" t="s">
        <v>794</v>
      </c>
      <c r="C580" s="11">
        <v>2013</v>
      </c>
      <c r="D580" s="11" t="s">
        <v>38</v>
      </c>
      <c r="E580" s="11">
        <v>13143.51</v>
      </c>
      <c r="F580" s="11">
        <v>0</v>
      </c>
      <c r="G580" s="11">
        <v>527.04</v>
      </c>
      <c r="H580" s="11" t="str">
        <f t="shared" si="9"/>
        <v xml:space="preserve">Alivia </v>
      </c>
      <c r="I580" s="25">
        <f>(Salaries[[#This Row],[Other Pay]]/SUM(E$24287,F$24287,G$24287))</f>
        <v>2.9004789587227508E-7</v>
      </c>
    </row>
    <row r="581" spans="1:9" x14ac:dyDescent="0.5">
      <c r="A581" s="11">
        <v>52206</v>
      </c>
      <c r="B581" s="11" t="s">
        <v>795</v>
      </c>
      <c r="C581" s="11">
        <v>2012</v>
      </c>
      <c r="D581" s="11" t="s">
        <v>769</v>
      </c>
      <c r="E581" s="11">
        <v>66450.66</v>
      </c>
      <c r="F581" s="11">
        <v>5630.03</v>
      </c>
      <c r="G581" s="11">
        <v>4786.07</v>
      </c>
      <c r="H581" s="11" t="str">
        <f t="shared" si="9"/>
        <v xml:space="preserve">Aliwelyn </v>
      </c>
      <c r="I581" s="25">
        <f>(Salaries[[#This Row],[Other Pay]]/SUM(E$24287,F$24287,G$24287))</f>
        <v>2.6339358170108904E-6</v>
      </c>
    </row>
    <row r="582" spans="1:9" x14ac:dyDescent="0.5">
      <c r="A582" s="11">
        <v>88658</v>
      </c>
      <c r="B582" s="11" t="s">
        <v>796</v>
      </c>
      <c r="C582" s="11">
        <v>2012</v>
      </c>
      <c r="D582" s="11" t="s">
        <v>62</v>
      </c>
      <c r="E582" s="11">
        <v>82791.67</v>
      </c>
      <c r="F582" s="11">
        <v>0</v>
      </c>
      <c r="G582" s="11">
        <v>0</v>
      </c>
      <c r="H582" s="11" t="str">
        <f t="shared" si="9"/>
        <v xml:space="preserve">Alizabeth </v>
      </c>
      <c r="I582" s="25">
        <f>(Salaries[[#This Row],[Other Pay]]/SUM(E$24287,F$24287,G$24287))</f>
        <v>0</v>
      </c>
    </row>
    <row r="583" spans="1:9" x14ac:dyDescent="0.5">
      <c r="A583" s="11">
        <v>69832</v>
      </c>
      <c r="B583" s="11" t="s">
        <v>797</v>
      </c>
      <c r="C583" s="11">
        <v>2011</v>
      </c>
      <c r="D583" s="11" t="s">
        <v>16</v>
      </c>
      <c r="E583" s="11">
        <v>6584.14</v>
      </c>
      <c r="F583" s="11">
        <v>0</v>
      </c>
      <c r="G583" s="11">
        <v>0</v>
      </c>
      <c r="H583" s="11" t="str">
        <f t="shared" si="9"/>
        <v xml:space="preserve">Aljirea </v>
      </c>
      <c r="I583" s="25">
        <f>(Salaries[[#This Row],[Other Pay]]/SUM(E$24287,F$24287,G$24287))</f>
        <v>0</v>
      </c>
    </row>
    <row r="584" spans="1:9" x14ac:dyDescent="0.5">
      <c r="A584" s="11">
        <v>16651</v>
      </c>
      <c r="B584" s="11" t="s">
        <v>798</v>
      </c>
      <c r="C584" s="11">
        <v>2012</v>
      </c>
      <c r="D584" s="11" t="s">
        <v>799</v>
      </c>
      <c r="E584" s="11">
        <v>72464.009999999995</v>
      </c>
      <c r="F584" s="11">
        <v>0</v>
      </c>
      <c r="G584" s="11">
        <v>0</v>
      </c>
      <c r="H584" s="11" t="str">
        <f t="shared" si="9"/>
        <v xml:space="preserve">Alla </v>
      </c>
      <c r="I584" s="25">
        <f>(Salaries[[#This Row],[Other Pay]]/SUM(E$24287,F$24287,G$24287))</f>
        <v>0</v>
      </c>
    </row>
    <row r="585" spans="1:9" x14ac:dyDescent="0.5">
      <c r="A585" s="11">
        <v>109693</v>
      </c>
      <c r="B585" s="11" t="s">
        <v>800</v>
      </c>
      <c r="C585" s="11">
        <v>2012</v>
      </c>
      <c r="D585" s="11" t="s">
        <v>801</v>
      </c>
      <c r="E585" s="11">
        <v>1200</v>
      </c>
      <c r="F585" s="11">
        <v>0</v>
      </c>
      <c r="G585" s="11">
        <v>0</v>
      </c>
      <c r="H585" s="11" t="str">
        <f t="shared" si="9"/>
        <v xml:space="preserve">Allan </v>
      </c>
      <c r="I585" s="25">
        <f>(Salaries[[#This Row],[Other Pay]]/SUM(E$24287,F$24287,G$24287))</f>
        <v>0</v>
      </c>
    </row>
    <row r="586" spans="1:9" x14ac:dyDescent="0.5">
      <c r="A586" s="11">
        <v>47888</v>
      </c>
      <c r="B586" s="11" t="s">
        <v>802</v>
      </c>
      <c r="C586" s="11">
        <v>2011</v>
      </c>
      <c r="D586" s="11" t="s">
        <v>24</v>
      </c>
      <c r="E586" s="11">
        <v>82075.25</v>
      </c>
      <c r="F586" s="11">
        <v>5983.49</v>
      </c>
      <c r="G586" s="11">
        <v>6503.61</v>
      </c>
      <c r="H586" s="11" t="str">
        <f t="shared" si="9"/>
        <v xml:space="preserve">Allan </v>
      </c>
      <c r="I586" s="25">
        <f>(Salaries[[#This Row],[Other Pay]]/SUM(E$24287,F$24287,G$24287))</f>
        <v>3.5791560338378245E-6</v>
      </c>
    </row>
    <row r="587" spans="1:9" x14ac:dyDescent="0.5">
      <c r="A587" s="11">
        <v>17344</v>
      </c>
      <c r="B587" s="11" t="s">
        <v>803</v>
      </c>
      <c r="C587" s="11">
        <v>2011</v>
      </c>
      <c r="D587" s="11" t="s">
        <v>28</v>
      </c>
      <c r="E587" s="11">
        <v>64812.63</v>
      </c>
      <c r="F587" s="11">
        <v>2484.33</v>
      </c>
      <c r="G587" s="11">
        <v>3097.73</v>
      </c>
      <c r="H587" s="11" t="str">
        <f t="shared" si="9"/>
        <v xml:space="preserve">Allan </v>
      </c>
      <c r="I587" s="25">
        <f>(Salaries[[#This Row],[Other Pay]]/SUM(E$24287,F$24287,G$24287))</f>
        <v>1.7047853454774262E-6</v>
      </c>
    </row>
    <row r="588" spans="1:9" x14ac:dyDescent="0.5">
      <c r="A588" s="11">
        <v>13042</v>
      </c>
      <c r="B588" s="11" t="s">
        <v>804</v>
      </c>
      <c r="C588" s="11">
        <v>2012</v>
      </c>
      <c r="D588" s="11" t="s">
        <v>805</v>
      </c>
      <c r="E588" s="11">
        <v>84668.62</v>
      </c>
      <c r="F588" s="11">
        <v>0</v>
      </c>
      <c r="G588" s="11">
        <v>0</v>
      </c>
      <c r="H588" s="11" t="str">
        <f t="shared" si="9"/>
        <v xml:space="preserve">Allan </v>
      </c>
      <c r="I588" s="25">
        <f>(Salaries[[#This Row],[Other Pay]]/SUM(E$24287,F$24287,G$24287))</f>
        <v>0</v>
      </c>
    </row>
    <row r="589" spans="1:9" x14ac:dyDescent="0.5">
      <c r="A589" s="11">
        <v>97488</v>
      </c>
      <c r="B589" s="11" t="s">
        <v>806</v>
      </c>
      <c r="C589" s="11">
        <v>2011</v>
      </c>
      <c r="D589" s="11" t="s">
        <v>275</v>
      </c>
      <c r="E589" s="11">
        <v>54488.25</v>
      </c>
      <c r="F589" s="11">
        <v>0</v>
      </c>
      <c r="G589" s="11">
        <v>200</v>
      </c>
      <c r="H589" s="11" t="str">
        <f t="shared" si="9"/>
        <v xml:space="preserve">Allan </v>
      </c>
      <c r="I589" s="25">
        <f>(Salaries[[#This Row],[Other Pay]]/SUM(E$24287,F$24287,G$24287))</f>
        <v>1.1006674858541101E-7</v>
      </c>
    </row>
    <row r="590" spans="1:9" x14ac:dyDescent="0.5">
      <c r="A590" s="11">
        <v>95772</v>
      </c>
      <c r="B590" s="11" t="s">
        <v>807</v>
      </c>
      <c r="C590" s="11">
        <v>2011</v>
      </c>
      <c r="D590" s="11" t="s">
        <v>78</v>
      </c>
      <c r="E590" s="11">
        <v>49600.49</v>
      </c>
      <c r="F590" s="11">
        <v>11527.02</v>
      </c>
      <c r="G590" s="11">
        <v>250</v>
      </c>
      <c r="H590" s="11" t="str">
        <f t="shared" si="9"/>
        <v xml:space="preserve">Allan </v>
      </c>
      <c r="I590" s="25">
        <f>(Salaries[[#This Row],[Other Pay]]/SUM(E$24287,F$24287,G$24287))</f>
        <v>1.3758343573176377E-7</v>
      </c>
    </row>
    <row r="591" spans="1:9" x14ac:dyDescent="0.5">
      <c r="A591" s="11">
        <v>104591</v>
      </c>
      <c r="B591" s="11" t="s">
        <v>808</v>
      </c>
      <c r="C591" s="11">
        <v>2011</v>
      </c>
      <c r="D591" s="11" t="s">
        <v>809</v>
      </c>
      <c r="E591" s="11">
        <v>16112</v>
      </c>
      <c r="F591" s="11">
        <v>0</v>
      </c>
      <c r="G591" s="11">
        <v>0</v>
      </c>
      <c r="H591" s="11" t="str">
        <f t="shared" si="9"/>
        <v xml:space="preserve">Allan </v>
      </c>
      <c r="I591" s="25">
        <f>(Salaries[[#This Row],[Other Pay]]/SUM(E$24287,F$24287,G$24287))</f>
        <v>0</v>
      </c>
    </row>
    <row r="592" spans="1:9" x14ac:dyDescent="0.5">
      <c r="A592" s="11">
        <v>56475</v>
      </c>
      <c r="B592" s="11" t="s">
        <v>810</v>
      </c>
      <c r="C592" s="11">
        <v>2012</v>
      </c>
      <c r="D592" s="11" t="s">
        <v>811</v>
      </c>
      <c r="E592" s="11">
        <v>63533.599999999999</v>
      </c>
      <c r="F592" s="11">
        <v>0</v>
      </c>
      <c r="G592" s="11">
        <v>0</v>
      </c>
      <c r="H592" s="11" t="str">
        <f t="shared" si="9"/>
        <v xml:space="preserve">Allan </v>
      </c>
      <c r="I592" s="25">
        <f>(Salaries[[#This Row],[Other Pay]]/SUM(E$24287,F$24287,G$24287))</f>
        <v>0</v>
      </c>
    </row>
    <row r="593" spans="1:9" x14ac:dyDescent="0.5">
      <c r="A593" s="11">
        <v>59992</v>
      </c>
      <c r="B593" s="11" t="s">
        <v>812</v>
      </c>
      <c r="C593" s="11">
        <v>2013</v>
      </c>
      <c r="D593" s="11" t="s">
        <v>88</v>
      </c>
      <c r="E593" s="11">
        <v>54078.1</v>
      </c>
      <c r="F593" s="11">
        <v>0</v>
      </c>
      <c r="G593" s="11">
        <v>746.17</v>
      </c>
      <c r="H593" s="11" t="str">
        <f t="shared" si="9"/>
        <v xml:space="preserve">Allan </v>
      </c>
      <c r="I593" s="25">
        <f>(Salaries[[#This Row],[Other Pay]]/SUM(E$24287,F$24287,G$24287))</f>
        <v>4.1064252895988065E-7</v>
      </c>
    </row>
    <row r="594" spans="1:9" x14ac:dyDescent="0.5">
      <c r="A594" s="11">
        <v>72802</v>
      </c>
      <c r="B594" s="11" t="s">
        <v>813</v>
      </c>
      <c r="C594" s="11">
        <v>2011</v>
      </c>
      <c r="D594" s="11" t="s">
        <v>801</v>
      </c>
      <c r="E594" s="11">
        <v>100</v>
      </c>
      <c r="F594" s="11">
        <v>0</v>
      </c>
      <c r="G594" s="11">
        <v>0</v>
      </c>
      <c r="H594" s="11" t="str">
        <f t="shared" si="9"/>
        <v xml:space="preserve">Allan </v>
      </c>
      <c r="I594" s="25">
        <f>(Salaries[[#This Row],[Other Pay]]/SUM(E$24287,F$24287,G$24287))</f>
        <v>0</v>
      </c>
    </row>
    <row r="595" spans="1:9" x14ac:dyDescent="0.5">
      <c r="A595" s="11">
        <v>48100</v>
      </c>
      <c r="B595" s="11" t="s">
        <v>814</v>
      </c>
      <c r="C595" s="11">
        <v>2011</v>
      </c>
      <c r="D595" s="11" t="s">
        <v>193</v>
      </c>
      <c r="E595" s="11">
        <v>89860.01</v>
      </c>
      <c r="F595" s="11">
        <v>0</v>
      </c>
      <c r="G595" s="11">
        <v>500</v>
      </c>
      <c r="H595" s="11" t="str">
        <f t="shared" si="9"/>
        <v xml:space="preserve">Allan </v>
      </c>
      <c r="I595" s="25">
        <f>(Salaries[[#This Row],[Other Pay]]/SUM(E$24287,F$24287,G$24287))</f>
        <v>2.7516687146352753E-7</v>
      </c>
    </row>
    <row r="596" spans="1:9" x14ac:dyDescent="0.5">
      <c r="A596" s="11">
        <v>8993</v>
      </c>
      <c r="B596" s="11" t="s">
        <v>815</v>
      </c>
      <c r="C596" s="11">
        <v>2012</v>
      </c>
      <c r="D596" s="11" t="s">
        <v>816</v>
      </c>
      <c r="E596" s="11">
        <v>98015</v>
      </c>
      <c r="F596" s="11">
        <v>0</v>
      </c>
      <c r="G596" s="11">
        <v>4738.04</v>
      </c>
      <c r="H596" s="11" t="str">
        <f t="shared" si="9"/>
        <v xml:space="preserve">Allan </v>
      </c>
      <c r="I596" s="25">
        <f>(Salaries[[#This Row],[Other Pay]]/SUM(E$24287,F$24287,G$24287))</f>
        <v>2.607503287338104E-6</v>
      </c>
    </row>
    <row r="597" spans="1:9" x14ac:dyDescent="0.5">
      <c r="A597" s="11">
        <v>9797</v>
      </c>
      <c r="B597" s="11" t="s">
        <v>817</v>
      </c>
      <c r="C597" s="11">
        <v>2012</v>
      </c>
      <c r="D597" s="11" t="s">
        <v>42</v>
      </c>
      <c r="E597" s="11">
        <v>58326.61</v>
      </c>
      <c r="F597" s="11">
        <v>31258.37</v>
      </c>
      <c r="G597" s="11">
        <v>8805.83</v>
      </c>
      <c r="H597" s="11" t="str">
        <f t="shared" si="9"/>
        <v xml:space="preserve">Allan </v>
      </c>
      <c r="I597" s="25">
        <f>(Salaries[[#This Row],[Other Pay]]/SUM(E$24287,F$24287,G$24287))</f>
        <v>4.8461453834793496E-6</v>
      </c>
    </row>
    <row r="598" spans="1:9" x14ac:dyDescent="0.5">
      <c r="A598" s="11">
        <v>27007</v>
      </c>
      <c r="B598" s="11" t="s">
        <v>818</v>
      </c>
      <c r="C598" s="11">
        <v>2012</v>
      </c>
      <c r="D598" s="11" t="s">
        <v>819</v>
      </c>
      <c r="E598" s="11">
        <v>37602.32</v>
      </c>
      <c r="F598" s="11">
        <v>0</v>
      </c>
      <c r="G598" s="11">
        <v>0</v>
      </c>
      <c r="H598" s="11" t="str">
        <f t="shared" si="9"/>
        <v xml:space="preserve">Allan </v>
      </c>
      <c r="I598" s="25">
        <f>(Salaries[[#This Row],[Other Pay]]/SUM(E$24287,F$24287,G$24287))</f>
        <v>0</v>
      </c>
    </row>
    <row r="599" spans="1:9" x14ac:dyDescent="0.5">
      <c r="A599" s="11">
        <v>19387</v>
      </c>
      <c r="B599" s="11" t="s">
        <v>820</v>
      </c>
      <c r="C599" s="11">
        <v>2012</v>
      </c>
      <c r="D599" s="11" t="s">
        <v>821</v>
      </c>
      <c r="E599" s="11">
        <v>65059.8</v>
      </c>
      <c r="F599" s="11">
        <v>0</v>
      </c>
      <c r="G599" s="11">
        <v>0</v>
      </c>
      <c r="H599" s="11" t="str">
        <f t="shared" si="9"/>
        <v xml:space="preserve">Allan </v>
      </c>
      <c r="I599" s="25">
        <f>(Salaries[[#This Row],[Other Pay]]/SUM(E$24287,F$24287,G$24287))</f>
        <v>0</v>
      </c>
    </row>
    <row r="600" spans="1:9" x14ac:dyDescent="0.5">
      <c r="A600" s="11">
        <v>55729</v>
      </c>
      <c r="B600" s="11" t="s">
        <v>822</v>
      </c>
      <c r="C600" s="11">
        <v>2013</v>
      </c>
      <c r="D600" s="11" t="s">
        <v>26</v>
      </c>
      <c r="E600" s="11">
        <v>77031.539999999994</v>
      </c>
      <c r="F600" s="11">
        <v>0</v>
      </c>
      <c r="G600" s="11">
        <v>0</v>
      </c>
      <c r="H600" s="11" t="str">
        <f t="shared" si="9"/>
        <v xml:space="preserve">Allan </v>
      </c>
      <c r="I600" s="25">
        <f>(Salaries[[#This Row],[Other Pay]]/SUM(E$24287,F$24287,G$24287))</f>
        <v>0</v>
      </c>
    </row>
    <row r="601" spans="1:9" x14ac:dyDescent="0.5">
      <c r="A601" s="11">
        <v>3216</v>
      </c>
      <c r="B601" s="11" t="s">
        <v>823</v>
      </c>
      <c r="C601" s="11">
        <v>2013</v>
      </c>
      <c r="D601" s="11" t="s">
        <v>523</v>
      </c>
      <c r="E601" s="11">
        <v>123795.02</v>
      </c>
      <c r="F601" s="11">
        <v>4220.71</v>
      </c>
      <c r="G601" s="11">
        <v>10768.91</v>
      </c>
      <c r="H601" s="11" t="str">
        <f t="shared" si="9"/>
        <v xml:space="preserve">Allan </v>
      </c>
      <c r="I601" s="25">
        <f>(Salaries[[#This Row],[Other Pay]]/SUM(E$24287,F$24287,G$24287))</f>
        <v>5.9264945475445919E-6</v>
      </c>
    </row>
    <row r="602" spans="1:9" x14ac:dyDescent="0.5">
      <c r="A602" s="11">
        <v>65757</v>
      </c>
      <c r="B602" s="11" t="s">
        <v>824</v>
      </c>
      <c r="C602" s="11">
        <v>2011</v>
      </c>
      <c r="D602" s="11" t="s">
        <v>82</v>
      </c>
      <c r="E602" s="11">
        <v>26291.09</v>
      </c>
      <c r="F602" s="11">
        <v>0</v>
      </c>
      <c r="G602" s="11">
        <v>0</v>
      </c>
      <c r="H602" s="11" t="str">
        <f t="shared" si="9"/>
        <v xml:space="preserve">Alleliah </v>
      </c>
      <c r="I602" s="25">
        <f>(Salaries[[#This Row],[Other Pay]]/SUM(E$24287,F$24287,G$24287))</f>
        <v>0</v>
      </c>
    </row>
    <row r="603" spans="1:9" x14ac:dyDescent="0.5">
      <c r="A603" s="11">
        <v>78640</v>
      </c>
      <c r="B603" s="11" t="s">
        <v>825</v>
      </c>
      <c r="C603" s="11">
        <v>2013</v>
      </c>
      <c r="D603" s="11" t="s">
        <v>191</v>
      </c>
      <c r="E603" s="11">
        <v>121068</v>
      </c>
      <c r="F603" s="11">
        <v>6841.59</v>
      </c>
      <c r="G603" s="11">
        <v>6543.62</v>
      </c>
      <c r="H603" s="11" t="str">
        <f t="shared" si="9"/>
        <v xml:space="preserve">Allen </v>
      </c>
      <c r="I603" s="25">
        <f>(Salaries[[#This Row],[Other Pay]]/SUM(E$24287,F$24287,G$24287))</f>
        <v>3.6011748868923358E-6</v>
      </c>
    </row>
    <row r="604" spans="1:9" x14ac:dyDescent="0.5">
      <c r="A604" s="11">
        <v>95155</v>
      </c>
      <c r="B604" s="11" t="s">
        <v>826</v>
      </c>
      <c r="C604" s="11">
        <v>2012</v>
      </c>
      <c r="D604" s="11" t="s">
        <v>90</v>
      </c>
      <c r="E604" s="11">
        <v>62468.5</v>
      </c>
      <c r="F604" s="11">
        <v>0</v>
      </c>
      <c r="G604" s="11">
        <v>92.14</v>
      </c>
      <c r="H604" s="11" t="str">
        <f t="shared" si="9"/>
        <v xml:space="preserve">Allen </v>
      </c>
      <c r="I604" s="25">
        <f>(Salaries[[#This Row],[Other Pay]]/SUM(E$24287,F$24287,G$24287))</f>
        <v>5.0707751073298853E-8</v>
      </c>
    </row>
    <row r="605" spans="1:9" x14ac:dyDescent="0.5">
      <c r="A605" s="11">
        <v>97807</v>
      </c>
      <c r="B605" s="11" t="s">
        <v>827</v>
      </c>
      <c r="C605" s="11">
        <v>2011</v>
      </c>
      <c r="D605" s="11" t="s">
        <v>828</v>
      </c>
      <c r="E605" s="11">
        <v>54263.199999999997</v>
      </c>
      <c r="F605" s="11">
        <v>0</v>
      </c>
      <c r="G605" s="11">
        <v>0</v>
      </c>
      <c r="H605" s="11" t="str">
        <f t="shared" si="9"/>
        <v xml:space="preserve">Allen </v>
      </c>
      <c r="I605" s="25">
        <f>(Salaries[[#This Row],[Other Pay]]/SUM(E$24287,F$24287,G$24287))</f>
        <v>0</v>
      </c>
    </row>
    <row r="606" spans="1:9" x14ac:dyDescent="0.5">
      <c r="A606" s="11">
        <v>80971</v>
      </c>
      <c r="B606" s="11" t="s">
        <v>829</v>
      </c>
      <c r="C606" s="11">
        <v>2011</v>
      </c>
      <c r="D606" s="11" t="s">
        <v>119</v>
      </c>
      <c r="E606" s="11">
        <v>116478.02</v>
      </c>
      <c r="F606" s="11">
        <v>0</v>
      </c>
      <c r="G606" s="11">
        <v>0</v>
      </c>
      <c r="H606" s="11" t="str">
        <f t="shared" si="9"/>
        <v xml:space="preserve">Allen </v>
      </c>
      <c r="I606" s="25">
        <f>(Salaries[[#This Row],[Other Pay]]/SUM(E$24287,F$24287,G$24287))</f>
        <v>0</v>
      </c>
    </row>
    <row r="607" spans="1:9" x14ac:dyDescent="0.5">
      <c r="A607" s="11">
        <v>24138</v>
      </c>
      <c r="B607" s="11" t="s">
        <v>830</v>
      </c>
      <c r="C607" s="11">
        <v>2013</v>
      </c>
      <c r="D607" s="11" t="s">
        <v>70</v>
      </c>
      <c r="E607" s="11">
        <v>48472.45</v>
      </c>
      <c r="F607" s="11">
        <v>629.14</v>
      </c>
      <c r="G607" s="11">
        <v>2681.4</v>
      </c>
      <c r="H607" s="11" t="str">
        <f t="shared" si="9"/>
        <v xml:space="preserve">Allen </v>
      </c>
      <c r="I607" s="25">
        <f>(Salaries[[#This Row],[Other Pay]]/SUM(E$24287,F$24287,G$24287))</f>
        <v>1.4756648982846055E-6</v>
      </c>
    </row>
    <row r="608" spans="1:9" x14ac:dyDescent="0.5">
      <c r="A608" s="11">
        <v>95929</v>
      </c>
      <c r="B608" s="11" t="s">
        <v>831</v>
      </c>
      <c r="C608" s="11">
        <v>2013</v>
      </c>
      <c r="D608" s="11" t="s">
        <v>70</v>
      </c>
      <c r="E608" s="11">
        <v>52172.800000000003</v>
      </c>
      <c r="F608" s="11">
        <v>1662.8</v>
      </c>
      <c r="G608" s="11">
        <v>8644.86</v>
      </c>
      <c r="H608" s="11" t="str">
        <f t="shared" si="9"/>
        <v xml:space="preserve">Allen </v>
      </c>
      <c r="I608" s="25">
        <f>(Salaries[[#This Row],[Other Pay]]/SUM(E$24287,F$24287,G$24287))</f>
        <v>4.7575581608803813E-6</v>
      </c>
    </row>
    <row r="609" spans="1:9" x14ac:dyDescent="0.5">
      <c r="A609" s="11">
        <v>84142</v>
      </c>
      <c r="B609" s="11" t="s">
        <v>832</v>
      </c>
      <c r="C609" s="11">
        <v>2011</v>
      </c>
      <c r="D609" s="11" t="s">
        <v>833</v>
      </c>
      <c r="E609" s="11">
        <v>84764.55</v>
      </c>
      <c r="F609" s="11">
        <v>16250.28</v>
      </c>
      <c r="G609" s="11">
        <v>1259</v>
      </c>
      <c r="H609" s="11" t="str">
        <f t="shared" si="9"/>
        <v xml:space="preserve">Allen </v>
      </c>
      <c r="I609" s="25">
        <f>(Salaries[[#This Row],[Other Pay]]/SUM(E$24287,F$24287,G$24287))</f>
        <v>6.9287018234516233E-7</v>
      </c>
    </row>
    <row r="610" spans="1:9" x14ac:dyDescent="0.5">
      <c r="A610" s="11">
        <v>56621</v>
      </c>
      <c r="B610" s="11" t="s">
        <v>834</v>
      </c>
      <c r="C610" s="11">
        <v>2011</v>
      </c>
      <c r="D610" s="11" t="s">
        <v>211</v>
      </c>
      <c r="E610" s="11">
        <v>51502</v>
      </c>
      <c r="F610" s="11">
        <v>10526.7</v>
      </c>
      <c r="G610" s="11">
        <v>2961.03</v>
      </c>
      <c r="H610" s="11" t="str">
        <f t="shared" si="9"/>
        <v xml:space="preserve">Allen </v>
      </c>
      <c r="I610" s="25">
        <f>(Salaries[[#This Row],[Other Pay]]/SUM(E$24287,F$24287,G$24287))</f>
        <v>1.629554722819298E-6</v>
      </c>
    </row>
    <row r="611" spans="1:9" x14ac:dyDescent="0.5">
      <c r="A611" s="11">
        <v>57957</v>
      </c>
      <c r="B611" s="11" t="s">
        <v>835</v>
      </c>
      <c r="C611" s="11">
        <v>2013</v>
      </c>
      <c r="D611" s="11" t="s">
        <v>90</v>
      </c>
      <c r="E611" s="11">
        <v>57962.31</v>
      </c>
      <c r="F611" s="11">
        <v>1211.6500000000001</v>
      </c>
      <c r="G611" s="11">
        <v>976.68</v>
      </c>
      <c r="H611" s="11" t="str">
        <f t="shared" si="9"/>
        <v xml:space="preserve">Allen </v>
      </c>
      <c r="I611" s="25">
        <f>(Salaries[[#This Row],[Other Pay]]/SUM(E$24287,F$24287,G$24287))</f>
        <v>5.3749996004199611E-7</v>
      </c>
    </row>
    <row r="612" spans="1:9" x14ac:dyDescent="0.5">
      <c r="A612" s="11">
        <v>86245</v>
      </c>
      <c r="B612" s="11" t="s">
        <v>836</v>
      </c>
      <c r="C612" s="11">
        <v>2013</v>
      </c>
      <c r="D612" s="11" t="s">
        <v>284</v>
      </c>
      <c r="E612" s="11">
        <v>90693</v>
      </c>
      <c r="F612" s="11">
        <v>0</v>
      </c>
      <c r="G612" s="11">
        <v>648</v>
      </c>
      <c r="H612" s="11" t="str">
        <f t="shared" si="9"/>
        <v xml:space="preserve">Allen </v>
      </c>
      <c r="I612" s="25">
        <f>(Salaries[[#This Row],[Other Pay]]/SUM(E$24287,F$24287,G$24287))</f>
        <v>3.5661626541673166E-7</v>
      </c>
    </row>
    <row r="613" spans="1:9" x14ac:dyDescent="0.5">
      <c r="A613" s="11">
        <v>6303</v>
      </c>
      <c r="B613" s="11" t="s">
        <v>837</v>
      </c>
      <c r="C613" s="11">
        <v>2013</v>
      </c>
      <c r="D613" s="11" t="s">
        <v>374</v>
      </c>
      <c r="E613" s="11">
        <v>103399.96</v>
      </c>
      <c r="F613" s="11">
        <v>6281.7</v>
      </c>
      <c r="G613" s="11">
        <v>7308.06</v>
      </c>
      <c r="H613" s="11" t="str">
        <f t="shared" si="9"/>
        <v xml:space="preserve">Allen </v>
      </c>
      <c r="I613" s="25">
        <f>(Salaries[[#This Row],[Other Pay]]/SUM(E$24287,F$24287,G$24287))</f>
        <v>4.0218720133354941E-6</v>
      </c>
    </row>
    <row r="614" spans="1:9" x14ac:dyDescent="0.5">
      <c r="A614" s="11">
        <v>1124</v>
      </c>
      <c r="B614" s="11" t="s">
        <v>838</v>
      </c>
      <c r="C614" s="11">
        <v>2013</v>
      </c>
      <c r="D614" s="11" t="s">
        <v>839</v>
      </c>
      <c r="E614" s="11">
        <v>160928.85999999999</v>
      </c>
      <c r="F614" s="11">
        <v>0</v>
      </c>
      <c r="G614" s="11">
        <v>5892.29</v>
      </c>
      <c r="H614" s="11" t="str">
        <f t="shared" si="9"/>
        <v xml:space="preserve">Allen </v>
      </c>
      <c r="I614" s="25">
        <f>(Salaries[[#This Row],[Other Pay]]/SUM(E$24287,F$24287,G$24287))</f>
        <v>3.2427260101116572E-6</v>
      </c>
    </row>
    <row r="615" spans="1:9" x14ac:dyDescent="0.5">
      <c r="A615" s="11">
        <v>36998</v>
      </c>
      <c r="B615" s="11" t="s">
        <v>838</v>
      </c>
      <c r="C615" s="11">
        <v>2012</v>
      </c>
      <c r="D615" s="11" t="s">
        <v>840</v>
      </c>
      <c r="E615" s="11">
        <v>167361.04</v>
      </c>
      <c r="F615" s="11">
        <v>0</v>
      </c>
      <c r="G615" s="11">
        <v>3486</v>
      </c>
      <c r="H615" s="11" t="str">
        <f t="shared" si="9"/>
        <v xml:space="preserve">Allen </v>
      </c>
      <c r="I615" s="25">
        <f>(Salaries[[#This Row],[Other Pay]]/SUM(E$24287,F$24287,G$24287))</f>
        <v>1.9184634278437138E-6</v>
      </c>
    </row>
    <row r="616" spans="1:9" x14ac:dyDescent="0.5">
      <c r="A616" s="11">
        <v>69579</v>
      </c>
      <c r="B616" s="11" t="s">
        <v>841</v>
      </c>
      <c r="C616" s="11">
        <v>2011</v>
      </c>
      <c r="D616" s="11" t="s">
        <v>70</v>
      </c>
      <c r="E616" s="11">
        <v>7379.1</v>
      </c>
      <c r="F616" s="11">
        <v>0</v>
      </c>
      <c r="G616" s="11">
        <v>0</v>
      </c>
      <c r="H616" s="11" t="str">
        <f t="shared" si="9"/>
        <v xml:space="preserve">Allen </v>
      </c>
      <c r="I616" s="25">
        <f>(Salaries[[#This Row],[Other Pay]]/SUM(E$24287,F$24287,G$24287))</f>
        <v>0</v>
      </c>
    </row>
    <row r="617" spans="1:9" x14ac:dyDescent="0.5">
      <c r="A617" s="11">
        <v>63861</v>
      </c>
      <c r="B617" s="11" t="s">
        <v>842</v>
      </c>
      <c r="C617" s="11">
        <v>2012</v>
      </c>
      <c r="D617" s="11" t="s">
        <v>240</v>
      </c>
      <c r="E617" s="11">
        <v>31188.6</v>
      </c>
      <c r="F617" s="11">
        <v>61.28</v>
      </c>
      <c r="G617" s="11">
        <v>805.44</v>
      </c>
      <c r="H617" s="11" t="str">
        <f t="shared" si="9"/>
        <v xml:space="preserve">Allen </v>
      </c>
      <c r="I617" s="25">
        <f>(Salaries[[#This Row],[Other Pay]]/SUM(E$24287,F$24287,G$24287))</f>
        <v>4.4326080990316723E-7</v>
      </c>
    </row>
    <row r="618" spans="1:9" x14ac:dyDescent="0.5">
      <c r="A618" s="11">
        <v>80628</v>
      </c>
      <c r="B618" s="11" t="s">
        <v>843</v>
      </c>
      <c r="C618" s="11">
        <v>2011</v>
      </c>
      <c r="D618" s="11" t="s">
        <v>112</v>
      </c>
      <c r="E618" s="11">
        <v>96441.47</v>
      </c>
      <c r="F618" s="11">
        <v>9650.24</v>
      </c>
      <c r="G618" s="11">
        <v>14749.19</v>
      </c>
      <c r="H618" s="11" t="str">
        <f t="shared" si="9"/>
        <v xml:space="preserve">Allen </v>
      </c>
      <c r="I618" s="25">
        <f>(Salaries[[#This Row],[Other Pay]]/SUM(E$24287,F$24287,G$24287))</f>
        <v>8.1169769378422922E-6</v>
      </c>
    </row>
    <row r="619" spans="1:9" x14ac:dyDescent="0.5">
      <c r="A619" s="11">
        <v>102169</v>
      </c>
      <c r="B619" s="11" t="s">
        <v>844</v>
      </c>
      <c r="C619" s="11">
        <v>2013</v>
      </c>
      <c r="D619" s="11" t="s">
        <v>211</v>
      </c>
      <c r="E619" s="11">
        <v>20380</v>
      </c>
      <c r="F619" s="11">
        <v>2734.69</v>
      </c>
      <c r="G619" s="11">
        <v>3890.83</v>
      </c>
      <c r="H619" s="11" t="str">
        <f t="shared" si="9"/>
        <v xml:space="preserve">Allen </v>
      </c>
      <c r="I619" s="25">
        <f>(Salaries[[#This Row],[Other Pay]]/SUM(E$24287,F$24287,G$24287))</f>
        <v>2.1412550369928735E-6</v>
      </c>
    </row>
    <row r="620" spans="1:9" x14ac:dyDescent="0.5">
      <c r="A620" s="11">
        <v>33069</v>
      </c>
      <c r="B620" s="11" t="s">
        <v>845</v>
      </c>
      <c r="C620" s="11">
        <v>2012</v>
      </c>
      <c r="D620" s="11" t="s">
        <v>544</v>
      </c>
      <c r="E620" s="11">
        <v>5521.46</v>
      </c>
      <c r="F620" s="11">
        <v>0</v>
      </c>
      <c r="G620" s="11">
        <v>188.24</v>
      </c>
      <c r="H620" s="11" t="str">
        <f t="shared" si="9"/>
        <v xml:space="preserve">Allen </v>
      </c>
      <c r="I620" s="25">
        <f>(Salaries[[#This Row],[Other Pay]]/SUM(E$24287,F$24287,G$24287))</f>
        <v>1.0359482376858884E-7</v>
      </c>
    </row>
    <row r="621" spans="1:9" x14ac:dyDescent="0.5">
      <c r="A621" s="11">
        <v>49672</v>
      </c>
      <c r="B621" s="11" t="s">
        <v>846</v>
      </c>
      <c r="C621" s="11">
        <v>2013</v>
      </c>
      <c r="D621" s="11" t="s">
        <v>847</v>
      </c>
      <c r="E621" s="11">
        <v>84967.02</v>
      </c>
      <c r="F621" s="11">
        <v>0</v>
      </c>
      <c r="G621" s="11">
        <v>0</v>
      </c>
      <c r="H621" s="11" t="str">
        <f t="shared" si="9"/>
        <v xml:space="preserve">Allie </v>
      </c>
      <c r="I621" s="25">
        <f>(Salaries[[#This Row],[Other Pay]]/SUM(E$24287,F$24287,G$24287))</f>
        <v>0</v>
      </c>
    </row>
    <row r="622" spans="1:9" x14ac:dyDescent="0.5">
      <c r="A622" s="11">
        <v>7166</v>
      </c>
      <c r="B622" s="11" t="s">
        <v>848</v>
      </c>
      <c r="C622" s="11">
        <v>2012</v>
      </c>
      <c r="D622" s="11" t="s">
        <v>47</v>
      </c>
      <c r="E622" s="11">
        <v>103464.26</v>
      </c>
      <c r="F622" s="11">
        <v>2072.52</v>
      </c>
      <c r="G622" s="11">
        <v>6982.71</v>
      </c>
      <c r="H622" s="11" t="str">
        <f t="shared" si="9"/>
        <v xml:space="preserve">Allison </v>
      </c>
      <c r="I622" s="25">
        <f>(Salaries[[#This Row],[Other Pay]]/SUM(E$24287,F$24287,G$24287))</f>
        <v>3.8428209300741766E-6</v>
      </c>
    </row>
    <row r="623" spans="1:9" x14ac:dyDescent="0.5">
      <c r="A623" s="11">
        <v>28644</v>
      </c>
      <c r="B623" s="11" t="s">
        <v>849</v>
      </c>
      <c r="C623" s="11">
        <v>2013</v>
      </c>
      <c r="D623" s="11" t="s">
        <v>47</v>
      </c>
      <c r="E623" s="11">
        <v>20263.509999999998</v>
      </c>
      <c r="F623" s="11">
        <v>800.89</v>
      </c>
      <c r="G623" s="11">
        <v>3920.46</v>
      </c>
      <c r="H623" s="11" t="str">
        <f t="shared" si="9"/>
        <v xml:space="preserve">Allison </v>
      </c>
      <c r="I623" s="25">
        <f>(Salaries[[#This Row],[Other Pay]]/SUM(E$24287,F$24287,G$24287))</f>
        <v>2.1575614257958023E-6</v>
      </c>
    </row>
    <row r="624" spans="1:9" x14ac:dyDescent="0.5">
      <c r="A624" s="11">
        <v>52296</v>
      </c>
      <c r="B624" s="11" t="s">
        <v>850</v>
      </c>
      <c r="C624" s="11">
        <v>2013</v>
      </c>
      <c r="D624" s="11" t="s">
        <v>851</v>
      </c>
      <c r="E624" s="11">
        <v>75790.039999999994</v>
      </c>
      <c r="F624" s="11">
        <v>0</v>
      </c>
      <c r="G624" s="11">
        <v>0</v>
      </c>
      <c r="H624" s="11" t="str">
        <f t="shared" si="9"/>
        <v xml:space="preserve">Allison </v>
      </c>
      <c r="I624" s="25">
        <f>(Salaries[[#This Row],[Other Pay]]/SUM(E$24287,F$24287,G$24287))</f>
        <v>0</v>
      </c>
    </row>
    <row r="625" spans="1:9" x14ac:dyDescent="0.5">
      <c r="A625" s="11">
        <v>28606</v>
      </c>
      <c r="B625" s="11" t="s">
        <v>852</v>
      </c>
      <c r="C625" s="11">
        <v>2012</v>
      </c>
      <c r="D625" s="11" t="s">
        <v>289</v>
      </c>
      <c r="E625" s="11">
        <v>25247.4</v>
      </c>
      <c r="F625" s="11">
        <v>0</v>
      </c>
      <c r="G625" s="11">
        <v>0</v>
      </c>
      <c r="H625" s="11" t="str">
        <f t="shared" si="9"/>
        <v xml:space="preserve">Allison </v>
      </c>
      <c r="I625" s="25">
        <f>(Salaries[[#This Row],[Other Pay]]/SUM(E$24287,F$24287,G$24287))</f>
        <v>0</v>
      </c>
    </row>
    <row r="626" spans="1:9" x14ac:dyDescent="0.5">
      <c r="A626" s="11">
        <v>81739</v>
      </c>
      <c r="B626" s="11" t="s">
        <v>853</v>
      </c>
      <c r="C626" s="11">
        <v>2013</v>
      </c>
      <c r="D626" s="11" t="s">
        <v>47</v>
      </c>
      <c r="E626" s="11">
        <v>103825.58</v>
      </c>
      <c r="F626" s="11">
        <v>3491.94</v>
      </c>
      <c r="G626" s="11">
        <v>7159.6</v>
      </c>
      <c r="H626" s="11" t="str">
        <f t="shared" si="9"/>
        <v xml:space="preserve">Allison </v>
      </c>
      <c r="I626" s="25">
        <f>(Salaries[[#This Row],[Other Pay]]/SUM(E$24287,F$24287,G$24287))</f>
        <v>3.9401694658605436E-6</v>
      </c>
    </row>
    <row r="627" spans="1:9" x14ac:dyDescent="0.5">
      <c r="A627" s="11">
        <v>69199</v>
      </c>
      <c r="B627" s="11" t="s">
        <v>854</v>
      </c>
      <c r="C627" s="11">
        <v>2013</v>
      </c>
      <c r="D627" s="11" t="s">
        <v>38</v>
      </c>
      <c r="E627" s="11">
        <v>6535.11</v>
      </c>
      <c r="F627" s="11">
        <v>0</v>
      </c>
      <c r="G627" s="11">
        <v>740.78</v>
      </c>
      <c r="H627" s="11" t="str">
        <f t="shared" si="9"/>
        <v xml:space="preserve">Allison </v>
      </c>
      <c r="I627" s="25">
        <f>(Salaries[[#This Row],[Other Pay]]/SUM(E$24287,F$24287,G$24287))</f>
        <v>4.0767623008550384E-7</v>
      </c>
    </row>
    <row r="628" spans="1:9" x14ac:dyDescent="0.5">
      <c r="A628" s="11">
        <v>108820</v>
      </c>
      <c r="B628" s="11" t="s">
        <v>855</v>
      </c>
      <c r="C628" s="11">
        <v>2011</v>
      </c>
      <c r="D628" s="11" t="s">
        <v>38</v>
      </c>
      <c r="E628" s="11">
        <v>2196.4</v>
      </c>
      <c r="F628" s="11">
        <v>0</v>
      </c>
      <c r="G628" s="11">
        <v>192.18</v>
      </c>
      <c r="H628" s="11" t="str">
        <f t="shared" si="9"/>
        <v xml:space="preserve">Allison </v>
      </c>
      <c r="I628" s="25">
        <f>(Salaries[[#This Row],[Other Pay]]/SUM(E$24287,F$24287,G$24287))</f>
        <v>1.0576313871572144E-7</v>
      </c>
    </row>
    <row r="629" spans="1:9" x14ac:dyDescent="0.5">
      <c r="A629" s="11">
        <v>68030</v>
      </c>
      <c r="B629" s="11" t="s">
        <v>856</v>
      </c>
      <c r="C629" s="11">
        <v>2011</v>
      </c>
      <c r="D629" s="11" t="s">
        <v>98</v>
      </c>
      <c r="E629" s="11">
        <v>12960</v>
      </c>
      <c r="F629" s="11">
        <v>0</v>
      </c>
      <c r="G629" s="11">
        <v>0</v>
      </c>
      <c r="H629" s="11" t="str">
        <f t="shared" si="9"/>
        <v xml:space="preserve">Allyn-Frances </v>
      </c>
      <c r="I629" s="25">
        <f>(Salaries[[#This Row],[Other Pay]]/SUM(E$24287,F$24287,G$24287))</f>
        <v>0</v>
      </c>
    </row>
    <row r="630" spans="1:9" x14ac:dyDescent="0.5">
      <c r="A630" s="11">
        <v>83723</v>
      </c>
      <c r="B630" s="11" t="s">
        <v>857</v>
      </c>
      <c r="C630" s="11">
        <v>2012</v>
      </c>
      <c r="D630" s="11" t="s">
        <v>858</v>
      </c>
      <c r="E630" s="11">
        <v>95316.22</v>
      </c>
      <c r="F630" s="11">
        <v>0</v>
      </c>
      <c r="G630" s="11">
        <v>5825.8</v>
      </c>
      <c r="H630" s="11" t="str">
        <f t="shared" si="9"/>
        <v xml:space="preserve">Allyson </v>
      </c>
      <c r="I630" s="25">
        <f>(Salaries[[#This Row],[Other Pay]]/SUM(E$24287,F$24287,G$24287))</f>
        <v>3.2061343195444374E-6</v>
      </c>
    </row>
    <row r="631" spans="1:9" x14ac:dyDescent="0.5">
      <c r="A631" s="11">
        <v>90722</v>
      </c>
      <c r="B631" s="11" t="s">
        <v>859</v>
      </c>
      <c r="C631" s="11">
        <v>2013</v>
      </c>
      <c r="D631" s="11" t="s">
        <v>547</v>
      </c>
      <c r="E631" s="11">
        <v>72840</v>
      </c>
      <c r="F631" s="11">
        <v>0</v>
      </c>
      <c r="G631" s="11">
        <v>4806.6400000000003</v>
      </c>
      <c r="H631" s="11" t="str">
        <f t="shared" si="9"/>
        <v xml:space="preserve">Allyson </v>
      </c>
      <c r="I631" s="25">
        <f>(Salaries[[#This Row],[Other Pay]]/SUM(E$24287,F$24287,G$24287))</f>
        <v>2.6452561821029001E-6</v>
      </c>
    </row>
    <row r="632" spans="1:9" x14ac:dyDescent="0.5">
      <c r="A632" s="11">
        <v>8298</v>
      </c>
      <c r="B632" s="11" t="s">
        <v>860</v>
      </c>
      <c r="C632" s="11">
        <v>2012</v>
      </c>
      <c r="D632" s="11" t="s">
        <v>861</v>
      </c>
      <c r="E632" s="11">
        <v>102750.19</v>
      </c>
      <c r="F632" s="11">
        <v>0</v>
      </c>
      <c r="G632" s="11">
        <v>3093.79</v>
      </c>
      <c r="H632" s="11" t="str">
        <f t="shared" si="9"/>
        <v xml:space="preserve">Allyson </v>
      </c>
      <c r="I632" s="25">
        <f>(Salaries[[#This Row],[Other Pay]]/SUM(E$24287,F$24287,G$24287))</f>
        <v>1.7026170305302936E-6</v>
      </c>
    </row>
    <row r="633" spans="1:9" x14ac:dyDescent="0.5">
      <c r="A633" s="11">
        <v>25471</v>
      </c>
      <c r="B633" s="11" t="s">
        <v>862</v>
      </c>
      <c r="C633" s="11">
        <v>2012</v>
      </c>
      <c r="D633" s="11" t="s">
        <v>863</v>
      </c>
      <c r="E633" s="11">
        <v>43161.599999999999</v>
      </c>
      <c r="F633" s="11">
        <v>0</v>
      </c>
      <c r="G633" s="11">
        <v>4246.6499999999996</v>
      </c>
      <c r="H633" s="11" t="str">
        <f t="shared" si="9"/>
        <v xml:space="preserve">Allyson </v>
      </c>
      <c r="I633" s="25">
        <f>(Salaries[[#This Row],[Other Pay]]/SUM(E$24287,F$24287,G$24287))</f>
        <v>2.3370747894011781E-6</v>
      </c>
    </row>
    <row r="634" spans="1:9" x14ac:dyDescent="0.5">
      <c r="A634" s="11">
        <v>18164</v>
      </c>
      <c r="B634" s="11" t="s">
        <v>864</v>
      </c>
      <c r="C634" s="11">
        <v>2012</v>
      </c>
      <c r="D634" s="11" t="s">
        <v>80</v>
      </c>
      <c r="E634" s="11">
        <v>60206.6</v>
      </c>
      <c r="F634" s="11">
        <v>1939.54</v>
      </c>
      <c r="G634" s="11">
        <v>5911.78</v>
      </c>
      <c r="H634" s="11" t="str">
        <f t="shared" si="9"/>
        <v xml:space="preserve">Alma </v>
      </c>
      <c r="I634" s="25">
        <f>(Salaries[[#This Row],[Other Pay]]/SUM(E$24287,F$24287,G$24287))</f>
        <v>3.2534520147613052E-6</v>
      </c>
    </row>
    <row r="635" spans="1:9" x14ac:dyDescent="0.5">
      <c r="A635" s="11">
        <v>57175</v>
      </c>
      <c r="B635" s="11" t="s">
        <v>865</v>
      </c>
      <c r="C635" s="11">
        <v>2011</v>
      </c>
      <c r="D635" s="11" t="s">
        <v>181</v>
      </c>
      <c r="E635" s="11">
        <v>56459.61</v>
      </c>
      <c r="F635" s="11">
        <v>1681.5</v>
      </c>
      <c r="G635" s="11">
        <v>3398.77</v>
      </c>
      <c r="H635" s="11" t="str">
        <f t="shared" si="9"/>
        <v xml:space="preserve">Alma </v>
      </c>
      <c r="I635" s="25">
        <f>(Salaries[[#This Row],[Other Pay]]/SUM(E$24287,F$24287,G$24287))</f>
        <v>1.8704578154481868E-6</v>
      </c>
    </row>
    <row r="636" spans="1:9" x14ac:dyDescent="0.5">
      <c r="A636" s="11">
        <v>50558</v>
      </c>
      <c r="B636" s="11" t="s">
        <v>866</v>
      </c>
      <c r="C636" s="11">
        <v>2011</v>
      </c>
      <c r="D636" s="11" t="s">
        <v>867</v>
      </c>
      <c r="E636" s="11">
        <v>81298.59</v>
      </c>
      <c r="F636" s="11">
        <v>0</v>
      </c>
      <c r="G636" s="11">
        <v>0</v>
      </c>
      <c r="H636" s="11" t="str">
        <f t="shared" si="9"/>
        <v xml:space="preserve">Alma </v>
      </c>
      <c r="I636" s="25">
        <f>(Salaries[[#This Row],[Other Pay]]/SUM(E$24287,F$24287,G$24287))</f>
        <v>0</v>
      </c>
    </row>
    <row r="637" spans="1:9" x14ac:dyDescent="0.5">
      <c r="A637" s="11">
        <v>22731</v>
      </c>
      <c r="B637" s="11" t="s">
        <v>868</v>
      </c>
      <c r="C637" s="11">
        <v>2013</v>
      </c>
      <c r="D637" s="11" t="s">
        <v>335</v>
      </c>
      <c r="E637" s="11">
        <v>53744.06</v>
      </c>
      <c r="F637" s="11">
        <v>0</v>
      </c>
      <c r="G637" s="11">
        <v>1663.09</v>
      </c>
      <c r="H637" s="11" t="str">
        <f t="shared" si="9"/>
        <v xml:space="preserve">Alma </v>
      </c>
      <c r="I637" s="25">
        <f>(Salaries[[#This Row],[Other Pay]]/SUM(E$24287,F$24287,G$24287))</f>
        <v>9.1525454452455598E-7</v>
      </c>
    </row>
    <row r="638" spans="1:9" x14ac:dyDescent="0.5">
      <c r="A638" s="11">
        <v>70930</v>
      </c>
      <c r="B638" s="11" t="s">
        <v>869</v>
      </c>
      <c r="C638" s="11">
        <v>2013</v>
      </c>
      <c r="D638" s="11" t="s">
        <v>16</v>
      </c>
      <c r="E638" s="11">
        <v>3324.81</v>
      </c>
      <c r="F638" s="11">
        <v>0</v>
      </c>
      <c r="G638" s="11">
        <v>0</v>
      </c>
      <c r="H638" s="11" t="str">
        <f t="shared" si="9"/>
        <v xml:space="preserve">Alma </v>
      </c>
      <c r="I638" s="25">
        <f>(Salaries[[#This Row],[Other Pay]]/SUM(E$24287,F$24287,G$24287))</f>
        <v>0</v>
      </c>
    </row>
    <row r="639" spans="1:9" x14ac:dyDescent="0.5">
      <c r="A639" s="11">
        <v>49381</v>
      </c>
      <c r="B639" s="11" t="s">
        <v>870</v>
      </c>
      <c r="C639" s="11">
        <v>2011</v>
      </c>
      <c r="D639" s="11" t="s">
        <v>78</v>
      </c>
      <c r="E639" s="11">
        <v>63995.01</v>
      </c>
      <c r="F639" s="11">
        <v>25567.34</v>
      </c>
      <c r="G639" s="11">
        <v>250</v>
      </c>
      <c r="H639" s="11" t="str">
        <f t="shared" si="9"/>
        <v xml:space="preserve">Alma </v>
      </c>
      <c r="I639" s="25">
        <f>(Salaries[[#This Row],[Other Pay]]/SUM(E$24287,F$24287,G$24287))</f>
        <v>1.3758343573176377E-7</v>
      </c>
    </row>
    <row r="640" spans="1:9" x14ac:dyDescent="0.5">
      <c r="A640" s="11">
        <v>96595</v>
      </c>
      <c r="B640" s="11" t="s">
        <v>871</v>
      </c>
      <c r="C640" s="11">
        <v>2012</v>
      </c>
      <c r="D640" s="11" t="s">
        <v>512</v>
      </c>
      <c r="E640" s="11">
        <v>58644</v>
      </c>
      <c r="F640" s="11">
        <v>0</v>
      </c>
      <c r="G640" s="11">
        <v>0</v>
      </c>
      <c r="H640" s="11" t="str">
        <f t="shared" si="9"/>
        <v xml:space="preserve">Alma </v>
      </c>
      <c r="I640" s="25">
        <f>(Salaries[[#This Row],[Other Pay]]/SUM(E$24287,F$24287,G$24287))</f>
        <v>0</v>
      </c>
    </row>
    <row r="641" spans="1:9" x14ac:dyDescent="0.5">
      <c r="A641" s="11">
        <v>55137</v>
      </c>
      <c r="B641" s="11" t="s">
        <v>872</v>
      </c>
      <c r="C641" s="11">
        <v>2013</v>
      </c>
      <c r="D641" s="11" t="s">
        <v>873</v>
      </c>
      <c r="E641" s="11">
        <v>55519.8</v>
      </c>
      <c r="F641" s="11">
        <v>10531.84</v>
      </c>
      <c r="G641" s="11">
        <v>4402.8999999999996</v>
      </c>
      <c r="H641" s="11" t="str">
        <f t="shared" si="9"/>
        <v xml:space="preserve">Almar </v>
      </c>
      <c r="I641" s="25">
        <f>(Salaries[[#This Row],[Other Pay]]/SUM(E$24287,F$24287,G$24287))</f>
        <v>2.4230644367335304E-6</v>
      </c>
    </row>
    <row r="642" spans="1:9" x14ac:dyDescent="0.5">
      <c r="A642" s="11">
        <v>42017</v>
      </c>
      <c r="B642" s="11" t="s">
        <v>874</v>
      </c>
      <c r="C642" s="11">
        <v>2011</v>
      </c>
      <c r="D642" s="11" t="s">
        <v>119</v>
      </c>
      <c r="E642" s="11">
        <v>110501.14</v>
      </c>
      <c r="F642" s="11">
        <v>12488.31</v>
      </c>
      <c r="G642" s="11">
        <v>8402.52</v>
      </c>
      <c r="H642" s="11" t="str">
        <f t="shared" ref="H642:H705" si="10">LEFT(B642, FIND(" ",B642,1))</f>
        <v xml:space="preserve">Almer </v>
      </c>
      <c r="I642" s="25">
        <f>(Salaries[[#This Row],[Other Pay]]/SUM(E$24287,F$24287,G$24287))</f>
        <v>4.6241902816194389E-6</v>
      </c>
    </row>
    <row r="643" spans="1:9" x14ac:dyDescent="0.5">
      <c r="A643" s="11">
        <v>52869</v>
      </c>
      <c r="B643" s="11" t="s">
        <v>875</v>
      </c>
      <c r="C643" s="11">
        <v>2012</v>
      </c>
      <c r="D643" s="11" t="s">
        <v>876</v>
      </c>
      <c r="E643" s="11">
        <v>74529.05</v>
      </c>
      <c r="F643" s="11">
        <v>0</v>
      </c>
      <c r="G643" s="11">
        <v>0</v>
      </c>
      <c r="H643" s="11" t="str">
        <f t="shared" si="10"/>
        <v xml:space="preserve">Almerita </v>
      </c>
      <c r="I643" s="25">
        <f>(Salaries[[#This Row],[Other Pay]]/SUM(E$24287,F$24287,G$24287))</f>
        <v>0</v>
      </c>
    </row>
    <row r="644" spans="1:9" x14ac:dyDescent="0.5">
      <c r="A644" s="11">
        <v>76530</v>
      </c>
      <c r="B644" s="11" t="s">
        <v>877</v>
      </c>
      <c r="C644" s="11">
        <v>2011</v>
      </c>
      <c r="D644" s="11" t="s">
        <v>351</v>
      </c>
      <c r="E644" s="11">
        <v>86013.15</v>
      </c>
      <c r="F644" s="11">
        <v>67316.45</v>
      </c>
      <c r="G644" s="11">
        <v>4954.03</v>
      </c>
      <c r="H644" s="11" t="str">
        <f t="shared" si="10"/>
        <v xml:space="preserve">Almon </v>
      </c>
      <c r="I644" s="25">
        <f>(Salaries[[#This Row],[Other Pay]]/SUM(E$24287,F$24287,G$24287))</f>
        <v>2.7263698724729182E-6</v>
      </c>
    </row>
    <row r="645" spans="1:9" x14ac:dyDescent="0.5">
      <c r="A645" s="11">
        <v>56309</v>
      </c>
      <c r="B645" s="11" t="s">
        <v>878</v>
      </c>
      <c r="C645" s="11">
        <v>2013</v>
      </c>
      <c r="D645" s="11" t="s">
        <v>722</v>
      </c>
      <c r="E645" s="11">
        <v>58526.87</v>
      </c>
      <c r="F645" s="11">
        <v>7310.73</v>
      </c>
      <c r="G645" s="11">
        <v>2286.2199999999998</v>
      </c>
      <c r="H645" s="11" t="str">
        <f t="shared" si="10"/>
        <v xml:space="preserve">Alonda </v>
      </c>
      <c r="I645" s="25">
        <f>(Salaries[[#This Row],[Other Pay]]/SUM(E$24287,F$24287,G$24287))</f>
        <v>1.2581840097546917E-6</v>
      </c>
    </row>
    <row r="646" spans="1:9" x14ac:dyDescent="0.5">
      <c r="A646" s="11">
        <v>90511</v>
      </c>
      <c r="B646" s="11" t="s">
        <v>879</v>
      </c>
      <c r="C646" s="11">
        <v>2012</v>
      </c>
      <c r="D646" s="11" t="s">
        <v>62</v>
      </c>
      <c r="E646" s="11">
        <v>77555.73</v>
      </c>
      <c r="F646" s="11">
        <v>0</v>
      </c>
      <c r="G646" s="11">
        <v>0</v>
      </c>
      <c r="H646" s="11" t="str">
        <f t="shared" si="10"/>
        <v xml:space="preserve">Alondra </v>
      </c>
      <c r="I646" s="25">
        <f>(Salaries[[#This Row],[Other Pay]]/SUM(E$24287,F$24287,G$24287))</f>
        <v>0</v>
      </c>
    </row>
    <row r="647" spans="1:9" x14ac:dyDescent="0.5">
      <c r="A647" s="11">
        <v>110404</v>
      </c>
      <c r="B647" s="11" t="s">
        <v>880</v>
      </c>
      <c r="C647" s="11">
        <v>2011</v>
      </c>
      <c r="D647" s="11" t="s">
        <v>695</v>
      </c>
      <c r="E647" s="11">
        <v>0</v>
      </c>
      <c r="F647" s="11">
        <v>0</v>
      </c>
      <c r="G647" s="11">
        <v>163.72</v>
      </c>
      <c r="H647" s="11" t="str">
        <f t="shared" si="10"/>
        <v xml:space="preserve">Alonzo </v>
      </c>
      <c r="I647" s="25">
        <f>(Salaries[[#This Row],[Other Pay]]/SUM(E$24287,F$24287,G$24287))</f>
        <v>9.0100640392017447E-8</v>
      </c>
    </row>
    <row r="648" spans="1:9" x14ac:dyDescent="0.5">
      <c r="A648" s="11">
        <v>24264</v>
      </c>
      <c r="B648" s="11" t="s">
        <v>881</v>
      </c>
      <c r="C648" s="11">
        <v>2012</v>
      </c>
      <c r="D648" s="11" t="s">
        <v>28</v>
      </c>
      <c r="E648" s="11">
        <v>49053.39</v>
      </c>
      <c r="F648" s="11">
        <v>2028.23</v>
      </c>
      <c r="G648" s="11">
        <v>315.39</v>
      </c>
      <c r="H648" s="11" t="str">
        <f t="shared" si="10"/>
        <v xml:space="preserve">Alonzo </v>
      </c>
      <c r="I648" s="25">
        <f>(Salaries[[#This Row],[Other Pay]]/SUM(E$24287,F$24287,G$24287))</f>
        <v>1.7356975918176388E-7</v>
      </c>
    </row>
    <row r="649" spans="1:9" x14ac:dyDescent="0.5">
      <c r="A649" s="11">
        <v>67138</v>
      </c>
      <c r="B649" s="11" t="s">
        <v>881</v>
      </c>
      <c r="C649" s="11">
        <v>2011</v>
      </c>
      <c r="D649" s="11" t="s">
        <v>28</v>
      </c>
      <c r="E649" s="11">
        <v>11699.96</v>
      </c>
      <c r="F649" s="11">
        <v>684.11</v>
      </c>
      <c r="G649" s="11">
        <v>78.61</v>
      </c>
      <c r="H649" s="11" t="str">
        <f t="shared" si="10"/>
        <v xml:space="preserve">Alonzo </v>
      </c>
      <c r="I649" s="25">
        <f>(Salaries[[#This Row],[Other Pay]]/SUM(E$24287,F$24287,G$24287))</f>
        <v>4.3261735531495796E-8</v>
      </c>
    </row>
    <row r="650" spans="1:9" x14ac:dyDescent="0.5">
      <c r="A650" s="11">
        <v>61551</v>
      </c>
      <c r="B650" s="11" t="s">
        <v>882</v>
      </c>
      <c r="C650" s="11">
        <v>2013</v>
      </c>
      <c r="D650" s="11" t="s">
        <v>695</v>
      </c>
      <c r="E650" s="11">
        <v>50507.74</v>
      </c>
      <c r="F650" s="11">
        <v>0</v>
      </c>
      <c r="G650" s="11">
        <v>85.69</v>
      </c>
      <c r="H650" s="11" t="str">
        <f t="shared" si="10"/>
        <v xml:space="preserve">Alonzo </v>
      </c>
      <c r="I650" s="25">
        <f>(Salaries[[#This Row],[Other Pay]]/SUM(E$24287,F$24287,G$24287))</f>
        <v>4.7158098431419347E-8</v>
      </c>
    </row>
    <row r="651" spans="1:9" x14ac:dyDescent="0.5">
      <c r="A651" s="11">
        <v>19402</v>
      </c>
      <c r="B651" s="11" t="s">
        <v>883</v>
      </c>
      <c r="C651" s="11">
        <v>2013</v>
      </c>
      <c r="D651" s="11" t="s">
        <v>90</v>
      </c>
      <c r="E651" s="11">
        <v>52749.3</v>
      </c>
      <c r="F651" s="11">
        <v>11628.6</v>
      </c>
      <c r="G651" s="11">
        <v>624.27</v>
      </c>
      <c r="H651" s="11" t="str">
        <f t="shared" si="10"/>
        <v xml:space="preserve">Alonzo </v>
      </c>
      <c r="I651" s="25">
        <f>(Salaries[[#This Row],[Other Pay]]/SUM(E$24287,F$24287,G$24287))</f>
        <v>3.4355684569707262E-7</v>
      </c>
    </row>
    <row r="652" spans="1:9" x14ac:dyDescent="0.5">
      <c r="A652" s="11">
        <v>8804</v>
      </c>
      <c r="B652" s="11" t="s">
        <v>884</v>
      </c>
      <c r="C652" s="11">
        <v>2012</v>
      </c>
      <c r="D652" s="11" t="s">
        <v>885</v>
      </c>
      <c r="E652" s="11">
        <v>91551.6</v>
      </c>
      <c r="F652" s="11">
        <v>3576.2</v>
      </c>
      <c r="G652" s="11">
        <v>8551.51</v>
      </c>
      <c r="H652" s="11" t="str">
        <f t="shared" si="10"/>
        <v xml:space="preserve">Alosio </v>
      </c>
      <c r="I652" s="25">
        <f>(Salaries[[#This Row],[Other Pay]]/SUM(E$24287,F$24287,G$24287))</f>
        <v>4.7061845059781409E-6</v>
      </c>
    </row>
    <row r="653" spans="1:9" x14ac:dyDescent="0.5">
      <c r="A653" s="11">
        <v>51074</v>
      </c>
      <c r="B653" s="11" t="s">
        <v>884</v>
      </c>
      <c r="C653" s="11">
        <v>2011</v>
      </c>
      <c r="D653" s="11" t="s">
        <v>885</v>
      </c>
      <c r="E653" s="11">
        <v>73023.31</v>
      </c>
      <c r="F653" s="11">
        <v>8866.67</v>
      </c>
      <c r="G653" s="11">
        <v>1293.99</v>
      </c>
      <c r="H653" s="11" t="str">
        <f t="shared" si="10"/>
        <v xml:space="preserve">Alosio </v>
      </c>
      <c r="I653" s="25">
        <f>(Salaries[[#This Row],[Other Pay]]/SUM(E$24287,F$24287,G$24287))</f>
        <v>7.1212636001018E-7</v>
      </c>
    </row>
    <row r="654" spans="1:9" x14ac:dyDescent="0.5">
      <c r="A654" s="11">
        <v>64787</v>
      </c>
      <c r="B654" s="11" t="s">
        <v>886</v>
      </c>
      <c r="C654" s="11">
        <v>2012</v>
      </c>
      <c r="D654" s="11" t="s">
        <v>143</v>
      </c>
      <c r="E654" s="11">
        <v>36137.699999999997</v>
      </c>
      <c r="F654" s="11">
        <v>0</v>
      </c>
      <c r="G654" s="11">
        <v>0</v>
      </c>
      <c r="H654" s="11" t="str">
        <f t="shared" si="10"/>
        <v xml:space="preserve">Alpha </v>
      </c>
      <c r="I654" s="25">
        <f>(Salaries[[#This Row],[Other Pay]]/SUM(E$24287,F$24287,G$24287))</f>
        <v>0</v>
      </c>
    </row>
    <row r="655" spans="1:9" x14ac:dyDescent="0.5">
      <c r="A655" s="11">
        <v>25936</v>
      </c>
      <c r="B655" s="11" t="s">
        <v>887</v>
      </c>
      <c r="C655" s="11">
        <v>2013</v>
      </c>
      <c r="D655" s="11" t="s">
        <v>211</v>
      </c>
      <c r="E655" s="11">
        <v>41014</v>
      </c>
      <c r="F655" s="11">
        <v>4256.4799999999996</v>
      </c>
      <c r="G655" s="11">
        <v>0</v>
      </c>
      <c r="H655" s="11" t="str">
        <f t="shared" si="10"/>
        <v xml:space="preserve">Alpha </v>
      </c>
      <c r="I655" s="25">
        <f>(Salaries[[#This Row],[Other Pay]]/SUM(E$24287,F$24287,G$24287))</f>
        <v>0</v>
      </c>
    </row>
    <row r="656" spans="1:9" x14ac:dyDescent="0.5">
      <c r="A656" s="11">
        <v>4942</v>
      </c>
      <c r="B656" s="11" t="s">
        <v>888</v>
      </c>
      <c r="C656" s="11">
        <v>2013</v>
      </c>
      <c r="D656" s="11" t="s">
        <v>127</v>
      </c>
      <c r="E656" s="11">
        <v>112416.1</v>
      </c>
      <c r="F656" s="11">
        <v>6630.04</v>
      </c>
      <c r="G656" s="11">
        <v>5510.57</v>
      </c>
      <c r="H656" s="11" t="str">
        <f t="shared" si="10"/>
        <v xml:space="preserve">Alpha </v>
      </c>
      <c r="I656" s="25">
        <f>(Salaries[[#This Row],[Other Pay]]/SUM(E$24287,F$24287,G$24287))</f>
        <v>3.0326526137615416E-6</v>
      </c>
    </row>
    <row r="657" spans="1:9" x14ac:dyDescent="0.5">
      <c r="A657" s="11">
        <v>78650</v>
      </c>
      <c r="B657" s="11" t="s">
        <v>889</v>
      </c>
      <c r="C657" s="11">
        <v>2011</v>
      </c>
      <c r="D657" s="11" t="s">
        <v>20</v>
      </c>
      <c r="E657" s="11">
        <v>122438.29</v>
      </c>
      <c r="F657" s="11">
        <v>5505.46</v>
      </c>
      <c r="G657" s="11">
        <v>6320.76</v>
      </c>
      <c r="H657" s="11" t="str">
        <f t="shared" si="10"/>
        <v xml:space="preserve">Alpha </v>
      </c>
      <c r="I657" s="25">
        <f>(Salaries[[#This Row],[Other Pay]]/SUM(E$24287,F$24287,G$24287))</f>
        <v>3.4785275089436126E-6</v>
      </c>
    </row>
    <row r="658" spans="1:9" x14ac:dyDescent="0.5">
      <c r="A658" s="11">
        <v>42633</v>
      </c>
      <c r="B658" s="11" t="s">
        <v>890</v>
      </c>
      <c r="C658" s="11">
        <v>2012</v>
      </c>
      <c r="D658" s="11" t="s">
        <v>20</v>
      </c>
      <c r="E658" s="11">
        <v>116698.54</v>
      </c>
      <c r="F658" s="11">
        <v>4110.01</v>
      </c>
      <c r="G658" s="11">
        <v>5438.92</v>
      </c>
      <c r="H658" s="11" t="str">
        <f t="shared" si="10"/>
        <v xml:space="preserve">Alphas </v>
      </c>
      <c r="I658" s="25">
        <f>(Salaries[[#This Row],[Other Pay]]/SUM(E$24287,F$24287,G$24287))</f>
        <v>2.9932212010808181E-6</v>
      </c>
    </row>
    <row r="659" spans="1:9" x14ac:dyDescent="0.5">
      <c r="A659" s="11">
        <v>77667</v>
      </c>
      <c r="B659" s="11" t="s">
        <v>891</v>
      </c>
      <c r="C659" s="11">
        <v>2013</v>
      </c>
      <c r="D659" s="11" t="s">
        <v>24</v>
      </c>
      <c r="E659" s="11">
        <v>95123.04</v>
      </c>
      <c r="F659" s="11">
        <v>40748.44</v>
      </c>
      <c r="G659" s="11">
        <v>8772.6</v>
      </c>
      <c r="H659" s="11" t="str">
        <f t="shared" si="10"/>
        <v xml:space="preserve">Alpherie </v>
      </c>
      <c r="I659" s="25">
        <f>(Salaries[[#This Row],[Other Pay]]/SUM(E$24287,F$24287,G$24287))</f>
        <v>4.8278577932018832E-6</v>
      </c>
    </row>
    <row r="660" spans="1:9" x14ac:dyDescent="0.5">
      <c r="A660" s="11">
        <v>85100</v>
      </c>
      <c r="B660" s="11" t="s">
        <v>892</v>
      </c>
      <c r="C660" s="11">
        <v>2011</v>
      </c>
      <c r="D660" s="11" t="s">
        <v>143</v>
      </c>
      <c r="E660" s="11">
        <v>96385.22</v>
      </c>
      <c r="F660" s="11">
        <v>1595.25</v>
      </c>
      <c r="G660" s="11">
        <v>0</v>
      </c>
      <c r="H660" s="11" t="str">
        <f t="shared" si="10"/>
        <v xml:space="preserve">Alphonso </v>
      </c>
      <c r="I660" s="25">
        <f>(Salaries[[#This Row],[Other Pay]]/SUM(E$24287,F$24287,G$24287))</f>
        <v>0</v>
      </c>
    </row>
    <row r="661" spans="1:9" x14ac:dyDescent="0.5">
      <c r="A661" s="11">
        <v>6573</v>
      </c>
      <c r="B661" s="11" t="s">
        <v>893</v>
      </c>
      <c r="C661" s="11">
        <v>2012</v>
      </c>
      <c r="D661" s="11" t="s">
        <v>127</v>
      </c>
      <c r="E661" s="11">
        <v>112401.07</v>
      </c>
      <c r="F661" s="11">
        <v>0</v>
      </c>
      <c r="G661" s="11">
        <v>3280.38</v>
      </c>
      <c r="H661" s="11" t="str">
        <f t="shared" si="10"/>
        <v xml:space="preserve">Alphonso </v>
      </c>
      <c r="I661" s="25">
        <f>(Salaries[[#This Row],[Other Pay]]/SUM(E$24287,F$24287,G$24287))</f>
        <v>1.8053038036230529E-6</v>
      </c>
    </row>
    <row r="662" spans="1:9" x14ac:dyDescent="0.5">
      <c r="A662" s="11">
        <v>11891</v>
      </c>
      <c r="B662" s="11" t="s">
        <v>894</v>
      </c>
      <c r="C662" s="11">
        <v>2013</v>
      </c>
      <c r="D662" s="11" t="s">
        <v>143</v>
      </c>
      <c r="E662" s="11">
        <v>82100.210000000006</v>
      </c>
      <c r="F662" s="11">
        <v>7560</v>
      </c>
      <c r="G662" s="11">
        <v>0</v>
      </c>
      <c r="H662" s="11" t="str">
        <f t="shared" si="10"/>
        <v xml:space="preserve">Alphonso </v>
      </c>
      <c r="I662" s="25">
        <f>(Salaries[[#This Row],[Other Pay]]/SUM(E$24287,F$24287,G$24287))</f>
        <v>0</v>
      </c>
    </row>
    <row r="663" spans="1:9" x14ac:dyDescent="0.5">
      <c r="A663" s="11">
        <v>50317</v>
      </c>
      <c r="B663" s="11" t="s">
        <v>895</v>
      </c>
      <c r="C663" s="11">
        <v>2011</v>
      </c>
      <c r="D663" s="11" t="s">
        <v>10</v>
      </c>
      <c r="E663" s="11">
        <v>79713.039999999994</v>
      </c>
      <c r="F663" s="11">
        <v>937.8</v>
      </c>
      <c r="G663" s="11">
        <v>2057.92</v>
      </c>
      <c r="H663" s="11" t="str">
        <f t="shared" si="10"/>
        <v xml:space="preserve">Alphonsus </v>
      </c>
      <c r="I663" s="25">
        <f>(Salaries[[#This Row],[Other Pay]]/SUM(E$24287,F$24287,G$24287))</f>
        <v>1.1325428162444451E-6</v>
      </c>
    </row>
    <row r="664" spans="1:9" x14ac:dyDescent="0.5">
      <c r="A664" s="11">
        <v>87197</v>
      </c>
      <c r="B664" s="11" t="s">
        <v>896</v>
      </c>
      <c r="C664" s="11">
        <v>2011</v>
      </c>
      <c r="D664" s="11" t="s">
        <v>10</v>
      </c>
      <c r="E664" s="11">
        <v>84764.56</v>
      </c>
      <c r="F664" s="11">
        <v>2256.81</v>
      </c>
      <c r="G664" s="11">
        <v>745.92</v>
      </c>
      <c r="H664" s="11" t="str">
        <f t="shared" si="10"/>
        <v xml:space="preserve">Alphonsus </v>
      </c>
      <c r="I664" s="25">
        <f>(Salaries[[#This Row],[Other Pay]]/SUM(E$24287,F$24287,G$24287))</f>
        <v>4.1050494552414888E-7</v>
      </c>
    </row>
    <row r="665" spans="1:9" x14ac:dyDescent="0.5">
      <c r="A665" s="11">
        <v>11623</v>
      </c>
      <c r="B665" s="11" t="s">
        <v>897</v>
      </c>
      <c r="C665" s="11">
        <v>2013</v>
      </c>
      <c r="D665" s="11" t="s">
        <v>28</v>
      </c>
      <c r="E665" s="11">
        <v>66370.100000000006</v>
      </c>
      <c r="F665" s="11">
        <v>21829.67</v>
      </c>
      <c r="G665" s="11">
        <v>2437.9299999999998</v>
      </c>
      <c r="H665" s="11" t="str">
        <f t="shared" si="10"/>
        <v xml:space="preserve">Alphonsus </v>
      </c>
      <c r="I665" s="25">
        <f>(Salaries[[#This Row],[Other Pay]]/SUM(E$24287,F$24287,G$24287))</f>
        <v>1.3416751418941552E-6</v>
      </c>
    </row>
    <row r="666" spans="1:9" x14ac:dyDescent="0.5">
      <c r="A666" s="11">
        <v>106344</v>
      </c>
      <c r="B666" s="11" t="s">
        <v>898</v>
      </c>
      <c r="C666" s="11">
        <v>2012</v>
      </c>
      <c r="D666" s="11" t="s">
        <v>16</v>
      </c>
      <c r="E666" s="11">
        <v>8558.77</v>
      </c>
      <c r="F666" s="11">
        <v>0</v>
      </c>
      <c r="G666" s="11">
        <v>190.32</v>
      </c>
      <c r="H666" s="11" t="str">
        <f t="shared" si="10"/>
        <v xml:space="preserve">Alsedee </v>
      </c>
      <c r="I666" s="25">
        <f>(Salaries[[#This Row],[Other Pay]]/SUM(E$24287,F$24287,G$24287))</f>
        <v>1.0473951795387712E-7</v>
      </c>
    </row>
    <row r="667" spans="1:9" x14ac:dyDescent="0.5">
      <c r="A667" s="11">
        <v>71494</v>
      </c>
      <c r="B667" s="11" t="s">
        <v>899</v>
      </c>
      <c r="C667" s="11">
        <v>2011</v>
      </c>
      <c r="D667" s="11" t="s">
        <v>16</v>
      </c>
      <c r="E667" s="11">
        <v>2129.9499999999998</v>
      </c>
      <c r="F667" s="11">
        <v>0</v>
      </c>
      <c r="G667" s="11">
        <v>46.36</v>
      </c>
      <c r="H667" s="11" t="str">
        <f t="shared" si="10"/>
        <v xml:space="preserve">Alsedee </v>
      </c>
      <c r="I667" s="25">
        <f>(Salaries[[#This Row],[Other Pay]]/SUM(E$24287,F$24287,G$24287))</f>
        <v>2.5513472322098271E-8</v>
      </c>
    </row>
    <row r="668" spans="1:9" x14ac:dyDescent="0.5">
      <c r="A668" s="11">
        <v>61033</v>
      </c>
      <c r="B668" s="11" t="s">
        <v>900</v>
      </c>
      <c r="C668" s="11">
        <v>2013</v>
      </c>
      <c r="D668" s="11" t="s">
        <v>70</v>
      </c>
      <c r="E668" s="11">
        <v>45499.02</v>
      </c>
      <c r="F668" s="11">
        <v>1159.96</v>
      </c>
      <c r="G668" s="11">
        <v>3927.65</v>
      </c>
      <c r="H668" s="11" t="str">
        <f t="shared" si="10"/>
        <v xml:space="preserve">Alsifredo </v>
      </c>
      <c r="I668" s="25">
        <f>(Salaries[[#This Row],[Other Pay]]/SUM(E$24287,F$24287,G$24287))</f>
        <v>2.1615183254074477E-6</v>
      </c>
    </row>
    <row r="669" spans="1:9" x14ac:dyDescent="0.5">
      <c r="A669" s="11">
        <v>7</v>
      </c>
      <c r="B669" s="11" t="s">
        <v>901</v>
      </c>
      <c r="C669" s="11">
        <v>2012</v>
      </c>
      <c r="D669" s="11" t="s">
        <v>902</v>
      </c>
      <c r="E669" s="11">
        <v>92492.01</v>
      </c>
      <c r="F669" s="11">
        <v>89062.9</v>
      </c>
      <c r="G669" s="11">
        <v>134426.14000000001</v>
      </c>
      <c r="H669" s="11" t="str">
        <f t="shared" si="10"/>
        <v xml:space="preserve">Alson </v>
      </c>
      <c r="I669" s="25">
        <f>(Salaries[[#This Row],[Other Pay]]/SUM(E$24287,F$24287,G$24287))</f>
        <v>7.3979240773436322E-5</v>
      </c>
    </row>
    <row r="670" spans="1:9" x14ac:dyDescent="0.5">
      <c r="A670" s="11">
        <v>44757</v>
      </c>
      <c r="B670" s="11" t="s">
        <v>903</v>
      </c>
      <c r="C670" s="11">
        <v>2011</v>
      </c>
      <c r="D670" s="11" t="s">
        <v>47</v>
      </c>
      <c r="E670" s="11">
        <v>93325.99</v>
      </c>
      <c r="F670" s="11">
        <v>11923.59</v>
      </c>
      <c r="G670" s="11">
        <v>1421.78</v>
      </c>
      <c r="H670" s="11" t="str">
        <f t="shared" si="10"/>
        <v xml:space="preserve">Alta </v>
      </c>
      <c r="I670" s="25">
        <f>(Salaries[[#This Row],[Other Pay]]/SUM(E$24287,F$24287,G$24287))</f>
        <v>7.8245350901882832E-7</v>
      </c>
    </row>
    <row r="671" spans="1:9" x14ac:dyDescent="0.5">
      <c r="A671" s="11">
        <v>32052</v>
      </c>
      <c r="B671" s="11" t="s">
        <v>904</v>
      </c>
      <c r="C671" s="11">
        <v>2011</v>
      </c>
      <c r="D671" s="11" t="s">
        <v>196</v>
      </c>
      <c r="E671" s="11">
        <v>7828.8</v>
      </c>
      <c r="F671" s="11">
        <v>871.58</v>
      </c>
      <c r="G671" s="11">
        <v>0</v>
      </c>
      <c r="H671" s="11" t="str">
        <f t="shared" si="10"/>
        <v xml:space="preserve">Altheia </v>
      </c>
      <c r="I671" s="25">
        <f>(Salaries[[#This Row],[Other Pay]]/SUM(E$24287,F$24287,G$24287))</f>
        <v>0</v>
      </c>
    </row>
    <row r="672" spans="1:9" x14ac:dyDescent="0.5">
      <c r="A672" s="11">
        <v>110214</v>
      </c>
      <c r="B672" s="11" t="s">
        <v>905</v>
      </c>
      <c r="C672" s="11">
        <v>2011</v>
      </c>
      <c r="D672" s="11" t="s">
        <v>47</v>
      </c>
      <c r="E672" s="11">
        <v>414.3</v>
      </c>
      <c r="F672" s="11">
        <v>0</v>
      </c>
      <c r="G672" s="11">
        <v>0</v>
      </c>
      <c r="H672" s="11" t="str">
        <f t="shared" si="10"/>
        <v xml:space="preserve">Althena </v>
      </c>
      <c r="I672" s="25">
        <f>(Salaries[[#This Row],[Other Pay]]/SUM(E$24287,F$24287,G$24287))</f>
        <v>0</v>
      </c>
    </row>
    <row r="673" spans="1:9" x14ac:dyDescent="0.5">
      <c r="A673" s="11">
        <v>8349</v>
      </c>
      <c r="B673" s="11" t="s">
        <v>906</v>
      </c>
      <c r="C673" s="11">
        <v>2012</v>
      </c>
      <c r="D673" s="11" t="s">
        <v>907</v>
      </c>
      <c r="E673" s="11">
        <v>105554.68</v>
      </c>
      <c r="F673" s="11">
        <v>0</v>
      </c>
      <c r="G673" s="11">
        <v>0</v>
      </c>
      <c r="H673" s="11" t="str">
        <f t="shared" si="10"/>
        <v xml:space="preserve">Alton </v>
      </c>
      <c r="I673" s="25">
        <f>(Salaries[[#This Row],[Other Pay]]/SUM(E$24287,F$24287,G$24287))</f>
        <v>0</v>
      </c>
    </row>
    <row r="674" spans="1:9" x14ac:dyDescent="0.5">
      <c r="A674" s="11">
        <v>72774</v>
      </c>
      <c r="B674" s="11" t="s">
        <v>908</v>
      </c>
      <c r="C674" s="11">
        <v>2011</v>
      </c>
      <c r="D674" s="11" t="s">
        <v>809</v>
      </c>
      <c r="E674" s="11">
        <v>118.8</v>
      </c>
      <c r="F674" s="11">
        <v>0</v>
      </c>
      <c r="G674" s="11">
        <v>0</v>
      </c>
      <c r="H674" s="11" t="str">
        <f t="shared" si="10"/>
        <v xml:space="preserve">Alva </v>
      </c>
      <c r="I674" s="25">
        <f>(Salaries[[#This Row],[Other Pay]]/SUM(E$24287,F$24287,G$24287))</f>
        <v>0</v>
      </c>
    </row>
    <row r="675" spans="1:9" x14ac:dyDescent="0.5">
      <c r="A675" s="11">
        <v>89531</v>
      </c>
      <c r="B675" s="11" t="s">
        <v>909</v>
      </c>
      <c r="C675" s="11">
        <v>2011</v>
      </c>
      <c r="D675" s="11" t="s">
        <v>28</v>
      </c>
      <c r="E675" s="11">
        <v>67859.39</v>
      </c>
      <c r="F675" s="11">
        <v>6929.37</v>
      </c>
      <c r="G675" s="11">
        <v>780.17</v>
      </c>
      <c r="H675" s="11" t="str">
        <f t="shared" si="10"/>
        <v xml:space="preserve">Alvaro </v>
      </c>
      <c r="I675" s="25">
        <f>(Salaries[[#This Row],[Other Pay]]/SUM(E$24287,F$24287,G$24287))</f>
        <v>4.2935387621940053E-7</v>
      </c>
    </row>
    <row r="676" spans="1:9" x14ac:dyDescent="0.5">
      <c r="A676" s="11">
        <v>81781</v>
      </c>
      <c r="B676" s="11" t="s">
        <v>910</v>
      </c>
      <c r="C676" s="11">
        <v>2011</v>
      </c>
      <c r="D676" s="11" t="s">
        <v>911</v>
      </c>
      <c r="E676" s="11">
        <v>109809.01</v>
      </c>
      <c r="F676" s="11">
        <v>1854.58</v>
      </c>
      <c r="G676" s="11">
        <v>0</v>
      </c>
      <c r="H676" s="11" t="str">
        <f t="shared" si="10"/>
        <v xml:space="preserve">Alvaro </v>
      </c>
      <c r="I676" s="25">
        <f>(Salaries[[#This Row],[Other Pay]]/SUM(E$24287,F$24287,G$24287))</f>
        <v>0</v>
      </c>
    </row>
    <row r="677" spans="1:9" x14ac:dyDescent="0.5">
      <c r="A677" s="11">
        <v>60778</v>
      </c>
      <c r="B677" s="11" t="s">
        <v>912</v>
      </c>
      <c r="C677" s="11">
        <v>2013</v>
      </c>
      <c r="D677" s="11" t="s">
        <v>88</v>
      </c>
      <c r="E677" s="11">
        <v>46626.61</v>
      </c>
      <c r="F677" s="11">
        <v>7676.02</v>
      </c>
      <c r="G677" s="11">
        <v>1462.08</v>
      </c>
      <c r="H677" s="11" t="str">
        <f t="shared" si="10"/>
        <v xml:space="preserve">Alvaro </v>
      </c>
      <c r="I677" s="25">
        <f>(Salaries[[#This Row],[Other Pay]]/SUM(E$24287,F$24287,G$24287))</f>
        <v>8.0463195885878858E-7</v>
      </c>
    </row>
    <row r="678" spans="1:9" x14ac:dyDescent="0.5">
      <c r="A678" s="11">
        <v>52295</v>
      </c>
      <c r="B678" s="11" t="s">
        <v>913</v>
      </c>
      <c r="C678" s="11">
        <v>2011</v>
      </c>
      <c r="D678" s="11" t="s">
        <v>28</v>
      </c>
      <c r="E678" s="11">
        <v>64578.25</v>
      </c>
      <c r="F678" s="11">
        <v>6818.79</v>
      </c>
      <c r="G678" s="11">
        <v>932.17</v>
      </c>
      <c r="H678" s="11" t="str">
        <f t="shared" si="10"/>
        <v xml:space="preserve">Alvaro </v>
      </c>
      <c r="I678" s="25">
        <f>(Salaries[[#This Row],[Other Pay]]/SUM(E$24287,F$24287,G$24287))</f>
        <v>5.130046051443129E-7</v>
      </c>
    </row>
    <row r="679" spans="1:9" x14ac:dyDescent="0.5">
      <c r="A679" s="11">
        <v>7313</v>
      </c>
      <c r="B679" s="11" t="s">
        <v>914</v>
      </c>
      <c r="C679" s="11">
        <v>2013</v>
      </c>
      <c r="D679" s="11" t="s">
        <v>205</v>
      </c>
      <c r="E679" s="11">
        <v>94539.839999999997</v>
      </c>
      <c r="F679" s="11">
        <v>6727.24</v>
      </c>
      <c r="G679" s="11">
        <v>10449.67</v>
      </c>
      <c r="H679" s="11" t="str">
        <f t="shared" si="10"/>
        <v xml:space="preserve">Alvaro </v>
      </c>
      <c r="I679" s="25">
        <f>(Salaries[[#This Row],[Other Pay]]/SUM(E$24287,F$24287,G$24287))</f>
        <v>5.7508060034525595E-6</v>
      </c>
    </row>
    <row r="680" spans="1:9" x14ac:dyDescent="0.5">
      <c r="A680" s="11">
        <v>75767</v>
      </c>
      <c r="B680" s="11" t="s">
        <v>915</v>
      </c>
      <c r="C680" s="11">
        <v>2011</v>
      </c>
      <c r="D680" s="11" t="s">
        <v>191</v>
      </c>
      <c r="E680" s="11">
        <v>115814.53</v>
      </c>
      <c r="F680" s="11">
        <v>34899.96</v>
      </c>
      <c r="G680" s="11">
        <v>13207.54</v>
      </c>
      <c r="H680" s="11" t="str">
        <f t="shared" si="10"/>
        <v xml:space="preserve">Alvaro </v>
      </c>
      <c r="I680" s="25">
        <f>(Salaries[[#This Row],[Other Pay]]/SUM(E$24287,F$24287,G$24287))</f>
        <v>7.268554923058797E-6</v>
      </c>
    </row>
    <row r="681" spans="1:9" x14ac:dyDescent="0.5">
      <c r="A681" s="11">
        <v>39493</v>
      </c>
      <c r="B681" s="11" t="s">
        <v>916</v>
      </c>
      <c r="C681" s="11">
        <v>2013</v>
      </c>
      <c r="D681" s="11" t="s">
        <v>20</v>
      </c>
      <c r="E681" s="11">
        <v>117162.65</v>
      </c>
      <c r="F681" s="11">
        <v>19065.89</v>
      </c>
      <c r="G681" s="11">
        <v>14703.48</v>
      </c>
      <c r="H681" s="11" t="str">
        <f t="shared" si="10"/>
        <v xml:space="preserve">Alvaro </v>
      </c>
      <c r="I681" s="25">
        <f>(Salaries[[#This Row],[Other Pay]]/SUM(E$24287,F$24287,G$24287))</f>
        <v>8.0918211824530959E-6</v>
      </c>
    </row>
    <row r="682" spans="1:9" x14ac:dyDescent="0.5">
      <c r="A682" s="11">
        <v>73024</v>
      </c>
      <c r="B682" s="11" t="s">
        <v>917</v>
      </c>
      <c r="C682" s="11">
        <v>2011</v>
      </c>
      <c r="D682" s="11" t="s">
        <v>112</v>
      </c>
      <c r="E682" s="11">
        <v>115893.47</v>
      </c>
      <c r="F682" s="11">
        <v>126145.47</v>
      </c>
      <c r="G682" s="11">
        <v>20651.14</v>
      </c>
      <c r="H682" s="11" t="str">
        <f t="shared" si="10"/>
        <v xml:space="preserve">Alvin </v>
      </c>
      <c r="I682" s="25">
        <f>(Salaries[[#This Row],[Other Pay]]/SUM(E$24287,F$24287,G$24287))</f>
        <v>1.1365019171910623E-5</v>
      </c>
    </row>
    <row r="683" spans="1:9" x14ac:dyDescent="0.5">
      <c r="A683" s="11">
        <v>101394</v>
      </c>
      <c r="B683" s="11" t="s">
        <v>918</v>
      </c>
      <c r="C683" s="11">
        <v>2012</v>
      </c>
      <c r="D683" s="11" t="s">
        <v>65</v>
      </c>
      <c r="E683" s="11">
        <v>36605.58</v>
      </c>
      <c r="F683" s="11">
        <v>2926.8</v>
      </c>
      <c r="G683" s="11">
        <v>4978.8100000000004</v>
      </c>
      <c r="H683" s="11" t="str">
        <f t="shared" si="10"/>
        <v xml:space="preserve">Alvin </v>
      </c>
      <c r="I683" s="25">
        <f>(Salaries[[#This Row],[Other Pay]]/SUM(E$24287,F$24287,G$24287))</f>
        <v>2.7400071426226513E-6</v>
      </c>
    </row>
    <row r="684" spans="1:9" x14ac:dyDescent="0.5">
      <c r="A684" s="11">
        <v>87633</v>
      </c>
      <c r="B684" s="11" t="s">
        <v>919</v>
      </c>
      <c r="C684" s="11">
        <v>2011</v>
      </c>
      <c r="D684" s="11" t="s">
        <v>920</v>
      </c>
      <c r="E684" s="11">
        <v>85761.51</v>
      </c>
      <c r="F684" s="11">
        <v>0</v>
      </c>
      <c r="G684" s="11">
        <v>0</v>
      </c>
      <c r="H684" s="11" t="str">
        <f t="shared" si="10"/>
        <v xml:space="preserve">Alvin </v>
      </c>
      <c r="I684" s="25">
        <f>(Salaries[[#This Row],[Other Pay]]/SUM(E$24287,F$24287,G$24287))</f>
        <v>0</v>
      </c>
    </row>
    <row r="685" spans="1:9" x14ac:dyDescent="0.5">
      <c r="A685" s="11">
        <v>22297</v>
      </c>
      <c r="B685" s="11" t="s">
        <v>921</v>
      </c>
      <c r="C685" s="11">
        <v>2012</v>
      </c>
      <c r="D685" s="11" t="s">
        <v>922</v>
      </c>
      <c r="E685" s="11">
        <v>56091.199999999997</v>
      </c>
      <c r="F685" s="11">
        <v>63.17</v>
      </c>
      <c r="G685" s="11">
        <v>624</v>
      </c>
      <c r="H685" s="11" t="str">
        <f t="shared" si="10"/>
        <v xml:space="preserve">Alvin </v>
      </c>
      <c r="I685" s="25">
        <f>(Salaries[[#This Row],[Other Pay]]/SUM(E$24287,F$24287,G$24287))</f>
        <v>3.4340825558648233E-7</v>
      </c>
    </row>
    <row r="686" spans="1:9" x14ac:dyDescent="0.5">
      <c r="A686" s="11">
        <v>34246</v>
      </c>
      <c r="B686" s="11" t="s">
        <v>923</v>
      </c>
      <c r="C686" s="11">
        <v>2013</v>
      </c>
      <c r="D686" s="11" t="s">
        <v>12</v>
      </c>
      <c r="E686" s="11">
        <v>2801.89</v>
      </c>
      <c r="F686" s="11">
        <v>152.13</v>
      </c>
      <c r="G686" s="11">
        <v>58</v>
      </c>
      <c r="H686" s="11" t="str">
        <f t="shared" si="10"/>
        <v xml:space="preserve">Alvin </v>
      </c>
      <c r="I686" s="25">
        <f>(Salaries[[#This Row],[Other Pay]]/SUM(E$24287,F$24287,G$24287))</f>
        <v>3.1919357089769194E-8</v>
      </c>
    </row>
    <row r="687" spans="1:9" x14ac:dyDescent="0.5">
      <c r="A687" s="11">
        <v>94582</v>
      </c>
      <c r="B687" s="11" t="s">
        <v>924</v>
      </c>
      <c r="C687" s="11">
        <v>2011</v>
      </c>
      <c r="D687" s="11" t="s">
        <v>922</v>
      </c>
      <c r="E687" s="11">
        <v>63720</v>
      </c>
      <c r="F687" s="11">
        <v>100.24</v>
      </c>
      <c r="G687" s="11">
        <v>648</v>
      </c>
      <c r="H687" s="11" t="str">
        <f t="shared" si="10"/>
        <v xml:space="preserve">Alvin </v>
      </c>
      <c r="I687" s="25">
        <f>(Salaries[[#This Row],[Other Pay]]/SUM(E$24287,F$24287,G$24287))</f>
        <v>3.5661626541673166E-7</v>
      </c>
    </row>
    <row r="688" spans="1:9" x14ac:dyDescent="0.5">
      <c r="A688" s="11">
        <v>87352</v>
      </c>
      <c r="B688" s="11" t="s">
        <v>925</v>
      </c>
      <c r="C688" s="11">
        <v>2011</v>
      </c>
      <c r="D688" s="11" t="s">
        <v>28</v>
      </c>
      <c r="E688" s="11">
        <v>68245.23</v>
      </c>
      <c r="F688" s="11">
        <v>13818.02</v>
      </c>
      <c r="G688" s="11">
        <v>1492.26</v>
      </c>
      <c r="H688" s="11" t="str">
        <f t="shared" si="10"/>
        <v xml:space="preserve">Alvin </v>
      </c>
      <c r="I688" s="25">
        <f>(Salaries[[#This Row],[Other Pay]]/SUM(E$24287,F$24287,G$24287))</f>
        <v>8.2124103122032719E-7</v>
      </c>
    </row>
    <row r="689" spans="1:9" x14ac:dyDescent="0.5">
      <c r="A689" s="11">
        <v>30147</v>
      </c>
      <c r="B689" s="11" t="s">
        <v>926</v>
      </c>
      <c r="C689" s="11">
        <v>2013</v>
      </c>
      <c r="D689" s="11" t="s">
        <v>351</v>
      </c>
      <c r="E689" s="11">
        <v>10161</v>
      </c>
      <c r="F689" s="11">
        <v>0</v>
      </c>
      <c r="G689" s="11">
        <v>5514.01</v>
      </c>
      <c r="H689" s="11" t="str">
        <f t="shared" si="10"/>
        <v xml:space="preserve">Alvin </v>
      </c>
      <c r="I689" s="25">
        <f>(Salaries[[#This Row],[Other Pay]]/SUM(E$24287,F$24287,G$24287))</f>
        <v>3.034545761837211E-6</v>
      </c>
    </row>
    <row r="690" spans="1:9" x14ac:dyDescent="0.5">
      <c r="A690" s="11">
        <v>20518</v>
      </c>
      <c r="B690" s="11" t="s">
        <v>927</v>
      </c>
      <c r="C690" s="11">
        <v>2011</v>
      </c>
      <c r="D690" s="11" t="s">
        <v>470</v>
      </c>
      <c r="E690" s="11">
        <v>52655.4</v>
      </c>
      <c r="F690" s="11">
        <v>8780.2800000000007</v>
      </c>
      <c r="G690" s="11">
        <v>200</v>
      </c>
      <c r="H690" s="11" t="str">
        <f t="shared" si="10"/>
        <v xml:space="preserve">Alvin </v>
      </c>
      <c r="I690" s="25">
        <f>(Salaries[[#This Row],[Other Pay]]/SUM(E$24287,F$24287,G$24287))</f>
        <v>1.1006674858541101E-7</v>
      </c>
    </row>
    <row r="691" spans="1:9" x14ac:dyDescent="0.5">
      <c r="A691" s="11">
        <v>106844</v>
      </c>
      <c r="B691" s="11" t="s">
        <v>928</v>
      </c>
      <c r="C691" s="11">
        <v>2013</v>
      </c>
      <c r="D691" s="11" t="s">
        <v>929</v>
      </c>
      <c r="E691" s="11">
        <v>0</v>
      </c>
      <c r="F691" s="11">
        <v>0</v>
      </c>
      <c r="G691" s="11">
        <v>0</v>
      </c>
      <c r="H691" s="11" t="str">
        <f t="shared" si="10"/>
        <v xml:space="preserve">Alvin </v>
      </c>
      <c r="I691" s="25">
        <f>(Salaries[[#This Row],[Other Pay]]/SUM(E$24287,F$24287,G$24287))</f>
        <v>0</v>
      </c>
    </row>
    <row r="692" spans="1:9" x14ac:dyDescent="0.5">
      <c r="A692" s="11">
        <v>6782</v>
      </c>
      <c r="B692" s="11" t="s">
        <v>930</v>
      </c>
      <c r="C692" s="11">
        <v>2012</v>
      </c>
      <c r="D692" s="11" t="s">
        <v>374</v>
      </c>
      <c r="E692" s="11">
        <v>110242.91</v>
      </c>
      <c r="F692" s="11">
        <v>3337.92</v>
      </c>
      <c r="G692" s="11">
        <v>819.53</v>
      </c>
      <c r="H692" s="11" t="str">
        <f t="shared" si="10"/>
        <v xml:space="preserve">Alvin </v>
      </c>
      <c r="I692" s="25">
        <f>(Salaries[[#This Row],[Other Pay]]/SUM(E$24287,F$24287,G$24287))</f>
        <v>4.5101501234100941E-7</v>
      </c>
    </row>
    <row r="693" spans="1:9" x14ac:dyDescent="0.5">
      <c r="A693" s="11">
        <v>19704</v>
      </c>
      <c r="B693" s="11" t="s">
        <v>931</v>
      </c>
      <c r="C693" s="11">
        <v>2012</v>
      </c>
      <c r="D693" s="11" t="s">
        <v>701</v>
      </c>
      <c r="E693" s="11">
        <v>62593.440000000002</v>
      </c>
      <c r="F693" s="11">
        <v>0</v>
      </c>
      <c r="G693" s="11">
        <v>1560</v>
      </c>
      <c r="H693" s="11" t="str">
        <f t="shared" si="10"/>
        <v xml:space="preserve">Alvin </v>
      </c>
      <c r="I693" s="25">
        <f>(Salaries[[#This Row],[Other Pay]]/SUM(E$24287,F$24287,G$24287))</f>
        <v>8.5852063896620585E-7</v>
      </c>
    </row>
    <row r="694" spans="1:9" x14ac:dyDescent="0.5">
      <c r="A694" s="11">
        <v>15498</v>
      </c>
      <c r="B694" s="11" t="s">
        <v>932</v>
      </c>
      <c r="C694" s="11">
        <v>2013</v>
      </c>
      <c r="D694" s="11" t="s">
        <v>933</v>
      </c>
      <c r="E694" s="11">
        <v>75260.98</v>
      </c>
      <c r="F694" s="11">
        <v>171.39</v>
      </c>
      <c r="G694" s="11">
        <v>500</v>
      </c>
      <c r="H694" s="11" t="str">
        <f t="shared" si="10"/>
        <v xml:space="preserve">Alvin </v>
      </c>
      <c r="I694" s="25">
        <f>(Salaries[[#This Row],[Other Pay]]/SUM(E$24287,F$24287,G$24287))</f>
        <v>2.7516687146352753E-7</v>
      </c>
    </row>
    <row r="695" spans="1:9" x14ac:dyDescent="0.5">
      <c r="A695" s="11">
        <v>52045</v>
      </c>
      <c r="B695" s="11" t="s">
        <v>932</v>
      </c>
      <c r="C695" s="11">
        <v>2012</v>
      </c>
      <c r="D695" s="11" t="s">
        <v>933</v>
      </c>
      <c r="E695" s="11">
        <v>75641.87</v>
      </c>
      <c r="F695" s="11">
        <v>914.1</v>
      </c>
      <c r="G695" s="11">
        <v>550</v>
      </c>
      <c r="H695" s="11" t="str">
        <f t="shared" si="10"/>
        <v xml:space="preserve">Alvin </v>
      </c>
      <c r="I695" s="25">
        <f>(Salaries[[#This Row],[Other Pay]]/SUM(E$24287,F$24287,G$24287))</f>
        <v>3.0268355860988029E-7</v>
      </c>
    </row>
    <row r="696" spans="1:9" x14ac:dyDescent="0.5">
      <c r="A696" s="11">
        <v>88799</v>
      </c>
      <c r="B696" s="11" t="s">
        <v>934</v>
      </c>
      <c r="C696" s="11">
        <v>2011</v>
      </c>
      <c r="D696" s="11" t="s">
        <v>935</v>
      </c>
      <c r="E696" s="11">
        <v>81895.16</v>
      </c>
      <c r="F696" s="11">
        <v>0</v>
      </c>
      <c r="G696" s="11">
        <v>0</v>
      </c>
      <c r="H696" s="11" t="str">
        <f t="shared" si="10"/>
        <v xml:space="preserve">Alvin </v>
      </c>
      <c r="I696" s="25">
        <f>(Salaries[[#This Row],[Other Pay]]/SUM(E$24287,F$24287,G$24287))</f>
        <v>0</v>
      </c>
    </row>
    <row r="697" spans="1:9" x14ac:dyDescent="0.5">
      <c r="A697" s="11">
        <v>25415</v>
      </c>
      <c r="B697" s="11" t="s">
        <v>936</v>
      </c>
      <c r="C697" s="11">
        <v>2011</v>
      </c>
      <c r="D697" s="11" t="s">
        <v>302</v>
      </c>
      <c r="E697" s="11">
        <v>34854.44</v>
      </c>
      <c r="F697" s="11">
        <v>11411.27</v>
      </c>
      <c r="G697" s="11">
        <v>1353.87</v>
      </c>
      <c r="H697" s="11" t="str">
        <f t="shared" si="10"/>
        <v xml:space="preserve">Alvin </v>
      </c>
      <c r="I697" s="25">
        <f>(Salaries[[#This Row],[Other Pay]]/SUM(E$24287,F$24287,G$24287))</f>
        <v>7.4508034453665194E-7</v>
      </c>
    </row>
    <row r="698" spans="1:9" x14ac:dyDescent="0.5">
      <c r="A698" s="11">
        <v>38091</v>
      </c>
      <c r="B698" s="11" t="s">
        <v>937</v>
      </c>
      <c r="C698" s="11">
        <v>2013</v>
      </c>
      <c r="D698" s="11" t="s">
        <v>109</v>
      </c>
      <c r="E698" s="11">
        <v>118195.51</v>
      </c>
      <c r="F698" s="11">
        <v>35150.61</v>
      </c>
      <c r="G698" s="11">
        <v>14148.28</v>
      </c>
      <c r="H698" s="11" t="str">
        <f t="shared" si="10"/>
        <v xml:space="preserve">Alvin </v>
      </c>
      <c r="I698" s="25">
        <f>(Salaries[[#This Row],[Other Pay]]/SUM(E$24287,F$24287,G$24287))</f>
        <v>7.7862758883799952E-6</v>
      </c>
    </row>
    <row r="699" spans="1:9" x14ac:dyDescent="0.5">
      <c r="A699" s="11">
        <v>41874</v>
      </c>
      <c r="B699" s="11" t="s">
        <v>938</v>
      </c>
      <c r="C699" s="11">
        <v>2013</v>
      </c>
      <c r="D699" s="11" t="s">
        <v>939</v>
      </c>
      <c r="E699" s="11">
        <v>107858.06</v>
      </c>
      <c r="F699" s="11">
        <v>0</v>
      </c>
      <c r="G699" s="11">
        <v>17354.900000000001</v>
      </c>
      <c r="H699" s="11" t="str">
        <f t="shared" si="10"/>
        <v xml:space="preserve">Alvin </v>
      </c>
      <c r="I699" s="25">
        <f>(Salaries[[#This Row],[Other Pay]]/SUM(E$24287,F$24287,G$24287))</f>
        <v>9.550987075124748E-6</v>
      </c>
    </row>
    <row r="700" spans="1:9" x14ac:dyDescent="0.5">
      <c r="A700" s="11">
        <v>43895</v>
      </c>
      <c r="B700" s="11" t="s">
        <v>940</v>
      </c>
      <c r="C700" s="11">
        <v>2012</v>
      </c>
      <c r="D700" s="11" t="s">
        <v>351</v>
      </c>
      <c r="E700" s="11">
        <v>89416.8</v>
      </c>
      <c r="F700" s="11">
        <v>14292.18</v>
      </c>
      <c r="G700" s="11">
        <v>7702.26</v>
      </c>
      <c r="H700" s="11" t="str">
        <f t="shared" si="10"/>
        <v xml:space="preserve">Alvin </v>
      </c>
      <c r="I700" s="25">
        <f>(Salaries[[#This Row],[Other Pay]]/SUM(E$24287,F$24287,G$24287))</f>
        <v>4.2388135747973395E-6</v>
      </c>
    </row>
    <row r="701" spans="1:9" x14ac:dyDescent="0.5">
      <c r="A701" s="11">
        <v>37603</v>
      </c>
      <c r="B701" s="11" t="s">
        <v>941</v>
      </c>
      <c r="C701" s="11">
        <v>2011</v>
      </c>
      <c r="D701" s="11" t="s">
        <v>942</v>
      </c>
      <c r="E701" s="11">
        <v>155308.49</v>
      </c>
      <c r="F701" s="11">
        <v>14137.21</v>
      </c>
      <c r="G701" s="11">
        <v>5401.1</v>
      </c>
      <c r="H701" s="11" t="str">
        <f t="shared" si="10"/>
        <v xml:space="preserve">Alvin </v>
      </c>
      <c r="I701" s="25">
        <f>(Salaries[[#This Row],[Other Pay]]/SUM(E$24287,F$24287,G$24287))</f>
        <v>2.972407578923317E-6</v>
      </c>
    </row>
    <row r="702" spans="1:9" x14ac:dyDescent="0.5">
      <c r="A702" s="11">
        <v>95237</v>
      </c>
      <c r="B702" s="11" t="s">
        <v>943</v>
      </c>
      <c r="C702" s="11">
        <v>2012</v>
      </c>
      <c r="D702" s="11" t="s">
        <v>335</v>
      </c>
      <c r="E702" s="11">
        <v>61128</v>
      </c>
      <c r="F702" s="11">
        <v>0</v>
      </c>
      <c r="G702" s="11">
        <v>1221.32</v>
      </c>
      <c r="H702" s="11" t="str">
        <f t="shared" si="10"/>
        <v xml:space="preserve">Alyce </v>
      </c>
      <c r="I702" s="25">
        <f>(Salaries[[#This Row],[Other Pay]]/SUM(E$24287,F$24287,G$24287))</f>
        <v>6.721336069116708E-7</v>
      </c>
    </row>
    <row r="703" spans="1:9" x14ac:dyDescent="0.5">
      <c r="A703" s="11">
        <v>10607</v>
      </c>
      <c r="B703" s="11" t="s">
        <v>944</v>
      </c>
      <c r="C703" s="11">
        <v>2012</v>
      </c>
      <c r="D703" s="11" t="s">
        <v>805</v>
      </c>
      <c r="E703" s="11">
        <v>93895.62</v>
      </c>
      <c r="F703" s="11">
        <v>0</v>
      </c>
      <c r="G703" s="11">
        <v>624</v>
      </c>
      <c r="H703" s="11" t="str">
        <f t="shared" si="10"/>
        <v xml:space="preserve">Alyce </v>
      </c>
      <c r="I703" s="25">
        <f>(Salaries[[#This Row],[Other Pay]]/SUM(E$24287,F$24287,G$24287))</f>
        <v>3.4340825558648233E-7</v>
      </c>
    </row>
    <row r="704" spans="1:9" x14ac:dyDescent="0.5">
      <c r="A704" s="11">
        <v>101063</v>
      </c>
      <c r="B704" s="11" t="s">
        <v>945</v>
      </c>
      <c r="C704" s="11">
        <v>2012</v>
      </c>
      <c r="D704" s="11" t="s">
        <v>946</v>
      </c>
      <c r="E704" s="11">
        <v>32787.01</v>
      </c>
      <c r="F704" s="11">
        <v>0</v>
      </c>
      <c r="G704" s="11">
        <v>5664.41</v>
      </c>
      <c r="H704" s="11" t="str">
        <f t="shared" si="10"/>
        <v xml:space="preserve">Alyonik </v>
      </c>
      <c r="I704" s="25">
        <f>(Salaries[[#This Row],[Other Pay]]/SUM(E$24287,F$24287,G$24287))</f>
        <v>3.1173159567734398E-6</v>
      </c>
    </row>
    <row r="705" spans="1:9" x14ac:dyDescent="0.5">
      <c r="A705" s="11">
        <v>11579</v>
      </c>
      <c r="B705" s="11" t="s">
        <v>947</v>
      </c>
      <c r="C705" s="11">
        <v>2013</v>
      </c>
      <c r="D705" s="11" t="s">
        <v>24</v>
      </c>
      <c r="E705" s="11">
        <v>83581</v>
      </c>
      <c r="F705" s="11">
        <v>3016.02</v>
      </c>
      <c r="G705" s="11">
        <v>4109.41</v>
      </c>
      <c r="H705" s="11" t="str">
        <f t="shared" si="10"/>
        <v xml:space="preserve">Alysa </v>
      </c>
      <c r="I705" s="25">
        <f>(Salaries[[#This Row],[Other Pay]]/SUM(E$24287,F$24287,G$24287))</f>
        <v>2.2615469865218691E-6</v>
      </c>
    </row>
    <row r="706" spans="1:9" x14ac:dyDescent="0.5">
      <c r="A706" s="11">
        <v>90288</v>
      </c>
      <c r="B706" s="11" t="s">
        <v>948</v>
      </c>
      <c r="C706" s="11">
        <v>2012</v>
      </c>
      <c r="D706" s="11" t="s">
        <v>949</v>
      </c>
      <c r="E706" s="11">
        <v>77796.22</v>
      </c>
      <c r="F706" s="11">
        <v>0</v>
      </c>
      <c r="G706" s="11">
        <v>0</v>
      </c>
      <c r="H706" s="11" t="str">
        <f t="shared" ref="H706:H769" si="11">LEFT(B706, FIND(" ",B706,1))</f>
        <v xml:space="preserve">Alyse </v>
      </c>
      <c r="I706" s="25">
        <f>(Salaries[[#This Row],[Other Pay]]/SUM(E$24287,F$24287,G$24287))</f>
        <v>0</v>
      </c>
    </row>
    <row r="707" spans="1:9" x14ac:dyDescent="0.5">
      <c r="A707" s="11">
        <v>31832</v>
      </c>
      <c r="B707" s="11" t="s">
        <v>950</v>
      </c>
      <c r="C707" s="11">
        <v>2013</v>
      </c>
      <c r="D707" s="11" t="s">
        <v>951</v>
      </c>
      <c r="E707" s="11">
        <v>9185.5499999999993</v>
      </c>
      <c r="F707" s="11">
        <v>0</v>
      </c>
      <c r="G707" s="11">
        <v>235.9</v>
      </c>
      <c r="H707" s="11" t="str">
        <f t="shared" si="11"/>
        <v xml:space="preserve">Alysha </v>
      </c>
      <c r="I707" s="25">
        <f>(Salaries[[#This Row],[Other Pay]]/SUM(E$24287,F$24287,G$24287))</f>
        <v>1.298237299564923E-7</v>
      </c>
    </row>
    <row r="708" spans="1:9" x14ac:dyDescent="0.5">
      <c r="A708" s="11">
        <v>66417</v>
      </c>
      <c r="B708" s="11" t="s">
        <v>950</v>
      </c>
      <c r="C708" s="11">
        <v>2012</v>
      </c>
      <c r="D708" s="11" t="s">
        <v>47</v>
      </c>
      <c r="E708" s="11">
        <v>17084</v>
      </c>
      <c r="F708" s="11">
        <v>0</v>
      </c>
      <c r="G708" s="11">
        <v>744.41</v>
      </c>
      <c r="H708" s="11" t="str">
        <f t="shared" si="11"/>
        <v xml:space="preserve">Alysha </v>
      </c>
      <c r="I708" s="25">
        <f>(Salaries[[#This Row],[Other Pay]]/SUM(E$24287,F$24287,G$24287))</f>
        <v>4.0967394157232904E-7</v>
      </c>
    </row>
    <row r="709" spans="1:9" x14ac:dyDescent="0.5">
      <c r="A709" s="11">
        <v>32763</v>
      </c>
      <c r="B709" s="11" t="s">
        <v>952</v>
      </c>
      <c r="C709" s="11">
        <v>2013</v>
      </c>
      <c r="D709" s="11" t="s">
        <v>34</v>
      </c>
      <c r="E709" s="11">
        <v>6583.96</v>
      </c>
      <c r="F709" s="11">
        <v>0</v>
      </c>
      <c r="G709" s="11">
        <v>36.67</v>
      </c>
      <c r="H709" s="11" t="str">
        <f t="shared" si="11"/>
        <v xml:space="preserve">Alyssa </v>
      </c>
      <c r="I709" s="25">
        <f>(Salaries[[#This Row],[Other Pay]]/SUM(E$24287,F$24287,G$24287))</f>
        <v>2.0180738353135109E-8</v>
      </c>
    </row>
    <row r="710" spans="1:9" x14ac:dyDescent="0.5">
      <c r="A710" s="11">
        <v>94357</v>
      </c>
      <c r="B710" s="11" t="s">
        <v>953</v>
      </c>
      <c r="C710" s="11">
        <v>2013</v>
      </c>
      <c r="D710" s="11" t="s">
        <v>954</v>
      </c>
      <c r="E710" s="11">
        <v>64596.61</v>
      </c>
      <c r="F710" s="11">
        <v>0</v>
      </c>
      <c r="G710" s="11">
        <v>0</v>
      </c>
      <c r="H710" s="11" t="str">
        <f t="shared" si="11"/>
        <v xml:space="preserve">Alyssa </v>
      </c>
      <c r="I710" s="25">
        <f>(Salaries[[#This Row],[Other Pay]]/SUM(E$24287,F$24287,G$24287))</f>
        <v>0</v>
      </c>
    </row>
    <row r="711" spans="1:9" x14ac:dyDescent="0.5">
      <c r="A711" s="11">
        <v>110326</v>
      </c>
      <c r="B711" s="11" t="s">
        <v>955</v>
      </c>
      <c r="C711" s="11">
        <v>2012</v>
      </c>
      <c r="D711" s="11" t="s">
        <v>14</v>
      </c>
      <c r="E711" s="11">
        <v>255.19</v>
      </c>
      <c r="F711" s="11">
        <v>0</v>
      </c>
      <c r="G711" s="11">
        <v>20.420000000000002</v>
      </c>
      <c r="H711" s="11" t="str">
        <f t="shared" si="11"/>
        <v xml:space="preserve">Alyssa </v>
      </c>
      <c r="I711" s="25">
        <f>(Salaries[[#This Row],[Other Pay]]/SUM(E$24287,F$24287,G$24287))</f>
        <v>1.1237815030570465E-8</v>
      </c>
    </row>
    <row r="712" spans="1:9" x14ac:dyDescent="0.5">
      <c r="A712" s="11">
        <v>71826</v>
      </c>
      <c r="B712" s="11" t="s">
        <v>956</v>
      </c>
      <c r="C712" s="11">
        <v>2011</v>
      </c>
      <c r="D712" s="11" t="s">
        <v>34</v>
      </c>
      <c r="E712" s="11">
        <v>1510.14</v>
      </c>
      <c r="F712" s="11">
        <v>0</v>
      </c>
      <c r="G712" s="11">
        <v>29.83</v>
      </c>
      <c r="H712" s="11" t="str">
        <f t="shared" si="11"/>
        <v xml:space="preserve">Alyssa </v>
      </c>
      <c r="I712" s="25">
        <f>(Salaries[[#This Row],[Other Pay]]/SUM(E$24287,F$24287,G$24287))</f>
        <v>1.641645555151405E-8</v>
      </c>
    </row>
    <row r="713" spans="1:9" x14ac:dyDescent="0.5">
      <c r="A713" s="11">
        <v>91121</v>
      </c>
      <c r="B713" s="11" t="s">
        <v>957</v>
      </c>
      <c r="C713" s="11">
        <v>2013</v>
      </c>
      <c r="D713" s="11" t="s">
        <v>547</v>
      </c>
      <c r="E713" s="11">
        <v>74811.649999999994</v>
      </c>
      <c r="F713" s="11">
        <v>0</v>
      </c>
      <c r="G713" s="11">
        <v>1080</v>
      </c>
      <c r="H713" s="11" t="str">
        <f t="shared" si="11"/>
        <v xml:space="preserve">Alzara </v>
      </c>
      <c r="I713" s="25">
        <f>(Salaries[[#This Row],[Other Pay]]/SUM(E$24287,F$24287,G$24287))</f>
        <v>5.9436044236121948E-7</v>
      </c>
    </row>
    <row r="714" spans="1:9" x14ac:dyDescent="0.5">
      <c r="A714" s="11">
        <v>20562</v>
      </c>
      <c r="B714" s="11" t="s">
        <v>958</v>
      </c>
      <c r="C714" s="11">
        <v>2011</v>
      </c>
      <c r="D714" s="11" t="s">
        <v>959</v>
      </c>
      <c r="E714" s="11">
        <v>60206.6</v>
      </c>
      <c r="F714" s="11">
        <v>113.02</v>
      </c>
      <c r="G714" s="11">
        <v>1154</v>
      </c>
      <c r="H714" s="11" t="str">
        <f t="shared" si="11"/>
        <v xml:space="preserve">Amada </v>
      </c>
      <c r="I714" s="25">
        <f>(Salaries[[#This Row],[Other Pay]]/SUM(E$24287,F$24287,G$24287))</f>
        <v>6.3508513933782157E-7</v>
      </c>
    </row>
    <row r="715" spans="1:9" x14ac:dyDescent="0.5">
      <c r="A715" s="11">
        <v>24580</v>
      </c>
      <c r="B715" s="11" t="s">
        <v>960</v>
      </c>
      <c r="C715" s="11">
        <v>2013</v>
      </c>
      <c r="D715" s="11" t="s">
        <v>697</v>
      </c>
      <c r="E715" s="11">
        <v>49777.81</v>
      </c>
      <c r="F715" s="11">
        <v>0</v>
      </c>
      <c r="G715" s="11">
        <v>624</v>
      </c>
      <c r="H715" s="11" t="str">
        <f t="shared" si="11"/>
        <v xml:space="preserve">Amado </v>
      </c>
      <c r="I715" s="25">
        <f>(Salaries[[#This Row],[Other Pay]]/SUM(E$24287,F$24287,G$24287))</f>
        <v>3.4340825558648233E-7</v>
      </c>
    </row>
    <row r="716" spans="1:9" x14ac:dyDescent="0.5">
      <c r="A716" s="11">
        <v>26063</v>
      </c>
      <c r="B716" s="11" t="s">
        <v>961</v>
      </c>
      <c r="C716" s="11">
        <v>2013</v>
      </c>
      <c r="D716" s="11" t="s">
        <v>171</v>
      </c>
      <c r="E716" s="11">
        <v>42010.97</v>
      </c>
      <c r="F716" s="11">
        <v>1875.28</v>
      </c>
      <c r="G716" s="11">
        <v>623.85</v>
      </c>
      <c r="H716" s="11" t="str">
        <f t="shared" si="11"/>
        <v xml:space="preserve">Amador </v>
      </c>
      <c r="I716" s="25">
        <f>(Salaries[[#This Row],[Other Pay]]/SUM(E$24287,F$24287,G$24287))</f>
        <v>3.433257055250433E-7</v>
      </c>
    </row>
    <row r="717" spans="1:9" x14ac:dyDescent="0.5">
      <c r="A717" s="11">
        <v>41863</v>
      </c>
      <c r="B717" s="11" t="s">
        <v>962</v>
      </c>
      <c r="C717" s="11">
        <v>2013</v>
      </c>
      <c r="D717" s="11" t="s">
        <v>20</v>
      </c>
      <c r="E717" s="11">
        <v>117171.45</v>
      </c>
      <c r="F717" s="11">
        <v>9367.93</v>
      </c>
      <c r="G717" s="11">
        <v>4544.92</v>
      </c>
      <c r="H717" s="11" t="str">
        <f t="shared" si="11"/>
        <v xml:space="preserve">Amalia </v>
      </c>
      <c r="I717" s="25">
        <f>(Salaries[[#This Row],[Other Pay]]/SUM(E$24287,F$24287,G$24287))</f>
        <v>2.501222834904031E-6</v>
      </c>
    </row>
    <row r="718" spans="1:9" x14ac:dyDescent="0.5">
      <c r="A718" s="11">
        <v>97630</v>
      </c>
      <c r="B718" s="11" t="s">
        <v>963</v>
      </c>
      <c r="C718" s="11">
        <v>2012</v>
      </c>
      <c r="D718" s="11" t="s">
        <v>433</v>
      </c>
      <c r="E718" s="11">
        <v>52677.01</v>
      </c>
      <c r="F718" s="11">
        <v>0</v>
      </c>
      <c r="G718" s="11">
        <v>1308</v>
      </c>
      <c r="H718" s="11" t="str">
        <f t="shared" si="11"/>
        <v xml:space="preserve">Amalia </v>
      </c>
      <c r="I718" s="25">
        <f>(Salaries[[#This Row],[Other Pay]]/SUM(E$24287,F$24287,G$24287))</f>
        <v>7.1983653574858797E-7</v>
      </c>
    </row>
    <row r="719" spans="1:9" x14ac:dyDescent="0.5">
      <c r="A719" s="11">
        <v>56442</v>
      </c>
      <c r="B719" s="11" t="s">
        <v>964</v>
      </c>
      <c r="C719" s="11">
        <v>2013</v>
      </c>
      <c r="D719" s="11" t="s">
        <v>280</v>
      </c>
      <c r="E719" s="11">
        <v>61985.99</v>
      </c>
      <c r="F719" s="11">
        <v>0</v>
      </c>
      <c r="G719" s="11">
        <v>1799.99</v>
      </c>
      <c r="H719" s="11" t="str">
        <f t="shared" si="11"/>
        <v xml:space="preserve">Amalia </v>
      </c>
      <c r="I719" s="25">
        <f>(Salaries[[#This Row],[Other Pay]]/SUM(E$24287,F$24287,G$24287))</f>
        <v>9.905952339312698E-7</v>
      </c>
    </row>
    <row r="720" spans="1:9" x14ac:dyDescent="0.5">
      <c r="A720" s="11">
        <v>104485</v>
      </c>
      <c r="B720" s="11" t="s">
        <v>965</v>
      </c>
      <c r="C720" s="11">
        <v>2012</v>
      </c>
      <c r="D720" s="11" t="s">
        <v>411</v>
      </c>
      <c r="E720" s="11">
        <v>16653.669999999998</v>
      </c>
      <c r="F720" s="11">
        <v>0</v>
      </c>
      <c r="G720" s="11">
        <v>0</v>
      </c>
      <c r="H720" s="11" t="str">
        <f t="shared" si="11"/>
        <v xml:space="preserve">Amanda </v>
      </c>
      <c r="I720" s="25">
        <f>(Salaries[[#This Row],[Other Pay]]/SUM(E$24287,F$24287,G$24287))</f>
        <v>0</v>
      </c>
    </row>
    <row r="721" spans="1:9" x14ac:dyDescent="0.5">
      <c r="A721" s="11">
        <v>69028</v>
      </c>
      <c r="B721" s="11" t="s">
        <v>966</v>
      </c>
      <c r="C721" s="11">
        <v>2011</v>
      </c>
      <c r="D721" s="11" t="s">
        <v>967</v>
      </c>
      <c r="E721" s="11">
        <v>9008.7000000000007</v>
      </c>
      <c r="F721" s="11">
        <v>0</v>
      </c>
      <c r="G721" s="11">
        <v>0</v>
      </c>
      <c r="H721" s="11" t="str">
        <f t="shared" si="11"/>
        <v xml:space="preserve">Amanda </v>
      </c>
      <c r="I721" s="25">
        <f>(Salaries[[#This Row],[Other Pay]]/SUM(E$24287,F$24287,G$24287))</f>
        <v>0</v>
      </c>
    </row>
    <row r="722" spans="1:9" x14ac:dyDescent="0.5">
      <c r="A722" s="11">
        <v>55512</v>
      </c>
      <c r="B722" s="11" t="s">
        <v>968</v>
      </c>
      <c r="C722" s="11">
        <v>2012</v>
      </c>
      <c r="D722" s="11" t="s">
        <v>47</v>
      </c>
      <c r="E722" s="11">
        <v>64286.35</v>
      </c>
      <c r="F722" s="11">
        <v>1642.78</v>
      </c>
      <c r="G722" s="11">
        <v>4712.96</v>
      </c>
      <c r="H722" s="11" t="str">
        <f t="shared" si="11"/>
        <v xml:space="preserve">Amanda </v>
      </c>
      <c r="I722" s="25">
        <f>(Salaries[[#This Row],[Other Pay]]/SUM(E$24287,F$24287,G$24287))</f>
        <v>2.5937009170654935E-6</v>
      </c>
    </row>
    <row r="723" spans="1:9" x14ac:dyDescent="0.5">
      <c r="A723" s="11">
        <v>56731</v>
      </c>
      <c r="B723" s="11" t="s">
        <v>969</v>
      </c>
      <c r="C723" s="11">
        <v>2012</v>
      </c>
      <c r="D723" s="11" t="s">
        <v>189</v>
      </c>
      <c r="E723" s="11">
        <v>54951.26</v>
      </c>
      <c r="F723" s="11">
        <v>5407.6</v>
      </c>
      <c r="G723" s="11">
        <v>2749.64</v>
      </c>
      <c r="H723" s="11" t="str">
        <f t="shared" si="11"/>
        <v xml:space="preserve">Amanda </v>
      </c>
      <c r="I723" s="25">
        <f>(Salaries[[#This Row],[Other Pay]]/SUM(E$24287,F$24287,G$24287))</f>
        <v>1.5132196729019475E-6</v>
      </c>
    </row>
    <row r="724" spans="1:9" x14ac:dyDescent="0.5">
      <c r="A724" s="11">
        <v>91090</v>
      </c>
      <c r="B724" s="11" t="s">
        <v>970</v>
      </c>
      <c r="C724" s="11">
        <v>2013</v>
      </c>
      <c r="D724" s="11" t="s">
        <v>971</v>
      </c>
      <c r="E724" s="11">
        <v>75033.08</v>
      </c>
      <c r="F724" s="11">
        <v>0</v>
      </c>
      <c r="G724" s="11">
        <v>485</v>
      </c>
      <c r="H724" s="11" t="str">
        <f t="shared" si="11"/>
        <v xml:space="preserve">Amanda </v>
      </c>
      <c r="I724" s="25">
        <f>(Salaries[[#This Row],[Other Pay]]/SUM(E$24287,F$24287,G$24287))</f>
        <v>2.6691186531962168E-7</v>
      </c>
    </row>
    <row r="725" spans="1:9" x14ac:dyDescent="0.5">
      <c r="A725" s="11">
        <v>59158</v>
      </c>
      <c r="B725" s="11" t="s">
        <v>972</v>
      </c>
      <c r="C725" s="11">
        <v>2012</v>
      </c>
      <c r="D725" s="11" t="s">
        <v>280</v>
      </c>
      <c r="E725" s="11">
        <v>54372.03</v>
      </c>
      <c r="F725" s="11">
        <v>1026.8499999999999</v>
      </c>
      <c r="G725" s="11">
        <v>1520</v>
      </c>
      <c r="H725" s="11" t="str">
        <f t="shared" si="11"/>
        <v xml:space="preserve">Amanda </v>
      </c>
      <c r="I725" s="25">
        <f>(Salaries[[#This Row],[Other Pay]]/SUM(E$24287,F$24287,G$24287))</f>
        <v>8.3650728924912364E-7</v>
      </c>
    </row>
    <row r="726" spans="1:9" x14ac:dyDescent="0.5">
      <c r="A726" s="11">
        <v>13960</v>
      </c>
      <c r="B726" s="11" t="s">
        <v>973</v>
      </c>
      <c r="C726" s="11">
        <v>2011</v>
      </c>
      <c r="D726" s="11" t="s">
        <v>205</v>
      </c>
      <c r="E726" s="11">
        <v>73734.289999999994</v>
      </c>
      <c r="F726" s="11">
        <v>3837.8</v>
      </c>
      <c r="G726" s="11">
        <v>3976.13</v>
      </c>
      <c r="H726" s="11" t="str">
        <f t="shared" si="11"/>
        <v xml:space="preserve">Amanda </v>
      </c>
      <c r="I726" s="25">
        <f>(Salaries[[#This Row],[Other Pay]]/SUM(E$24287,F$24287,G$24287))</f>
        <v>2.1881985052645513E-6</v>
      </c>
    </row>
    <row r="727" spans="1:9" x14ac:dyDescent="0.5">
      <c r="A727" s="11">
        <v>94853</v>
      </c>
      <c r="B727" s="11" t="s">
        <v>974</v>
      </c>
      <c r="C727" s="11">
        <v>2012</v>
      </c>
      <c r="D727" s="11" t="s">
        <v>975</v>
      </c>
      <c r="E727" s="11">
        <v>64594.58</v>
      </c>
      <c r="F727" s="11">
        <v>0</v>
      </c>
      <c r="G727" s="11">
        <v>0</v>
      </c>
      <c r="H727" s="11" t="str">
        <f t="shared" si="11"/>
        <v xml:space="preserve">Amanda </v>
      </c>
      <c r="I727" s="25">
        <f>(Salaries[[#This Row],[Other Pay]]/SUM(E$24287,F$24287,G$24287))</f>
        <v>0</v>
      </c>
    </row>
    <row r="728" spans="1:9" x14ac:dyDescent="0.5">
      <c r="A728" s="11">
        <v>103371</v>
      </c>
      <c r="B728" s="11" t="s">
        <v>976</v>
      </c>
      <c r="C728" s="11">
        <v>2013</v>
      </c>
      <c r="D728" s="11" t="s">
        <v>779</v>
      </c>
      <c r="E728" s="11">
        <v>15804</v>
      </c>
      <c r="F728" s="11">
        <v>148.16</v>
      </c>
      <c r="G728" s="11">
        <v>0</v>
      </c>
      <c r="H728" s="11" t="str">
        <f t="shared" si="11"/>
        <v xml:space="preserve">Amanda </v>
      </c>
      <c r="I728" s="25">
        <f>(Salaries[[#This Row],[Other Pay]]/SUM(E$24287,F$24287,G$24287))</f>
        <v>0</v>
      </c>
    </row>
    <row r="729" spans="1:9" x14ac:dyDescent="0.5">
      <c r="A729" s="11">
        <v>23923</v>
      </c>
      <c r="B729" s="11" t="s">
        <v>977</v>
      </c>
      <c r="C729" s="11">
        <v>2011</v>
      </c>
      <c r="D729" s="11" t="s">
        <v>211</v>
      </c>
      <c r="E729" s="11">
        <v>48472.4</v>
      </c>
      <c r="F729" s="11">
        <v>0</v>
      </c>
      <c r="G729" s="11">
        <v>3895.22</v>
      </c>
      <c r="H729" s="11" t="str">
        <f t="shared" si="11"/>
        <v xml:space="preserve">Amanda </v>
      </c>
      <c r="I729" s="25">
        <f>(Salaries[[#This Row],[Other Pay]]/SUM(E$24287,F$24287,G$24287))</f>
        <v>2.1436710021243232E-6</v>
      </c>
    </row>
    <row r="730" spans="1:9" x14ac:dyDescent="0.5">
      <c r="A730" s="11">
        <v>108380</v>
      </c>
      <c r="B730" s="11" t="s">
        <v>978</v>
      </c>
      <c r="C730" s="11">
        <v>2011</v>
      </c>
      <c r="D730" s="11" t="s">
        <v>38</v>
      </c>
      <c r="E730" s="11">
        <v>3009</v>
      </c>
      <c r="F730" s="11">
        <v>0</v>
      </c>
      <c r="G730" s="11">
        <v>210.63</v>
      </c>
      <c r="H730" s="11" t="str">
        <f t="shared" si="11"/>
        <v xml:space="preserve">Amanda </v>
      </c>
      <c r="I730" s="25">
        <f>(Salaries[[#This Row],[Other Pay]]/SUM(E$24287,F$24287,G$24287))</f>
        <v>1.159167962727256E-7</v>
      </c>
    </row>
    <row r="731" spans="1:9" x14ac:dyDescent="0.5">
      <c r="A731" s="11">
        <v>108986</v>
      </c>
      <c r="B731" s="11" t="s">
        <v>979</v>
      </c>
      <c r="C731" s="11">
        <v>2013</v>
      </c>
      <c r="D731" s="11" t="s">
        <v>82</v>
      </c>
      <c r="E731" s="11">
        <v>2531.3000000000002</v>
      </c>
      <c r="F731" s="11">
        <v>0</v>
      </c>
      <c r="G731" s="11">
        <v>0</v>
      </c>
      <c r="H731" s="11" t="str">
        <f t="shared" si="11"/>
        <v xml:space="preserve">Amanda </v>
      </c>
      <c r="I731" s="25">
        <f>(Salaries[[#This Row],[Other Pay]]/SUM(E$24287,F$24287,G$24287))</f>
        <v>0</v>
      </c>
    </row>
    <row r="732" spans="1:9" x14ac:dyDescent="0.5">
      <c r="A732" s="11">
        <v>47844</v>
      </c>
      <c r="B732" s="11" t="s">
        <v>980</v>
      </c>
      <c r="C732" s="11">
        <v>2012</v>
      </c>
      <c r="D732" s="11" t="s">
        <v>981</v>
      </c>
      <c r="E732" s="11">
        <v>72978.59</v>
      </c>
      <c r="F732" s="11">
        <v>21199.35</v>
      </c>
      <c r="G732" s="11">
        <v>200</v>
      </c>
      <c r="H732" s="11" t="str">
        <f t="shared" si="11"/>
        <v xml:space="preserve">Amanda </v>
      </c>
      <c r="I732" s="25">
        <f>(Salaries[[#This Row],[Other Pay]]/SUM(E$24287,F$24287,G$24287))</f>
        <v>1.1006674858541101E-7</v>
      </c>
    </row>
    <row r="733" spans="1:9" x14ac:dyDescent="0.5">
      <c r="A733" s="11">
        <v>92576</v>
      </c>
      <c r="B733" s="11" t="s">
        <v>982</v>
      </c>
      <c r="C733" s="11">
        <v>2012</v>
      </c>
      <c r="D733" s="11" t="s">
        <v>507</v>
      </c>
      <c r="E733" s="11">
        <v>65800</v>
      </c>
      <c r="F733" s="11">
        <v>1248.56</v>
      </c>
      <c r="G733" s="11">
        <v>4332.92</v>
      </c>
      <c r="H733" s="11" t="str">
        <f t="shared" si="11"/>
        <v xml:space="preserve">Amanda </v>
      </c>
      <c r="I733" s="25">
        <f>(Salaries[[#This Row],[Other Pay]]/SUM(E$24287,F$24287,G$24287))</f>
        <v>2.3845520814034953E-6</v>
      </c>
    </row>
    <row r="734" spans="1:9" x14ac:dyDescent="0.5">
      <c r="A734" s="11">
        <v>32007</v>
      </c>
      <c r="B734" s="11" t="s">
        <v>983</v>
      </c>
      <c r="C734" s="11">
        <v>2012</v>
      </c>
      <c r="D734" s="11" t="s">
        <v>34</v>
      </c>
      <c r="E734" s="11">
        <v>8851.25</v>
      </c>
      <c r="F734" s="11">
        <v>0</v>
      </c>
      <c r="G734" s="11">
        <v>0</v>
      </c>
      <c r="H734" s="11" t="str">
        <f t="shared" si="11"/>
        <v xml:space="preserve">Amanda </v>
      </c>
      <c r="I734" s="25">
        <f>(Salaries[[#This Row],[Other Pay]]/SUM(E$24287,F$24287,G$24287))</f>
        <v>0</v>
      </c>
    </row>
    <row r="735" spans="1:9" x14ac:dyDescent="0.5">
      <c r="A735" s="11">
        <v>72463</v>
      </c>
      <c r="B735" s="11" t="s">
        <v>983</v>
      </c>
      <c r="C735" s="11">
        <v>2013</v>
      </c>
      <c r="D735" s="11" t="s">
        <v>34</v>
      </c>
      <c r="E735" s="11">
        <v>497.25</v>
      </c>
      <c r="F735" s="11">
        <v>0</v>
      </c>
      <c r="G735" s="11">
        <v>0</v>
      </c>
      <c r="H735" s="11" t="str">
        <f t="shared" si="11"/>
        <v xml:space="preserve">Amanda </v>
      </c>
      <c r="I735" s="25">
        <f>(Salaries[[#This Row],[Other Pay]]/SUM(E$24287,F$24287,G$24287))</f>
        <v>0</v>
      </c>
    </row>
    <row r="736" spans="1:9" x14ac:dyDescent="0.5">
      <c r="A736" s="11">
        <v>83568</v>
      </c>
      <c r="B736" s="11" t="s">
        <v>984</v>
      </c>
      <c r="C736" s="11">
        <v>2012</v>
      </c>
      <c r="D736" s="11" t="s">
        <v>985</v>
      </c>
      <c r="E736" s="11">
        <v>94994.91</v>
      </c>
      <c r="F736" s="11">
        <v>0</v>
      </c>
      <c r="G736" s="11">
        <v>1548.61</v>
      </c>
      <c r="H736" s="11" t="str">
        <f t="shared" si="11"/>
        <v xml:space="preserve">Amanda </v>
      </c>
      <c r="I736" s="25">
        <f>(Salaries[[#This Row],[Other Pay]]/SUM(E$24287,F$24287,G$24287))</f>
        <v>8.5225233763426672E-7</v>
      </c>
    </row>
    <row r="737" spans="1:9" x14ac:dyDescent="0.5">
      <c r="A737" s="11">
        <v>29837</v>
      </c>
      <c r="B737" s="11" t="s">
        <v>986</v>
      </c>
      <c r="C737" s="11">
        <v>2011</v>
      </c>
      <c r="D737" s="11" t="s">
        <v>70</v>
      </c>
      <c r="E737" s="11">
        <v>17058.09</v>
      </c>
      <c r="F737" s="11">
        <v>0</v>
      </c>
      <c r="G737" s="11">
        <v>159.66</v>
      </c>
      <c r="H737" s="11" t="str">
        <f t="shared" si="11"/>
        <v xml:space="preserve">Amanda </v>
      </c>
      <c r="I737" s="25">
        <f>(Salaries[[#This Row],[Other Pay]]/SUM(E$24287,F$24287,G$24287))</f>
        <v>8.786628539573361E-8</v>
      </c>
    </row>
    <row r="738" spans="1:9" x14ac:dyDescent="0.5">
      <c r="A738" s="11">
        <v>20573</v>
      </c>
      <c r="B738" s="11" t="s">
        <v>987</v>
      </c>
      <c r="C738" s="11">
        <v>2013</v>
      </c>
      <c r="D738" s="11" t="s">
        <v>873</v>
      </c>
      <c r="E738" s="11">
        <v>58705</v>
      </c>
      <c r="F738" s="11">
        <v>0</v>
      </c>
      <c r="G738" s="11">
        <v>2718.22</v>
      </c>
      <c r="H738" s="11" t="str">
        <f t="shared" si="11"/>
        <v xml:space="preserve">Amanda </v>
      </c>
      <c r="I738" s="25">
        <f>(Salaries[[#This Row],[Other Pay]]/SUM(E$24287,F$24287,G$24287))</f>
        <v>1.4959281866991794E-6</v>
      </c>
    </row>
    <row r="739" spans="1:9" x14ac:dyDescent="0.5">
      <c r="A739" s="11">
        <v>57092</v>
      </c>
      <c r="B739" s="11" t="s">
        <v>987</v>
      </c>
      <c r="C739" s="11">
        <v>2012</v>
      </c>
      <c r="D739" s="11" t="s">
        <v>873</v>
      </c>
      <c r="E739" s="11">
        <v>59972.53</v>
      </c>
      <c r="F739" s="11">
        <v>0</v>
      </c>
      <c r="G739" s="11">
        <v>2475.61</v>
      </c>
      <c r="H739" s="11" t="str">
        <f t="shared" si="11"/>
        <v xml:space="preserve">Amanda </v>
      </c>
      <c r="I739" s="25">
        <f>(Salaries[[#This Row],[Other Pay]]/SUM(E$24287,F$24287,G$24287))</f>
        <v>1.3624117173276469E-6</v>
      </c>
    </row>
    <row r="740" spans="1:9" x14ac:dyDescent="0.5">
      <c r="A740" s="11">
        <v>33626</v>
      </c>
      <c r="B740" s="11" t="s">
        <v>988</v>
      </c>
      <c r="C740" s="11">
        <v>2013</v>
      </c>
      <c r="D740" s="11" t="s">
        <v>885</v>
      </c>
      <c r="E740" s="11">
        <v>0</v>
      </c>
      <c r="F740" s="11">
        <v>0</v>
      </c>
      <c r="G740" s="11">
        <v>4179.53</v>
      </c>
      <c r="H740" s="11" t="str">
        <f t="shared" si="11"/>
        <v xml:space="preserve">Amano </v>
      </c>
      <c r="I740" s="25">
        <f>(Salaries[[#This Row],[Other Pay]]/SUM(E$24287,F$24287,G$24287))</f>
        <v>2.3001363885759143E-6</v>
      </c>
    </row>
    <row r="741" spans="1:9" x14ac:dyDescent="0.5">
      <c r="A741" s="11">
        <v>26887</v>
      </c>
      <c r="B741" s="11" t="s">
        <v>989</v>
      </c>
      <c r="C741" s="11">
        <v>2013</v>
      </c>
      <c r="D741" s="11" t="s">
        <v>80</v>
      </c>
      <c r="E741" s="11">
        <v>34688.57</v>
      </c>
      <c r="F741" s="11">
        <v>2974.37</v>
      </c>
      <c r="G741" s="11">
        <v>880.56</v>
      </c>
      <c r="H741" s="11" t="str">
        <f t="shared" si="11"/>
        <v xml:space="preserve">Amaoge </v>
      </c>
      <c r="I741" s="25">
        <f>(Salaries[[#This Row],[Other Pay]]/SUM(E$24287,F$24287,G$24287))</f>
        <v>4.8460188067184761E-7</v>
      </c>
    </row>
    <row r="742" spans="1:9" x14ac:dyDescent="0.5">
      <c r="A742" s="11">
        <v>91635</v>
      </c>
      <c r="B742" s="11" t="s">
        <v>990</v>
      </c>
      <c r="C742" s="11">
        <v>2013</v>
      </c>
      <c r="D742" s="11" t="s">
        <v>174</v>
      </c>
      <c r="E742" s="11">
        <v>72144</v>
      </c>
      <c r="F742" s="11">
        <v>851.7</v>
      </c>
      <c r="G742" s="11">
        <v>1080</v>
      </c>
      <c r="H742" s="11" t="str">
        <f t="shared" si="11"/>
        <v xml:space="preserve">Amaris </v>
      </c>
      <c r="I742" s="25">
        <f>(Salaries[[#This Row],[Other Pay]]/SUM(E$24287,F$24287,G$24287))</f>
        <v>5.9436044236121948E-7</v>
      </c>
    </row>
    <row r="743" spans="1:9" x14ac:dyDescent="0.5">
      <c r="A743" s="11">
        <v>61732</v>
      </c>
      <c r="B743" s="11" t="s">
        <v>991</v>
      </c>
      <c r="C743" s="11">
        <v>2012</v>
      </c>
      <c r="D743" s="11" t="s">
        <v>992</v>
      </c>
      <c r="E743" s="11">
        <v>45045.71</v>
      </c>
      <c r="F743" s="11">
        <v>0</v>
      </c>
      <c r="G743" s="11">
        <v>1040</v>
      </c>
      <c r="H743" s="11" t="str">
        <f t="shared" si="11"/>
        <v xml:space="preserve">Amaya </v>
      </c>
      <c r="I743" s="25">
        <f>(Salaries[[#This Row],[Other Pay]]/SUM(E$24287,F$24287,G$24287))</f>
        <v>5.7234709264413727E-7</v>
      </c>
    </row>
    <row r="744" spans="1:9" x14ac:dyDescent="0.5">
      <c r="A744" s="11">
        <v>94930</v>
      </c>
      <c r="B744" s="11" t="s">
        <v>993</v>
      </c>
      <c r="C744" s="11">
        <v>2013</v>
      </c>
      <c r="D744" s="11" t="s">
        <v>145</v>
      </c>
      <c r="E744" s="11">
        <v>62800.41</v>
      </c>
      <c r="F744" s="11">
        <v>0</v>
      </c>
      <c r="G744" s="11">
        <v>0</v>
      </c>
      <c r="H744" s="11" t="str">
        <f t="shared" si="11"/>
        <v xml:space="preserve">Amber </v>
      </c>
      <c r="I744" s="25">
        <f>(Salaries[[#This Row],[Other Pay]]/SUM(E$24287,F$24287,G$24287))</f>
        <v>0</v>
      </c>
    </row>
    <row r="745" spans="1:9" x14ac:dyDescent="0.5">
      <c r="A745" s="11">
        <v>59440</v>
      </c>
      <c r="B745" s="11" t="s">
        <v>994</v>
      </c>
      <c r="C745" s="11">
        <v>2013</v>
      </c>
      <c r="D745" s="11" t="s">
        <v>145</v>
      </c>
      <c r="E745" s="11">
        <v>55964.22</v>
      </c>
      <c r="F745" s="11">
        <v>0</v>
      </c>
      <c r="G745" s="11">
        <v>0</v>
      </c>
      <c r="H745" s="11" t="str">
        <f t="shared" si="11"/>
        <v xml:space="preserve">Amber </v>
      </c>
      <c r="I745" s="25">
        <f>(Salaries[[#This Row],[Other Pay]]/SUM(E$24287,F$24287,G$24287))</f>
        <v>0</v>
      </c>
    </row>
    <row r="746" spans="1:9" x14ac:dyDescent="0.5">
      <c r="A746" s="11">
        <v>7589</v>
      </c>
      <c r="B746" s="11" t="s">
        <v>995</v>
      </c>
      <c r="C746" s="11">
        <v>2012</v>
      </c>
      <c r="D746" s="11" t="s">
        <v>996</v>
      </c>
      <c r="E746" s="11">
        <v>77792.28</v>
      </c>
      <c r="F746" s="11">
        <v>21478.55</v>
      </c>
      <c r="G746" s="11">
        <v>10557.26</v>
      </c>
      <c r="H746" s="11" t="str">
        <f t="shared" si="11"/>
        <v xml:space="preserve">Amber </v>
      </c>
      <c r="I746" s="25">
        <f>(Salaries[[#This Row],[Other Pay]]/SUM(E$24287,F$24287,G$24287))</f>
        <v>5.8100164108540814E-6</v>
      </c>
    </row>
    <row r="747" spans="1:9" x14ac:dyDescent="0.5">
      <c r="A747" s="11">
        <v>68226</v>
      </c>
      <c r="B747" s="11" t="s">
        <v>997</v>
      </c>
      <c r="C747" s="11">
        <v>2013</v>
      </c>
      <c r="D747" s="11" t="s">
        <v>34</v>
      </c>
      <c r="E747" s="11">
        <v>12293.9</v>
      </c>
      <c r="F747" s="11">
        <v>0</v>
      </c>
      <c r="G747" s="11">
        <v>19.62</v>
      </c>
      <c r="H747" s="11" t="str">
        <f t="shared" si="11"/>
        <v xml:space="preserve">Amber </v>
      </c>
      <c r="I747" s="25">
        <f>(Salaries[[#This Row],[Other Pay]]/SUM(E$24287,F$24287,G$24287))</f>
        <v>1.079754803622882E-8</v>
      </c>
    </row>
    <row r="748" spans="1:9" x14ac:dyDescent="0.5">
      <c r="A748" s="11">
        <v>103718</v>
      </c>
      <c r="B748" s="11" t="s">
        <v>998</v>
      </c>
      <c r="C748" s="11">
        <v>2012</v>
      </c>
      <c r="D748" s="11" t="s">
        <v>22</v>
      </c>
      <c r="E748" s="11">
        <v>17988.07</v>
      </c>
      <c r="F748" s="11">
        <v>0</v>
      </c>
      <c r="G748" s="11">
        <v>0</v>
      </c>
      <c r="H748" s="11" t="str">
        <f t="shared" si="11"/>
        <v xml:space="preserve">Amber </v>
      </c>
      <c r="I748" s="25">
        <f>(Salaries[[#This Row],[Other Pay]]/SUM(E$24287,F$24287,G$24287))</f>
        <v>0</v>
      </c>
    </row>
    <row r="749" spans="1:9" x14ac:dyDescent="0.5">
      <c r="A749" s="11">
        <v>65641</v>
      </c>
      <c r="B749" s="11" t="s">
        <v>999</v>
      </c>
      <c r="C749" s="11">
        <v>2012</v>
      </c>
      <c r="D749" s="11" t="s">
        <v>1000</v>
      </c>
      <c r="E749" s="11">
        <v>27262.35</v>
      </c>
      <c r="F749" s="11">
        <v>0</v>
      </c>
      <c r="G749" s="11">
        <v>0</v>
      </c>
      <c r="H749" s="11" t="str">
        <f t="shared" si="11"/>
        <v xml:space="preserve">Amber </v>
      </c>
      <c r="I749" s="25">
        <f>(Salaries[[#This Row],[Other Pay]]/SUM(E$24287,F$24287,G$24287))</f>
        <v>0</v>
      </c>
    </row>
    <row r="750" spans="1:9" x14ac:dyDescent="0.5">
      <c r="A750" s="11">
        <v>5142</v>
      </c>
      <c r="B750" s="11" t="s">
        <v>1001</v>
      </c>
      <c r="C750" s="11">
        <v>2012</v>
      </c>
      <c r="D750" s="11" t="s">
        <v>38</v>
      </c>
      <c r="E750" s="11">
        <v>114411.98</v>
      </c>
      <c r="F750" s="11">
        <v>5422.25</v>
      </c>
      <c r="G750" s="11">
        <v>3482.5</v>
      </c>
      <c r="H750" s="11" t="str">
        <f t="shared" si="11"/>
        <v xml:space="preserve">Amber </v>
      </c>
      <c r="I750" s="25">
        <f>(Salaries[[#This Row],[Other Pay]]/SUM(E$24287,F$24287,G$24287))</f>
        <v>1.9165372597434691E-6</v>
      </c>
    </row>
    <row r="751" spans="1:9" x14ac:dyDescent="0.5">
      <c r="A751" s="11">
        <v>47348</v>
      </c>
      <c r="B751" s="11" t="s">
        <v>1002</v>
      </c>
      <c r="C751" s="11">
        <v>2012</v>
      </c>
      <c r="D751" s="11" t="s">
        <v>416</v>
      </c>
      <c r="E751" s="11">
        <v>93235.98</v>
      </c>
      <c r="F751" s="11">
        <v>0</v>
      </c>
      <c r="G751" s="11">
        <v>0</v>
      </c>
      <c r="H751" s="11" t="str">
        <f t="shared" si="11"/>
        <v xml:space="preserve">Ambi </v>
      </c>
      <c r="I751" s="25">
        <f>(Salaries[[#This Row],[Other Pay]]/SUM(E$24287,F$24287,G$24287))</f>
        <v>0</v>
      </c>
    </row>
    <row r="752" spans="1:9" x14ac:dyDescent="0.5">
      <c r="A752" s="11">
        <v>43506</v>
      </c>
      <c r="B752" s="11" t="s">
        <v>1003</v>
      </c>
      <c r="C752" s="11">
        <v>2012</v>
      </c>
      <c r="D752" s="11" t="s">
        <v>28</v>
      </c>
      <c r="E752" s="11">
        <v>66530.429999999993</v>
      </c>
      <c r="F752" s="11">
        <v>40475.43</v>
      </c>
      <c r="G752" s="11">
        <v>6027.7</v>
      </c>
      <c r="H752" s="11" t="str">
        <f t="shared" si="11"/>
        <v xml:space="preserve">Ambrose </v>
      </c>
      <c r="I752" s="25">
        <f>(Salaries[[#This Row],[Other Pay]]/SUM(E$24287,F$24287,G$24287))</f>
        <v>3.3172467022414095E-6</v>
      </c>
    </row>
    <row r="753" spans="1:9" x14ac:dyDescent="0.5">
      <c r="A753" s="11">
        <v>101461</v>
      </c>
      <c r="B753" s="11" t="s">
        <v>1004</v>
      </c>
      <c r="C753" s="11">
        <v>2011</v>
      </c>
      <c r="D753" s="11" t="s">
        <v>28</v>
      </c>
      <c r="E753" s="11">
        <v>26932.43</v>
      </c>
      <c r="F753" s="11">
        <v>1159.51</v>
      </c>
      <c r="G753" s="11">
        <v>728.2</v>
      </c>
      <c r="H753" s="11" t="str">
        <f t="shared" si="11"/>
        <v xml:space="preserve">Ambrosio </v>
      </c>
      <c r="I753" s="25">
        <f>(Salaries[[#This Row],[Other Pay]]/SUM(E$24287,F$24287,G$24287))</f>
        <v>4.007530315994815E-7</v>
      </c>
    </row>
    <row r="754" spans="1:9" x14ac:dyDescent="0.5">
      <c r="A754" s="11">
        <v>66180</v>
      </c>
      <c r="B754" s="11" t="s">
        <v>1005</v>
      </c>
      <c r="C754" s="11">
        <v>2013</v>
      </c>
      <c r="D754" s="11" t="s">
        <v>302</v>
      </c>
      <c r="E754" s="11">
        <v>14562.08</v>
      </c>
      <c r="F754" s="11">
        <v>0</v>
      </c>
      <c r="G754" s="11">
        <v>500</v>
      </c>
      <c r="H754" s="11" t="str">
        <f t="shared" si="11"/>
        <v xml:space="preserve">Ameenah </v>
      </c>
      <c r="I754" s="25">
        <f>(Salaries[[#This Row],[Other Pay]]/SUM(E$24287,F$24287,G$24287))</f>
        <v>2.7516687146352753E-7</v>
      </c>
    </row>
    <row r="755" spans="1:9" x14ac:dyDescent="0.5">
      <c r="A755" s="11">
        <v>82686</v>
      </c>
      <c r="B755" s="11" t="s">
        <v>1006</v>
      </c>
      <c r="C755" s="11">
        <v>2013</v>
      </c>
      <c r="D755" s="11" t="s">
        <v>465</v>
      </c>
      <c r="E755" s="11">
        <v>105877.16</v>
      </c>
      <c r="F755" s="11">
        <v>0</v>
      </c>
      <c r="G755" s="11">
        <v>1020</v>
      </c>
      <c r="H755" s="11" t="str">
        <f t="shared" si="11"/>
        <v xml:space="preserve">Amelia </v>
      </c>
      <c r="I755" s="25">
        <f>(Salaries[[#This Row],[Other Pay]]/SUM(E$24287,F$24287,G$24287))</f>
        <v>5.6134041778559617E-7</v>
      </c>
    </row>
    <row r="756" spans="1:9" x14ac:dyDescent="0.5">
      <c r="A756" s="11">
        <v>19949</v>
      </c>
      <c r="B756" s="11" t="s">
        <v>1007</v>
      </c>
      <c r="C756" s="11">
        <v>2012</v>
      </c>
      <c r="D756" s="11" t="s">
        <v>959</v>
      </c>
      <c r="E756" s="11">
        <v>55555.48</v>
      </c>
      <c r="F756" s="11">
        <v>4859.7</v>
      </c>
      <c r="G756" s="11">
        <v>2996.2</v>
      </c>
      <c r="H756" s="11" t="str">
        <f t="shared" si="11"/>
        <v xml:space="preserve">Amelia </v>
      </c>
      <c r="I756" s="25">
        <f>(Salaries[[#This Row],[Other Pay]]/SUM(E$24287,F$24287,G$24287))</f>
        <v>1.6489099605580422E-6</v>
      </c>
    </row>
    <row r="757" spans="1:9" x14ac:dyDescent="0.5">
      <c r="A757" s="11">
        <v>34180</v>
      </c>
      <c r="B757" s="11" t="s">
        <v>1008</v>
      </c>
      <c r="C757" s="11">
        <v>2012</v>
      </c>
      <c r="D757" s="11" t="s">
        <v>12</v>
      </c>
      <c r="E757" s="11">
        <v>3133.96</v>
      </c>
      <c r="F757" s="11">
        <v>0</v>
      </c>
      <c r="G757" s="11">
        <v>0</v>
      </c>
      <c r="H757" s="11" t="str">
        <f t="shared" si="11"/>
        <v xml:space="preserve">Amelia </v>
      </c>
      <c r="I757" s="25">
        <f>(Salaries[[#This Row],[Other Pay]]/SUM(E$24287,F$24287,G$24287))</f>
        <v>0</v>
      </c>
    </row>
    <row r="758" spans="1:9" x14ac:dyDescent="0.5">
      <c r="A758" s="11">
        <v>55488</v>
      </c>
      <c r="B758" s="11" t="s">
        <v>1009</v>
      </c>
      <c r="C758" s="11">
        <v>2011</v>
      </c>
      <c r="D758" s="11" t="s">
        <v>372</v>
      </c>
      <c r="E758" s="11">
        <v>68365.509999999995</v>
      </c>
      <c r="F758" s="11">
        <v>0</v>
      </c>
      <c r="G758" s="11">
        <v>0</v>
      </c>
      <c r="H758" s="11" t="str">
        <f t="shared" si="11"/>
        <v xml:space="preserve">Amelia </v>
      </c>
      <c r="I758" s="25">
        <f>(Salaries[[#This Row],[Other Pay]]/SUM(E$24287,F$24287,G$24287))</f>
        <v>0</v>
      </c>
    </row>
    <row r="759" spans="1:9" x14ac:dyDescent="0.5">
      <c r="A759" s="11">
        <v>91032</v>
      </c>
      <c r="B759" s="11" t="s">
        <v>1010</v>
      </c>
      <c r="C759" s="11">
        <v>2012</v>
      </c>
      <c r="D759" s="11" t="s">
        <v>959</v>
      </c>
      <c r="E759" s="11">
        <v>66706.240000000005</v>
      </c>
      <c r="F759" s="11">
        <v>10074.950000000001</v>
      </c>
      <c r="G759" s="11">
        <v>882.03</v>
      </c>
      <c r="H759" s="11" t="str">
        <f t="shared" si="11"/>
        <v xml:space="preserve">Amelia </v>
      </c>
      <c r="I759" s="25">
        <f>(Salaries[[#This Row],[Other Pay]]/SUM(E$24287,F$24287,G$24287))</f>
        <v>4.8541087127395035E-7</v>
      </c>
    </row>
    <row r="760" spans="1:9" x14ac:dyDescent="0.5">
      <c r="A760" s="11">
        <v>33504</v>
      </c>
      <c r="B760" s="11" t="s">
        <v>1011</v>
      </c>
      <c r="C760" s="11">
        <v>2011</v>
      </c>
      <c r="D760" s="11" t="s">
        <v>1012</v>
      </c>
      <c r="E760" s="11">
        <v>4484.42</v>
      </c>
      <c r="F760" s="11">
        <v>0</v>
      </c>
      <c r="G760" s="11">
        <v>0</v>
      </c>
      <c r="H760" s="11" t="str">
        <f t="shared" si="11"/>
        <v xml:space="preserve">Amelia </v>
      </c>
      <c r="I760" s="25">
        <f>(Salaries[[#This Row],[Other Pay]]/SUM(E$24287,F$24287,G$24287))</f>
        <v>0</v>
      </c>
    </row>
    <row r="761" spans="1:9" x14ac:dyDescent="0.5">
      <c r="A761" s="11">
        <v>100803</v>
      </c>
      <c r="B761" s="11" t="s">
        <v>1013</v>
      </c>
      <c r="C761" s="11">
        <v>2013</v>
      </c>
      <c r="D761" s="11" t="s">
        <v>240</v>
      </c>
      <c r="E761" s="11">
        <v>34307.4</v>
      </c>
      <c r="F761" s="11">
        <v>0</v>
      </c>
      <c r="G761" s="11">
        <v>729.15</v>
      </c>
      <c r="H761" s="11" t="str">
        <f t="shared" si="11"/>
        <v xml:space="preserve">Amelia </v>
      </c>
      <c r="I761" s="25">
        <f>(Salaries[[#This Row],[Other Pay]]/SUM(E$24287,F$24287,G$24287))</f>
        <v>4.0127584865526218E-7</v>
      </c>
    </row>
    <row r="762" spans="1:9" x14ac:dyDescent="0.5">
      <c r="A762" s="11">
        <v>28845</v>
      </c>
      <c r="B762" s="11" t="s">
        <v>1014</v>
      </c>
      <c r="C762" s="11">
        <v>2013</v>
      </c>
      <c r="D762" s="11" t="s">
        <v>240</v>
      </c>
      <c r="E762" s="11">
        <v>23330.02</v>
      </c>
      <c r="F762" s="11">
        <v>0</v>
      </c>
      <c r="G762" s="11">
        <v>189.42</v>
      </c>
      <c r="H762" s="11" t="str">
        <f t="shared" si="11"/>
        <v xml:space="preserve">Amelia </v>
      </c>
      <c r="I762" s="25">
        <f>(Salaries[[#This Row],[Other Pay]]/SUM(E$24287,F$24287,G$24287))</f>
        <v>1.0424421758524276E-7</v>
      </c>
    </row>
    <row r="763" spans="1:9" x14ac:dyDescent="0.5">
      <c r="A763" s="11">
        <v>36142</v>
      </c>
      <c r="B763" s="11" t="s">
        <v>1015</v>
      </c>
      <c r="C763" s="11">
        <v>2013</v>
      </c>
      <c r="D763" s="11" t="s">
        <v>98</v>
      </c>
      <c r="E763" s="11">
        <v>27.28</v>
      </c>
      <c r="F763" s="11">
        <v>0</v>
      </c>
      <c r="G763" s="11">
        <v>0</v>
      </c>
      <c r="H763" s="11" t="str">
        <f t="shared" si="11"/>
        <v xml:space="preserve">Amelia </v>
      </c>
      <c r="I763" s="25">
        <f>(Salaries[[#This Row],[Other Pay]]/SUM(E$24287,F$24287,G$24287))</f>
        <v>0</v>
      </c>
    </row>
    <row r="764" spans="1:9" x14ac:dyDescent="0.5">
      <c r="A764" s="11">
        <v>64083</v>
      </c>
      <c r="B764" s="11" t="s">
        <v>1016</v>
      </c>
      <c r="C764" s="11">
        <v>2013</v>
      </c>
      <c r="D764" s="11" t="s">
        <v>1017</v>
      </c>
      <c r="E764" s="11">
        <v>32572.03</v>
      </c>
      <c r="F764" s="11">
        <v>0</v>
      </c>
      <c r="G764" s="11">
        <v>267.13</v>
      </c>
      <c r="H764" s="11" t="str">
        <f t="shared" si="11"/>
        <v xml:space="preserve">Amelita </v>
      </c>
      <c r="I764" s="25">
        <f>(Salaries[[#This Row],[Other Pay]]/SUM(E$24287,F$24287,G$24287))</f>
        <v>1.4701065274810421E-7</v>
      </c>
    </row>
    <row r="765" spans="1:9" x14ac:dyDescent="0.5">
      <c r="A765" s="11">
        <v>53325</v>
      </c>
      <c r="B765" s="11" t="s">
        <v>1018</v>
      </c>
      <c r="C765" s="11">
        <v>2012</v>
      </c>
      <c r="D765" s="11" t="s">
        <v>1019</v>
      </c>
      <c r="E765" s="11">
        <v>72599.539999999994</v>
      </c>
      <c r="F765" s="11">
        <v>0</v>
      </c>
      <c r="G765" s="11">
        <v>336</v>
      </c>
      <c r="H765" s="11" t="str">
        <f t="shared" si="11"/>
        <v xml:space="preserve">Amelito </v>
      </c>
      <c r="I765" s="25">
        <f>(Salaries[[#This Row],[Other Pay]]/SUM(E$24287,F$24287,G$24287))</f>
        <v>1.849121376234905E-7</v>
      </c>
    </row>
    <row r="766" spans="1:9" x14ac:dyDescent="0.5">
      <c r="A766" s="11">
        <v>74313</v>
      </c>
      <c r="B766" s="11" t="s">
        <v>1020</v>
      </c>
      <c r="C766" s="11">
        <v>2011</v>
      </c>
      <c r="D766" s="11" t="s">
        <v>1021</v>
      </c>
      <c r="E766" s="11">
        <v>146048.71</v>
      </c>
      <c r="F766" s="11">
        <v>16101.18</v>
      </c>
      <c r="G766" s="11">
        <v>20276.68</v>
      </c>
      <c r="H766" s="11" t="str">
        <f t="shared" si="11"/>
        <v xml:space="preserve">Amen </v>
      </c>
      <c r="I766" s="25">
        <f>(Salaries[[#This Row],[Other Pay]]/SUM(E$24287,F$24287,G$24287))</f>
        <v>1.1158941198534158E-5</v>
      </c>
    </row>
    <row r="767" spans="1:9" x14ac:dyDescent="0.5">
      <c r="A767" s="11">
        <v>92770</v>
      </c>
      <c r="B767" s="11" t="s">
        <v>1022</v>
      </c>
      <c r="C767" s="11">
        <v>2013</v>
      </c>
      <c r="D767" s="11" t="s">
        <v>1023</v>
      </c>
      <c r="E767" s="11">
        <v>70683.03</v>
      </c>
      <c r="F767" s="11">
        <v>0</v>
      </c>
      <c r="G767" s="11">
        <v>10.95</v>
      </c>
      <c r="H767" s="11" t="str">
        <f t="shared" si="11"/>
        <v xml:space="preserve">America </v>
      </c>
      <c r="I767" s="25">
        <f>(Salaries[[#This Row],[Other Pay]]/SUM(E$24287,F$24287,G$24287))</f>
        <v>6.0261544850512525E-9</v>
      </c>
    </row>
    <row r="768" spans="1:9" x14ac:dyDescent="0.5">
      <c r="A768" s="11">
        <v>19461</v>
      </c>
      <c r="B768" s="11" t="s">
        <v>1024</v>
      </c>
      <c r="C768" s="11">
        <v>2012</v>
      </c>
      <c r="D768" s="11" t="s">
        <v>1025</v>
      </c>
      <c r="E768" s="11">
        <v>64836.53</v>
      </c>
      <c r="F768" s="11">
        <v>0</v>
      </c>
      <c r="G768" s="11">
        <v>0</v>
      </c>
      <c r="H768" s="11" t="str">
        <f t="shared" si="11"/>
        <v xml:space="preserve">America </v>
      </c>
      <c r="I768" s="25">
        <f>(Salaries[[#This Row],[Other Pay]]/SUM(E$24287,F$24287,G$24287))</f>
        <v>0</v>
      </c>
    </row>
    <row r="769" spans="1:9" x14ac:dyDescent="0.5">
      <c r="A769" s="11">
        <v>70391</v>
      </c>
      <c r="B769" s="11" t="s">
        <v>1026</v>
      </c>
      <c r="C769" s="11">
        <v>2011</v>
      </c>
      <c r="D769" s="11" t="s">
        <v>30</v>
      </c>
      <c r="E769" s="11">
        <v>4085.19</v>
      </c>
      <c r="F769" s="11">
        <v>0</v>
      </c>
      <c r="G769" s="11">
        <v>0</v>
      </c>
      <c r="H769" s="11" t="str">
        <f t="shared" si="11"/>
        <v xml:space="preserve">Americo </v>
      </c>
      <c r="I769" s="25">
        <f>(Salaries[[#This Row],[Other Pay]]/SUM(E$24287,F$24287,G$24287))</f>
        <v>0</v>
      </c>
    </row>
    <row r="770" spans="1:9" x14ac:dyDescent="0.5">
      <c r="A770" s="11">
        <v>88051</v>
      </c>
      <c r="B770" s="11" t="s">
        <v>1027</v>
      </c>
      <c r="C770" s="11">
        <v>2012</v>
      </c>
      <c r="D770" s="11" t="s">
        <v>1028</v>
      </c>
      <c r="E770" s="11">
        <v>83464.94</v>
      </c>
      <c r="F770" s="11">
        <v>0</v>
      </c>
      <c r="G770" s="11">
        <v>0</v>
      </c>
      <c r="H770" s="11" t="str">
        <f t="shared" ref="H770:H833" si="12">LEFT(B770, FIND(" ",B770,1))</f>
        <v xml:space="preserve">Amey </v>
      </c>
      <c r="I770" s="25">
        <f>(Salaries[[#This Row],[Other Pay]]/SUM(E$24287,F$24287,G$24287))</f>
        <v>0</v>
      </c>
    </row>
    <row r="771" spans="1:9" x14ac:dyDescent="0.5">
      <c r="A771" s="11">
        <v>100619</v>
      </c>
      <c r="B771" s="11" t="s">
        <v>1029</v>
      </c>
      <c r="C771" s="11">
        <v>2012</v>
      </c>
      <c r="D771" s="11" t="s">
        <v>411</v>
      </c>
      <c r="E771" s="11">
        <v>19810.5</v>
      </c>
      <c r="F771" s="11">
        <v>11704.84</v>
      </c>
      <c r="G771" s="11">
        <v>22696.83</v>
      </c>
      <c r="H771" s="11" t="str">
        <f t="shared" si="12"/>
        <v xml:space="preserve">Amie </v>
      </c>
      <c r="I771" s="25">
        <f>(Salaries[[#This Row],[Other Pay]]/SUM(E$24287,F$24287,G$24287))</f>
        <v>1.2490831406479072E-5</v>
      </c>
    </row>
    <row r="772" spans="1:9" x14ac:dyDescent="0.5">
      <c r="A772" s="11">
        <v>81263</v>
      </c>
      <c r="B772" s="11" t="s">
        <v>1030</v>
      </c>
      <c r="C772" s="11">
        <v>2011</v>
      </c>
      <c r="D772" s="11" t="s">
        <v>135</v>
      </c>
      <c r="E772" s="11">
        <v>118880.95</v>
      </c>
      <c r="F772" s="11">
        <v>0</v>
      </c>
      <c r="G772" s="11">
        <v>0</v>
      </c>
      <c r="H772" s="11" t="str">
        <f t="shared" si="12"/>
        <v xml:space="preserve">Amiee </v>
      </c>
      <c r="I772" s="25">
        <f>(Salaries[[#This Row],[Other Pay]]/SUM(E$24287,F$24287,G$24287))</f>
        <v>0</v>
      </c>
    </row>
    <row r="773" spans="1:9" x14ac:dyDescent="0.5">
      <c r="A773" s="11">
        <v>100560</v>
      </c>
      <c r="B773" s="11" t="s">
        <v>1031</v>
      </c>
      <c r="C773" s="11">
        <v>2012</v>
      </c>
      <c r="D773" s="11" t="s">
        <v>211</v>
      </c>
      <c r="E773" s="11">
        <v>36186.339999999997</v>
      </c>
      <c r="F773" s="11">
        <v>1261.6500000000001</v>
      </c>
      <c r="G773" s="11">
        <v>0</v>
      </c>
      <c r="H773" s="11" t="str">
        <f t="shared" si="12"/>
        <v xml:space="preserve">Amielyn </v>
      </c>
      <c r="I773" s="25">
        <f>(Salaries[[#This Row],[Other Pay]]/SUM(E$24287,F$24287,G$24287))</f>
        <v>0</v>
      </c>
    </row>
    <row r="774" spans="1:9" x14ac:dyDescent="0.5">
      <c r="A774" s="11">
        <v>96499</v>
      </c>
      <c r="B774" s="11" t="s">
        <v>1032</v>
      </c>
      <c r="C774" s="11">
        <v>2013</v>
      </c>
      <c r="D774" s="11" t="s">
        <v>1033</v>
      </c>
      <c r="E774" s="11">
        <v>58092.93</v>
      </c>
      <c r="F774" s="11">
        <v>768.55</v>
      </c>
      <c r="G774" s="11">
        <v>625.21</v>
      </c>
      <c r="H774" s="11" t="str">
        <f t="shared" si="12"/>
        <v xml:space="preserve">Amina </v>
      </c>
      <c r="I774" s="25">
        <f>(Salaries[[#This Row],[Other Pay]]/SUM(E$24287,F$24287,G$24287))</f>
        <v>3.4407415941542411E-7</v>
      </c>
    </row>
    <row r="775" spans="1:9" x14ac:dyDescent="0.5">
      <c r="A775" s="11">
        <v>23828</v>
      </c>
      <c r="B775" s="11" t="s">
        <v>1034</v>
      </c>
      <c r="C775" s="11">
        <v>2012</v>
      </c>
      <c r="D775" s="11" t="s">
        <v>1035</v>
      </c>
      <c r="E775" s="11">
        <v>51111.7</v>
      </c>
      <c r="F775" s="11">
        <v>1395.8</v>
      </c>
      <c r="G775" s="11">
        <v>190.2</v>
      </c>
      <c r="H775" s="11" t="str">
        <f t="shared" si="12"/>
        <v xml:space="preserve">Amina </v>
      </c>
      <c r="I775" s="25">
        <f>(Salaries[[#This Row],[Other Pay]]/SUM(E$24287,F$24287,G$24287))</f>
        <v>1.0467347790472587E-7</v>
      </c>
    </row>
    <row r="776" spans="1:9" x14ac:dyDescent="0.5">
      <c r="A776" s="11">
        <v>34341</v>
      </c>
      <c r="B776" s="11" t="s">
        <v>1036</v>
      </c>
      <c r="C776" s="11">
        <v>2011</v>
      </c>
      <c r="D776" s="11" t="s">
        <v>80</v>
      </c>
      <c r="E776" s="11">
        <v>2750.91</v>
      </c>
      <c r="F776" s="11">
        <v>0</v>
      </c>
      <c r="G776" s="11">
        <v>65.010000000000005</v>
      </c>
      <c r="H776" s="11" t="str">
        <f t="shared" si="12"/>
        <v xml:space="preserve">Aminah </v>
      </c>
      <c r="I776" s="25">
        <f>(Salaries[[#This Row],[Other Pay]]/SUM(E$24287,F$24287,G$24287))</f>
        <v>3.5777196627687849E-8</v>
      </c>
    </row>
    <row r="777" spans="1:9" x14ac:dyDescent="0.5">
      <c r="A777" s="11">
        <v>100372</v>
      </c>
      <c r="B777" s="11" t="s">
        <v>1037</v>
      </c>
      <c r="C777" s="11">
        <v>2013</v>
      </c>
      <c r="D777" s="11" t="s">
        <v>38</v>
      </c>
      <c r="E777" s="11">
        <v>48591.99</v>
      </c>
      <c r="F777" s="11">
        <v>0</v>
      </c>
      <c r="G777" s="11">
        <v>8082.37</v>
      </c>
      <c r="H777" s="11" t="str">
        <f t="shared" si="12"/>
        <v xml:space="preserve">Amir </v>
      </c>
      <c r="I777" s="25">
        <f>(Salaries[[#This Row],[Other Pay]]/SUM(E$24287,F$24287,G$24287))</f>
        <v>4.4480009338213419E-6</v>
      </c>
    </row>
    <row r="778" spans="1:9" x14ac:dyDescent="0.5">
      <c r="A778" s="11">
        <v>1452</v>
      </c>
      <c r="B778" s="11" t="s">
        <v>1038</v>
      </c>
      <c r="C778" s="11">
        <v>2013</v>
      </c>
      <c r="D778" s="11" t="s">
        <v>1039</v>
      </c>
      <c r="E778" s="11">
        <v>162441</v>
      </c>
      <c r="F778" s="11">
        <v>0</v>
      </c>
      <c r="G778" s="11">
        <v>0</v>
      </c>
      <c r="H778" s="11" t="str">
        <f t="shared" si="12"/>
        <v xml:space="preserve">Amir </v>
      </c>
      <c r="I778" s="25">
        <f>(Salaries[[#This Row],[Other Pay]]/SUM(E$24287,F$24287,G$24287))</f>
        <v>0</v>
      </c>
    </row>
    <row r="779" spans="1:9" x14ac:dyDescent="0.5">
      <c r="A779" s="11">
        <v>14493</v>
      </c>
      <c r="B779" s="11" t="s">
        <v>1040</v>
      </c>
      <c r="C779" s="11">
        <v>2011</v>
      </c>
      <c r="D779" s="11" t="s">
        <v>1041</v>
      </c>
      <c r="E779" s="11">
        <v>58847.83</v>
      </c>
      <c r="F779" s="11">
        <v>13922.03</v>
      </c>
      <c r="G779" s="11">
        <v>7073.86</v>
      </c>
      <c r="H779" s="11" t="str">
        <f t="shared" si="12"/>
        <v xml:space="preserve">Amir </v>
      </c>
      <c r="I779" s="25">
        <f>(Salaries[[#This Row],[Other Pay]]/SUM(E$24287,F$24287,G$24287))</f>
        <v>3.8929838507419775E-6</v>
      </c>
    </row>
    <row r="780" spans="1:9" x14ac:dyDescent="0.5">
      <c r="A780" s="11">
        <v>56638</v>
      </c>
      <c r="B780" s="11" t="s">
        <v>1040</v>
      </c>
      <c r="C780" s="11">
        <v>2013</v>
      </c>
      <c r="D780" s="11" t="s">
        <v>1041</v>
      </c>
      <c r="E780" s="11">
        <v>53590.43</v>
      </c>
      <c r="F780" s="11">
        <v>9999.41</v>
      </c>
      <c r="G780" s="11">
        <v>2467.0100000000002</v>
      </c>
      <c r="H780" s="11" t="str">
        <f t="shared" si="12"/>
        <v xml:space="preserve">Amir </v>
      </c>
      <c r="I780" s="25">
        <f>(Salaries[[#This Row],[Other Pay]]/SUM(E$24287,F$24287,G$24287))</f>
        <v>1.3576788471384742E-6</v>
      </c>
    </row>
    <row r="781" spans="1:9" x14ac:dyDescent="0.5">
      <c r="A781" s="11">
        <v>36615</v>
      </c>
      <c r="B781" s="11" t="s">
        <v>1042</v>
      </c>
      <c r="C781" s="11">
        <v>2012</v>
      </c>
      <c r="D781" s="11" t="s">
        <v>737</v>
      </c>
      <c r="E781" s="11">
        <v>183386.44</v>
      </c>
      <c r="F781" s="11">
        <v>0</v>
      </c>
      <c r="G781" s="11">
        <v>3516</v>
      </c>
      <c r="H781" s="11" t="str">
        <f t="shared" si="12"/>
        <v xml:space="preserve">Amit </v>
      </c>
      <c r="I781" s="25">
        <f>(Salaries[[#This Row],[Other Pay]]/SUM(E$24287,F$24287,G$24287))</f>
        <v>1.9349734401315255E-6</v>
      </c>
    </row>
    <row r="782" spans="1:9" x14ac:dyDescent="0.5">
      <c r="A782" s="11">
        <v>103768</v>
      </c>
      <c r="B782" s="11" t="s">
        <v>1043</v>
      </c>
      <c r="C782" s="11">
        <v>2011</v>
      </c>
      <c r="D782" s="11" t="s">
        <v>18</v>
      </c>
      <c r="E782" s="11">
        <v>20841.240000000002</v>
      </c>
      <c r="F782" s="11">
        <v>819.78</v>
      </c>
      <c r="G782" s="11">
        <v>0</v>
      </c>
      <c r="H782" s="11" t="str">
        <f t="shared" si="12"/>
        <v xml:space="preserve">Amjad </v>
      </c>
      <c r="I782" s="25">
        <f>(Salaries[[#This Row],[Other Pay]]/SUM(E$24287,F$24287,G$24287))</f>
        <v>0</v>
      </c>
    </row>
    <row r="783" spans="1:9" x14ac:dyDescent="0.5">
      <c r="A783" s="11">
        <v>29513</v>
      </c>
      <c r="B783" s="11" t="s">
        <v>1044</v>
      </c>
      <c r="C783" s="11">
        <v>2011</v>
      </c>
      <c r="D783" s="11" t="s">
        <v>18</v>
      </c>
      <c r="E783" s="11">
        <v>19086.71</v>
      </c>
      <c r="F783" s="11">
        <v>59.42</v>
      </c>
      <c r="G783" s="11">
        <v>0</v>
      </c>
      <c r="H783" s="11" t="str">
        <f t="shared" si="12"/>
        <v xml:space="preserve">Amjad </v>
      </c>
      <c r="I783" s="25">
        <f>(Salaries[[#This Row],[Other Pay]]/SUM(E$24287,F$24287,G$24287))</f>
        <v>0</v>
      </c>
    </row>
    <row r="784" spans="1:9" x14ac:dyDescent="0.5">
      <c r="A784" s="11">
        <v>63531</v>
      </c>
      <c r="B784" s="11" t="s">
        <v>1045</v>
      </c>
      <c r="C784" s="11">
        <v>2013</v>
      </c>
      <c r="D784" s="11" t="s">
        <v>260</v>
      </c>
      <c r="E784" s="11">
        <v>36695.269999999997</v>
      </c>
      <c r="F784" s="11">
        <v>0</v>
      </c>
      <c r="G784" s="11">
        <v>664.89</v>
      </c>
      <c r="H784" s="11" t="str">
        <f t="shared" si="12"/>
        <v xml:space="preserve">Amna </v>
      </c>
      <c r="I784" s="25">
        <f>(Salaries[[#This Row],[Other Pay]]/SUM(E$24287,F$24287,G$24287))</f>
        <v>3.6591140233476963E-7</v>
      </c>
    </row>
    <row r="785" spans="1:9" x14ac:dyDescent="0.5">
      <c r="A785" s="11">
        <v>85738</v>
      </c>
      <c r="B785" s="11" t="s">
        <v>1046</v>
      </c>
      <c r="C785" s="11">
        <v>2011</v>
      </c>
      <c r="D785" s="11" t="s">
        <v>1047</v>
      </c>
      <c r="E785" s="11">
        <v>93372.18</v>
      </c>
      <c r="F785" s="11">
        <v>0</v>
      </c>
      <c r="G785" s="11">
        <v>0</v>
      </c>
      <c r="H785" s="11" t="str">
        <f t="shared" si="12"/>
        <v xml:space="preserve">Amnon </v>
      </c>
      <c r="I785" s="25">
        <f>(Salaries[[#This Row],[Other Pay]]/SUM(E$24287,F$24287,G$24287))</f>
        <v>0</v>
      </c>
    </row>
    <row r="786" spans="1:9" x14ac:dyDescent="0.5">
      <c r="A786" s="11">
        <v>43457</v>
      </c>
      <c r="B786" s="11" t="s">
        <v>1048</v>
      </c>
      <c r="C786" s="11">
        <v>2012</v>
      </c>
      <c r="D786" s="11" t="s">
        <v>1049</v>
      </c>
      <c r="E786" s="11">
        <v>112255</v>
      </c>
      <c r="F786" s="11">
        <v>0</v>
      </c>
      <c r="G786" s="11">
        <v>0</v>
      </c>
      <c r="H786" s="11" t="str">
        <f t="shared" si="12"/>
        <v xml:space="preserve">Amod </v>
      </c>
      <c r="I786" s="25">
        <f>(Salaries[[#This Row],[Other Pay]]/SUM(E$24287,F$24287,G$24287))</f>
        <v>0</v>
      </c>
    </row>
    <row r="787" spans="1:9" x14ac:dyDescent="0.5">
      <c r="A787" s="11">
        <v>47053</v>
      </c>
      <c r="B787" s="11" t="s">
        <v>1050</v>
      </c>
      <c r="C787" s="11">
        <v>2012</v>
      </c>
      <c r="D787" s="11" t="s">
        <v>1051</v>
      </c>
      <c r="E787" s="11">
        <v>87145.95</v>
      </c>
      <c r="F787" s="11">
        <v>1080.5999999999999</v>
      </c>
      <c r="G787" s="11">
        <v>6590.08</v>
      </c>
      <c r="H787" s="11" t="str">
        <f t="shared" si="12"/>
        <v xml:space="preserve">Amor </v>
      </c>
      <c r="I787" s="25">
        <f>(Salaries[[#This Row],[Other Pay]]/SUM(E$24287,F$24287,G$24287))</f>
        <v>3.6267433925887271E-6</v>
      </c>
    </row>
    <row r="788" spans="1:9" x14ac:dyDescent="0.5">
      <c r="A788" s="11">
        <v>29310</v>
      </c>
      <c r="B788" s="11" t="s">
        <v>1052</v>
      </c>
      <c r="C788" s="11">
        <v>2011</v>
      </c>
      <c r="D788" s="11" t="s">
        <v>28</v>
      </c>
      <c r="E788" s="11">
        <v>19811.47</v>
      </c>
      <c r="F788" s="11">
        <v>135.69</v>
      </c>
      <c r="G788" s="11">
        <v>333.2</v>
      </c>
      <c r="H788" s="11" t="str">
        <f t="shared" si="12"/>
        <v xml:space="preserve">Amora </v>
      </c>
      <c r="I788" s="25">
        <f>(Salaries[[#This Row],[Other Pay]]/SUM(E$24287,F$24287,G$24287))</f>
        <v>1.8337120314329474E-7</v>
      </c>
    </row>
    <row r="789" spans="1:9" x14ac:dyDescent="0.5">
      <c r="A789" s="11">
        <v>100955</v>
      </c>
      <c r="B789" s="11" t="s">
        <v>1053</v>
      </c>
      <c r="C789" s="11">
        <v>2011</v>
      </c>
      <c r="D789" s="11" t="s">
        <v>171</v>
      </c>
      <c r="E789" s="11">
        <v>19315.900000000001</v>
      </c>
      <c r="F789" s="11">
        <v>19104.830000000002</v>
      </c>
      <c r="G789" s="11">
        <v>466.24</v>
      </c>
      <c r="H789" s="11" t="str">
        <f t="shared" si="12"/>
        <v xml:space="preserve">Amornrad </v>
      </c>
      <c r="I789" s="25">
        <f>(Salaries[[#This Row],[Other Pay]]/SUM(E$24287,F$24287,G$24287))</f>
        <v>2.5658760430231018E-7</v>
      </c>
    </row>
    <row r="790" spans="1:9" x14ac:dyDescent="0.5">
      <c r="A790" s="11">
        <v>47621</v>
      </c>
      <c r="B790" s="11" t="s">
        <v>1054</v>
      </c>
      <c r="C790" s="11">
        <v>2013</v>
      </c>
      <c r="D790" s="11" t="s">
        <v>786</v>
      </c>
      <c r="E790" s="11">
        <v>86437.73</v>
      </c>
      <c r="F790" s="11">
        <v>0</v>
      </c>
      <c r="G790" s="11">
        <v>1500</v>
      </c>
      <c r="H790" s="11" t="str">
        <f t="shared" si="12"/>
        <v xml:space="preserve">Amos </v>
      </c>
      <c r="I790" s="25">
        <f>(Salaries[[#This Row],[Other Pay]]/SUM(E$24287,F$24287,G$24287))</f>
        <v>8.2550061439058254E-7</v>
      </c>
    </row>
    <row r="791" spans="1:9" x14ac:dyDescent="0.5">
      <c r="A791" s="11">
        <v>22641</v>
      </c>
      <c r="B791" s="11" t="s">
        <v>1055</v>
      </c>
      <c r="C791" s="11">
        <v>2013</v>
      </c>
      <c r="D791" s="11" t="s">
        <v>1056</v>
      </c>
      <c r="E791" s="11">
        <v>55731.42</v>
      </c>
      <c r="F791" s="11">
        <v>0</v>
      </c>
      <c r="G791" s="11">
        <v>0</v>
      </c>
      <c r="H791" s="11" t="str">
        <f t="shared" si="12"/>
        <v xml:space="preserve">Amos </v>
      </c>
      <c r="I791" s="25">
        <f>(Salaries[[#This Row],[Other Pay]]/SUM(E$24287,F$24287,G$24287))</f>
        <v>0</v>
      </c>
    </row>
    <row r="792" spans="1:9" x14ac:dyDescent="0.5">
      <c r="A792" s="11">
        <v>89558</v>
      </c>
      <c r="B792" s="11" t="s">
        <v>1057</v>
      </c>
      <c r="C792" s="11">
        <v>2012</v>
      </c>
      <c r="D792" s="11" t="s">
        <v>245</v>
      </c>
      <c r="E792" s="11">
        <v>74547.81</v>
      </c>
      <c r="F792" s="11">
        <v>3782.98</v>
      </c>
      <c r="G792" s="11">
        <v>2030.51</v>
      </c>
      <c r="H792" s="11" t="str">
        <f t="shared" si="12"/>
        <v xml:space="preserve">Amparo </v>
      </c>
      <c r="I792" s="25">
        <f>(Salaries[[#This Row],[Other Pay]]/SUM(E$24287,F$24287,G$24287))</f>
        <v>1.1174581683508146E-6</v>
      </c>
    </row>
    <row r="793" spans="1:9" x14ac:dyDescent="0.5">
      <c r="A793" s="11">
        <v>54506</v>
      </c>
      <c r="B793" s="11" t="s">
        <v>1058</v>
      </c>
      <c r="C793" s="11">
        <v>2013</v>
      </c>
      <c r="D793" s="11" t="s">
        <v>245</v>
      </c>
      <c r="E793" s="11">
        <v>69004.679999999993</v>
      </c>
      <c r="F793" s="11">
        <v>0</v>
      </c>
      <c r="G793" s="11">
        <v>1220</v>
      </c>
      <c r="H793" s="11" t="str">
        <f t="shared" si="12"/>
        <v xml:space="preserve">Amparo </v>
      </c>
      <c r="I793" s="25">
        <f>(Salaries[[#This Row],[Other Pay]]/SUM(E$24287,F$24287,G$24287))</f>
        <v>6.714071663710072E-7</v>
      </c>
    </row>
    <row r="794" spans="1:9" x14ac:dyDescent="0.5">
      <c r="A794" s="11">
        <v>28911</v>
      </c>
      <c r="B794" s="11" t="s">
        <v>1059</v>
      </c>
      <c r="C794" s="11">
        <v>2012</v>
      </c>
      <c r="D794" s="11" t="s">
        <v>753</v>
      </c>
      <c r="E794" s="11">
        <v>20540.13</v>
      </c>
      <c r="F794" s="11">
        <v>0</v>
      </c>
      <c r="G794" s="11">
        <v>2404.2199999999998</v>
      </c>
      <c r="H794" s="11" t="str">
        <f t="shared" si="12"/>
        <v xml:space="preserve">Amparo </v>
      </c>
      <c r="I794" s="25">
        <f>(Salaries[[#This Row],[Other Pay]]/SUM(E$24287,F$24287,G$24287))</f>
        <v>1.3231233914200842E-6</v>
      </c>
    </row>
    <row r="795" spans="1:9" x14ac:dyDescent="0.5">
      <c r="A795" s="11">
        <v>93146</v>
      </c>
      <c r="B795" s="11" t="s">
        <v>1060</v>
      </c>
      <c r="C795" s="11">
        <v>2012</v>
      </c>
      <c r="D795" s="11" t="s">
        <v>28</v>
      </c>
      <c r="E795" s="11">
        <v>59086.71</v>
      </c>
      <c r="F795" s="11">
        <v>5542.79</v>
      </c>
      <c r="G795" s="11">
        <v>2141.98</v>
      </c>
      <c r="H795" s="11" t="str">
        <f t="shared" si="12"/>
        <v xml:space="preserve">Amrit </v>
      </c>
      <c r="I795" s="25">
        <f>(Salaries[[#This Row],[Other Pay]]/SUM(E$24287,F$24287,G$24287))</f>
        <v>1.1788038706748933E-6</v>
      </c>
    </row>
    <row r="796" spans="1:9" x14ac:dyDescent="0.5">
      <c r="A796" s="11">
        <v>40113</v>
      </c>
      <c r="B796" s="11" t="s">
        <v>1061</v>
      </c>
      <c r="C796" s="11">
        <v>2012</v>
      </c>
      <c r="D796" s="11" t="s">
        <v>47</v>
      </c>
      <c r="E796" s="11">
        <v>122308</v>
      </c>
      <c r="F796" s="11">
        <v>5001.1499999999996</v>
      </c>
      <c r="G796" s="11">
        <v>2175.66</v>
      </c>
      <c r="H796" s="11" t="str">
        <f t="shared" si="12"/>
        <v xml:space="preserve">Amsale </v>
      </c>
      <c r="I796" s="25">
        <f>(Salaries[[#This Row],[Other Pay]]/SUM(E$24287,F$24287,G$24287))</f>
        <v>1.1973391111366764E-6</v>
      </c>
    </row>
    <row r="797" spans="1:9" x14ac:dyDescent="0.5">
      <c r="A797" s="11">
        <v>98321</v>
      </c>
      <c r="B797" s="11" t="s">
        <v>1062</v>
      </c>
      <c r="C797" s="11">
        <v>2013</v>
      </c>
      <c r="D797" s="11" t="s">
        <v>260</v>
      </c>
      <c r="E797" s="11">
        <v>53928.75</v>
      </c>
      <c r="F797" s="11">
        <v>0</v>
      </c>
      <c r="G797" s="11">
        <v>810.33</v>
      </c>
      <c r="H797" s="11" t="str">
        <f t="shared" si="12"/>
        <v xml:space="preserve">Amy </v>
      </c>
      <c r="I797" s="25">
        <f>(Salaries[[#This Row],[Other Pay]]/SUM(E$24287,F$24287,G$24287))</f>
        <v>4.4595194190608056E-7</v>
      </c>
    </row>
    <row r="798" spans="1:9" x14ac:dyDescent="0.5">
      <c r="A798" s="11">
        <v>93074</v>
      </c>
      <c r="B798" s="11" t="s">
        <v>1063</v>
      </c>
      <c r="C798" s="11">
        <v>2012</v>
      </c>
      <c r="D798" s="11" t="s">
        <v>873</v>
      </c>
      <c r="E798" s="11">
        <v>64625.8</v>
      </c>
      <c r="F798" s="11">
        <v>3425.55</v>
      </c>
      <c r="G798" s="11">
        <v>1546.39</v>
      </c>
      <c r="H798" s="11" t="str">
        <f t="shared" si="12"/>
        <v xml:space="preserve">Amy </v>
      </c>
      <c r="I798" s="25">
        <f>(Salaries[[#This Row],[Other Pay]]/SUM(E$24287,F$24287,G$24287))</f>
        <v>8.5103059672496873E-7</v>
      </c>
    </row>
    <row r="799" spans="1:9" x14ac:dyDescent="0.5">
      <c r="A799" s="11">
        <v>100047</v>
      </c>
      <c r="B799" s="11" t="s">
        <v>1064</v>
      </c>
      <c r="C799" s="11">
        <v>2011</v>
      </c>
      <c r="D799" s="11" t="s">
        <v>70</v>
      </c>
      <c r="E799" s="11">
        <v>42390.41</v>
      </c>
      <c r="F799" s="11">
        <v>0</v>
      </c>
      <c r="G799" s="11">
        <v>0</v>
      </c>
      <c r="H799" s="11" t="str">
        <f t="shared" si="12"/>
        <v xml:space="preserve">Amy </v>
      </c>
      <c r="I799" s="25">
        <f>(Salaries[[#This Row],[Other Pay]]/SUM(E$24287,F$24287,G$24287))</f>
        <v>0</v>
      </c>
    </row>
    <row r="800" spans="1:9" x14ac:dyDescent="0.5">
      <c r="A800" s="11">
        <v>98845</v>
      </c>
      <c r="B800" s="11" t="s">
        <v>1065</v>
      </c>
      <c r="C800" s="11">
        <v>2012</v>
      </c>
      <c r="D800" s="11" t="s">
        <v>280</v>
      </c>
      <c r="E800" s="11">
        <v>44946.2</v>
      </c>
      <c r="F800" s="11">
        <v>4513.3100000000004</v>
      </c>
      <c r="G800" s="11">
        <v>293.7</v>
      </c>
      <c r="H800" s="11" t="str">
        <f t="shared" si="12"/>
        <v xml:space="preserve">Amy </v>
      </c>
      <c r="I800" s="25">
        <f>(Salaries[[#This Row],[Other Pay]]/SUM(E$24287,F$24287,G$24287))</f>
        <v>1.6163302029767607E-7</v>
      </c>
    </row>
    <row r="801" spans="1:9" x14ac:dyDescent="0.5">
      <c r="A801" s="11">
        <v>85564</v>
      </c>
      <c r="B801" s="11" t="s">
        <v>1066</v>
      </c>
      <c r="C801" s="11">
        <v>2011</v>
      </c>
      <c r="D801" s="11" t="s">
        <v>531</v>
      </c>
      <c r="E801" s="11">
        <v>94102.54</v>
      </c>
      <c r="F801" s="11">
        <v>0</v>
      </c>
      <c r="G801" s="11">
        <v>0</v>
      </c>
      <c r="H801" s="11" t="str">
        <f t="shared" si="12"/>
        <v xml:space="preserve">Amy </v>
      </c>
      <c r="I801" s="25">
        <f>(Salaries[[#This Row],[Other Pay]]/SUM(E$24287,F$24287,G$24287))</f>
        <v>0</v>
      </c>
    </row>
    <row r="802" spans="1:9" x14ac:dyDescent="0.5">
      <c r="A802" s="11">
        <v>90760</v>
      </c>
      <c r="B802" s="11" t="s">
        <v>1067</v>
      </c>
      <c r="C802" s="11">
        <v>2011</v>
      </c>
      <c r="D802" s="11" t="s">
        <v>1068</v>
      </c>
      <c r="E802" s="11">
        <v>78114.45</v>
      </c>
      <c r="F802" s="11">
        <v>0</v>
      </c>
      <c r="G802" s="11">
        <v>0</v>
      </c>
      <c r="H802" s="11" t="str">
        <f t="shared" si="12"/>
        <v xml:space="preserve">Amy </v>
      </c>
      <c r="I802" s="25">
        <f>(Salaries[[#This Row],[Other Pay]]/SUM(E$24287,F$24287,G$24287))</f>
        <v>0</v>
      </c>
    </row>
    <row r="803" spans="1:9" x14ac:dyDescent="0.5">
      <c r="A803" s="11">
        <v>86569</v>
      </c>
      <c r="B803" s="11" t="s">
        <v>1069</v>
      </c>
      <c r="C803" s="11">
        <v>2012</v>
      </c>
      <c r="D803" s="11" t="s">
        <v>1070</v>
      </c>
      <c r="E803" s="11">
        <v>89965.52</v>
      </c>
      <c r="F803" s="11">
        <v>0</v>
      </c>
      <c r="G803" s="11">
        <v>0</v>
      </c>
      <c r="H803" s="11" t="str">
        <f t="shared" si="12"/>
        <v xml:space="preserve">Amy </v>
      </c>
      <c r="I803" s="25">
        <f>(Salaries[[#This Row],[Other Pay]]/SUM(E$24287,F$24287,G$24287))</f>
        <v>0</v>
      </c>
    </row>
    <row r="804" spans="1:9" x14ac:dyDescent="0.5">
      <c r="A804" s="11">
        <v>80335</v>
      </c>
      <c r="B804" s="11" t="s">
        <v>1071</v>
      </c>
      <c r="C804" s="11">
        <v>2011</v>
      </c>
      <c r="D804" s="11" t="s">
        <v>786</v>
      </c>
      <c r="E804" s="11">
        <v>122522.29</v>
      </c>
      <c r="F804" s="11">
        <v>0</v>
      </c>
      <c r="G804" s="11">
        <v>2429</v>
      </c>
      <c r="H804" s="11" t="str">
        <f t="shared" si="12"/>
        <v xml:space="preserve">Amy </v>
      </c>
      <c r="I804" s="25">
        <f>(Salaries[[#This Row],[Other Pay]]/SUM(E$24287,F$24287,G$24287))</f>
        <v>1.3367606615698166E-6</v>
      </c>
    </row>
    <row r="805" spans="1:9" x14ac:dyDescent="0.5">
      <c r="A805" s="11">
        <v>35566</v>
      </c>
      <c r="B805" s="11" t="s">
        <v>1072</v>
      </c>
      <c r="C805" s="11">
        <v>2012</v>
      </c>
      <c r="D805" s="11" t="s">
        <v>38</v>
      </c>
      <c r="E805" s="11">
        <v>720.91</v>
      </c>
      <c r="F805" s="11">
        <v>0</v>
      </c>
      <c r="G805" s="11">
        <v>0</v>
      </c>
      <c r="H805" s="11" t="str">
        <f t="shared" si="12"/>
        <v xml:space="preserve">Amy </v>
      </c>
      <c r="I805" s="25">
        <f>(Salaries[[#This Row],[Other Pay]]/SUM(E$24287,F$24287,G$24287))</f>
        <v>0</v>
      </c>
    </row>
    <row r="806" spans="1:9" x14ac:dyDescent="0.5">
      <c r="A806" s="11">
        <v>30124</v>
      </c>
      <c r="B806" s="11" t="s">
        <v>1073</v>
      </c>
      <c r="C806" s="11">
        <v>2012</v>
      </c>
      <c r="D806" s="11" t="s">
        <v>747</v>
      </c>
      <c r="E806" s="11">
        <v>14219.22</v>
      </c>
      <c r="F806" s="11">
        <v>870.94</v>
      </c>
      <c r="G806" s="11">
        <v>698.84</v>
      </c>
      <c r="H806" s="11" t="str">
        <f t="shared" si="12"/>
        <v xml:space="preserve">Amy </v>
      </c>
      <c r="I806" s="25">
        <f>(Salaries[[#This Row],[Other Pay]]/SUM(E$24287,F$24287,G$24287))</f>
        <v>3.8459523290714317E-7</v>
      </c>
    </row>
    <row r="807" spans="1:9" x14ac:dyDescent="0.5">
      <c r="A807" s="11">
        <v>63725</v>
      </c>
      <c r="B807" s="11" t="s">
        <v>1074</v>
      </c>
      <c r="C807" s="11">
        <v>2011</v>
      </c>
      <c r="D807" s="11" t="s">
        <v>756</v>
      </c>
      <c r="E807" s="11">
        <v>14313.88</v>
      </c>
      <c r="F807" s="11">
        <v>0</v>
      </c>
      <c r="G807" s="11">
        <v>29931.1</v>
      </c>
      <c r="H807" s="11" t="str">
        <f t="shared" si="12"/>
        <v xml:space="preserve">Amy </v>
      </c>
      <c r="I807" s="25">
        <f>(Salaries[[#This Row],[Other Pay]]/SUM(E$24287,F$24287,G$24287))</f>
        <v>1.6472094292923978E-5</v>
      </c>
    </row>
    <row r="808" spans="1:9" x14ac:dyDescent="0.5">
      <c r="A808" s="11">
        <v>4178</v>
      </c>
      <c r="B808" s="11" t="s">
        <v>1075</v>
      </c>
      <c r="C808" s="11">
        <v>2013</v>
      </c>
      <c r="D808" s="11" t="s">
        <v>1076</v>
      </c>
      <c r="E808" s="11">
        <v>130171.24</v>
      </c>
      <c r="F808" s="11">
        <v>0</v>
      </c>
      <c r="G808" s="11">
        <v>0</v>
      </c>
      <c r="H808" s="11" t="str">
        <f t="shared" si="12"/>
        <v xml:space="preserve">Amy </v>
      </c>
      <c r="I808" s="25">
        <f>(Salaries[[#This Row],[Other Pay]]/SUM(E$24287,F$24287,G$24287))</f>
        <v>0</v>
      </c>
    </row>
    <row r="809" spans="1:9" x14ac:dyDescent="0.5">
      <c r="A809" s="11">
        <v>22375</v>
      </c>
      <c r="B809" s="11" t="s">
        <v>1077</v>
      </c>
      <c r="C809" s="11">
        <v>2013</v>
      </c>
      <c r="D809" s="11" t="s">
        <v>709</v>
      </c>
      <c r="E809" s="11">
        <v>56188.61</v>
      </c>
      <c r="F809" s="11">
        <v>0</v>
      </c>
      <c r="G809" s="11">
        <v>321.72000000000003</v>
      </c>
      <c r="H809" s="11" t="str">
        <f t="shared" si="12"/>
        <v xml:space="preserve">Amy </v>
      </c>
      <c r="I809" s="25">
        <f>(Salaries[[#This Row],[Other Pay]]/SUM(E$24287,F$24287,G$24287))</f>
        <v>1.7705337177449216E-7</v>
      </c>
    </row>
    <row r="810" spans="1:9" x14ac:dyDescent="0.5">
      <c r="A810" s="11">
        <v>22757</v>
      </c>
      <c r="B810" s="11" t="s">
        <v>1078</v>
      </c>
      <c r="C810" s="11">
        <v>2013</v>
      </c>
      <c r="D810" s="11" t="s">
        <v>88</v>
      </c>
      <c r="E810" s="11">
        <v>54349.15</v>
      </c>
      <c r="F810" s="11">
        <v>173.47</v>
      </c>
      <c r="G810" s="11">
        <v>828.43</v>
      </c>
      <c r="H810" s="11" t="str">
        <f t="shared" si="12"/>
        <v xml:space="preserve">Amy </v>
      </c>
      <c r="I810" s="25">
        <f>(Salaries[[#This Row],[Other Pay]]/SUM(E$24287,F$24287,G$24287))</f>
        <v>4.5591298265306021E-7</v>
      </c>
    </row>
    <row r="811" spans="1:9" x14ac:dyDescent="0.5">
      <c r="A811" s="11">
        <v>58828</v>
      </c>
      <c r="B811" s="11" t="s">
        <v>1078</v>
      </c>
      <c r="C811" s="11">
        <v>2012</v>
      </c>
      <c r="D811" s="11" t="s">
        <v>88</v>
      </c>
      <c r="E811" s="11">
        <v>55466.55</v>
      </c>
      <c r="F811" s="11">
        <v>963.65</v>
      </c>
      <c r="G811" s="11">
        <v>791.93</v>
      </c>
      <c r="H811" s="11" t="str">
        <f t="shared" si="12"/>
        <v xml:space="preserve">Amy </v>
      </c>
      <c r="I811" s="25">
        <f>(Salaries[[#This Row],[Other Pay]]/SUM(E$24287,F$24287,G$24287))</f>
        <v>4.358258010362227E-7</v>
      </c>
    </row>
    <row r="812" spans="1:9" x14ac:dyDescent="0.5">
      <c r="A812" s="11">
        <v>8145</v>
      </c>
      <c r="B812" s="11" t="s">
        <v>1079</v>
      </c>
      <c r="C812" s="11">
        <v>2012</v>
      </c>
      <c r="D812" s="11" t="s">
        <v>786</v>
      </c>
      <c r="E812" s="11">
        <v>106506.14</v>
      </c>
      <c r="F812" s="11">
        <v>0</v>
      </c>
      <c r="G812" s="11">
        <v>0</v>
      </c>
      <c r="H812" s="11" t="str">
        <f t="shared" si="12"/>
        <v xml:space="preserve">Amy </v>
      </c>
      <c r="I812" s="25">
        <f>(Salaries[[#This Row],[Other Pay]]/SUM(E$24287,F$24287,G$24287))</f>
        <v>0</v>
      </c>
    </row>
    <row r="813" spans="1:9" x14ac:dyDescent="0.5">
      <c r="A813" s="11">
        <v>43627</v>
      </c>
      <c r="B813" s="11" t="s">
        <v>1080</v>
      </c>
      <c r="C813" s="11">
        <v>2011</v>
      </c>
      <c r="D813" s="11" t="s">
        <v>47</v>
      </c>
      <c r="E813" s="11">
        <v>108405.11</v>
      </c>
      <c r="F813" s="11">
        <v>0</v>
      </c>
      <c r="G813" s="11">
        <v>310.92</v>
      </c>
      <c r="H813" s="11" t="str">
        <f t="shared" si="12"/>
        <v xml:space="preserve">Amy </v>
      </c>
      <c r="I813" s="25">
        <f>(Salaries[[#This Row],[Other Pay]]/SUM(E$24287,F$24287,G$24287))</f>
        <v>1.7110976735087996E-7</v>
      </c>
    </row>
    <row r="814" spans="1:9" x14ac:dyDescent="0.5">
      <c r="A814" s="11">
        <v>2610</v>
      </c>
      <c r="B814" s="11" t="s">
        <v>1081</v>
      </c>
      <c r="C814" s="11">
        <v>2012</v>
      </c>
      <c r="D814" s="11" t="s">
        <v>112</v>
      </c>
      <c r="E814" s="11">
        <v>105934.66</v>
      </c>
      <c r="F814" s="11">
        <v>23524.3</v>
      </c>
      <c r="G814" s="11">
        <v>15659.36</v>
      </c>
      <c r="H814" s="11" t="str">
        <f t="shared" si="12"/>
        <v xml:space="preserve">Amy </v>
      </c>
      <c r="I814" s="25">
        <f>(Salaries[[#This Row],[Other Pay]]/SUM(E$24287,F$24287,G$24287))</f>
        <v>8.6178742006422099E-6</v>
      </c>
    </row>
    <row r="815" spans="1:9" x14ac:dyDescent="0.5">
      <c r="A815" s="11">
        <v>27181</v>
      </c>
      <c r="B815" s="11" t="s">
        <v>1082</v>
      </c>
      <c r="C815" s="11">
        <v>2012</v>
      </c>
      <c r="D815" s="11" t="s">
        <v>70</v>
      </c>
      <c r="E815" s="11">
        <v>36353.78</v>
      </c>
      <c r="F815" s="11">
        <v>0</v>
      </c>
      <c r="G815" s="11">
        <v>0</v>
      </c>
      <c r="H815" s="11" t="str">
        <f t="shared" si="12"/>
        <v xml:space="preserve">Amy </v>
      </c>
      <c r="I815" s="25">
        <f>(Salaries[[#This Row],[Other Pay]]/SUM(E$24287,F$24287,G$24287))</f>
        <v>0</v>
      </c>
    </row>
    <row r="816" spans="1:9" x14ac:dyDescent="0.5">
      <c r="A816" s="11">
        <v>34089</v>
      </c>
      <c r="B816" s="11" t="s">
        <v>1083</v>
      </c>
      <c r="C816" s="11">
        <v>2013</v>
      </c>
      <c r="D816" s="11" t="s">
        <v>284</v>
      </c>
      <c r="E816" s="11">
        <v>597.79999999999995</v>
      </c>
      <c r="F816" s="11">
        <v>0</v>
      </c>
      <c r="G816" s="11">
        <v>2724.1</v>
      </c>
      <c r="H816" s="11" t="str">
        <f t="shared" si="12"/>
        <v xml:space="preserve">Amy </v>
      </c>
      <c r="I816" s="25">
        <f>(Salaries[[#This Row],[Other Pay]]/SUM(E$24287,F$24287,G$24287))</f>
        <v>1.4991641491075906E-6</v>
      </c>
    </row>
    <row r="817" spans="1:9" x14ac:dyDescent="0.5">
      <c r="A817" s="11">
        <v>23085</v>
      </c>
      <c r="B817" s="11" t="s">
        <v>1084</v>
      </c>
      <c r="C817" s="11">
        <v>2011</v>
      </c>
      <c r="D817" s="11" t="s">
        <v>547</v>
      </c>
      <c r="E817" s="11">
        <v>54389.23</v>
      </c>
      <c r="F817" s="11">
        <v>0</v>
      </c>
      <c r="G817" s="11">
        <v>0</v>
      </c>
      <c r="H817" s="11" t="str">
        <f t="shared" si="12"/>
        <v xml:space="preserve">Amy </v>
      </c>
      <c r="I817" s="25">
        <f>(Salaries[[#This Row],[Other Pay]]/SUM(E$24287,F$24287,G$24287))</f>
        <v>0</v>
      </c>
    </row>
    <row r="818" spans="1:9" x14ac:dyDescent="0.5">
      <c r="A818" s="11">
        <v>11641</v>
      </c>
      <c r="B818" s="11" t="s">
        <v>1085</v>
      </c>
      <c r="C818" s="11">
        <v>2013</v>
      </c>
      <c r="D818" s="11" t="s">
        <v>885</v>
      </c>
      <c r="E818" s="11">
        <v>85404.22</v>
      </c>
      <c r="F818" s="11">
        <v>1229.4000000000001</v>
      </c>
      <c r="G818" s="11">
        <v>3880.56</v>
      </c>
      <c r="H818" s="11" t="str">
        <f t="shared" si="12"/>
        <v xml:space="preserve">Amy </v>
      </c>
      <c r="I818" s="25">
        <f>(Salaries[[#This Row],[Other Pay]]/SUM(E$24287,F$24287,G$24287))</f>
        <v>2.1356031094530128E-6</v>
      </c>
    </row>
    <row r="819" spans="1:9" x14ac:dyDescent="0.5">
      <c r="A819" s="11">
        <v>17</v>
      </c>
      <c r="B819" s="11" t="s">
        <v>1086</v>
      </c>
      <c r="C819" s="11">
        <v>2013</v>
      </c>
      <c r="D819" s="11" t="s">
        <v>1087</v>
      </c>
      <c r="E819" s="11">
        <v>268604.57</v>
      </c>
      <c r="F819" s="11">
        <v>0</v>
      </c>
      <c r="G819" s="11">
        <v>16115.86</v>
      </c>
      <c r="H819" s="11" t="str">
        <f t="shared" si="12"/>
        <v xml:space="preserve">Amy </v>
      </c>
      <c r="I819" s="25">
        <f>(Salaries[[#This Row],[Other Pay]]/SUM(E$24287,F$24287,G$24287))</f>
        <v>8.8691015542884103E-6</v>
      </c>
    </row>
    <row r="820" spans="1:9" x14ac:dyDescent="0.5">
      <c r="A820" s="11">
        <v>65796</v>
      </c>
      <c r="B820" s="11" t="s">
        <v>1088</v>
      </c>
      <c r="C820" s="11">
        <v>2013</v>
      </c>
      <c r="D820" s="11" t="s">
        <v>70</v>
      </c>
      <c r="E820" s="11">
        <v>23571.02</v>
      </c>
      <c r="F820" s="11">
        <v>374.48</v>
      </c>
      <c r="G820" s="11">
        <v>2104.7399999999998</v>
      </c>
      <c r="H820" s="11" t="str">
        <f t="shared" si="12"/>
        <v xml:space="preserve">Amy </v>
      </c>
      <c r="I820" s="25">
        <f>(Salaries[[#This Row],[Other Pay]]/SUM(E$24287,F$24287,G$24287))</f>
        <v>1.1583094420882898E-6</v>
      </c>
    </row>
    <row r="821" spans="1:9" x14ac:dyDescent="0.5">
      <c r="A821" s="11">
        <v>67987</v>
      </c>
      <c r="B821" s="11" t="s">
        <v>1089</v>
      </c>
      <c r="C821" s="11">
        <v>2011</v>
      </c>
      <c r="D821" s="11" t="s">
        <v>34</v>
      </c>
      <c r="E821" s="11">
        <v>12866.62</v>
      </c>
      <c r="F821" s="11">
        <v>0</v>
      </c>
      <c r="G821" s="11">
        <v>299.98</v>
      </c>
      <c r="H821" s="11" t="str">
        <f t="shared" si="12"/>
        <v xml:space="preserve">Amy </v>
      </c>
      <c r="I821" s="25">
        <f>(Salaries[[#This Row],[Other Pay]]/SUM(E$24287,F$24287,G$24287))</f>
        <v>1.65089116203258E-7</v>
      </c>
    </row>
    <row r="822" spans="1:9" x14ac:dyDescent="0.5">
      <c r="A822" s="11">
        <v>56775</v>
      </c>
      <c r="B822" s="11" t="s">
        <v>1090</v>
      </c>
      <c r="C822" s="11">
        <v>2012</v>
      </c>
      <c r="D822" s="11" t="s">
        <v>1091</v>
      </c>
      <c r="E822" s="11">
        <v>62816.08</v>
      </c>
      <c r="F822" s="11">
        <v>0</v>
      </c>
      <c r="G822" s="11">
        <v>0</v>
      </c>
      <c r="H822" s="11" t="str">
        <f t="shared" si="12"/>
        <v xml:space="preserve">Amy </v>
      </c>
      <c r="I822" s="25">
        <f>(Salaries[[#This Row],[Other Pay]]/SUM(E$24287,F$24287,G$24287))</f>
        <v>0</v>
      </c>
    </row>
    <row r="823" spans="1:9" x14ac:dyDescent="0.5">
      <c r="A823" s="11">
        <v>101239</v>
      </c>
      <c r="B823" s="11" t="s">
        <v>1092</v>
      </c>
      <c r="C823" s="11">
        <v>2011</v>
      </c>
      <c r="D823" s="11" t="s">
        <v>372</v>
      </c>
      <c r="E823" s="11">
        <v>33168.01</v>
      </c>
      <c r="F823" s="11">
        <v>0</v>
      </c>
      <c r="G823" s="11">
        <v>0</v>
      </c>
      <c r="H823" s="11" t="str">
        <f t="shared" si="12"/>
        <v xml:space="preserve">Amy </v>
      </c>
      <c r="I823" s="25">
        <f>(Salaries[[#This Row],[Other Pay]]/SUM(E$24287,F$24287,G$24287))</f>
        <v>0</v>
      </c>
    </row>
    <row r="824" spans="1:9" x14ac:dyDescent="0.5">
      <c r="A824" s="11">
        <v>12862</v>
      </c>
      <c r="B824" s="11" t="s">
        <v>1093</v>
      </c>
      <c r="C824" s="11">
        <v>2013</v>
      </c>
      <c r="D824" s="11" t="s">
        <v>1094</v>
      </c>
      <c r="E824" s="11">
        <v>85419.31</v>
      </c>
      <c r="F824" s="11">
        <v>0</v>
      </c>
      <c r="G824" s="11">
        <v>0</v>
      </c>
      <c r="H824" s="11" t="str">
        <f t="shared" si="12"/>
        <v xml:space="preserve">Amy </v>
      </c>
      <c r="I824" s="25">
        <f>(Salaries[[#This Row],[Other Pay]]/SUM(E$24287,F$24287,G$24287))</f>
        <v>0</v>
      </c>
    </row>
    <row r="825" spans="1:9" x14ac:dyDescent="0.5">
      <c r="A825" s="11">
        <v>51969</v>
      </c>
      <c r="B825" s="11" t="s">
        <v>1093</v>
      </c>
      <c r="C825" s="11">
        <v>2011</v>
      </c>
      <c r="D825" s="11" t="s">
        <v>1094</v>
      </c>
      <c r="E825" s="11">
        <v>77865.02</v>
      </c>
      <c r="F825" s="11">
        <v>0</v>
      </c>
      <c r="G825" s="11">
        <v>0</v>
      </c>
      <c r="H825" s="11" t="str">
        <f t="shared" si="12"/>
        <v xml:space="preserve">Amy </v>
      </c>
      <c r="I825" s="25">
        <f>(Salaries[[#This Row],[Other Pay]]/SUM(E$24287,F$24287,G$24287))</f>
        <v>0</v>
      </c>
    </row>
    <row r="826" spans="1:9" x14ac:dyDescent="0.5">
      <c r="A826" s="11">
        <v>2273</v>
      </c>
      <c r="B826" s="11" t="s">
        <v>1095</v>
      </c>
      <c r="C826" s="11">
        <v>2013</v>
      </c>
      <c r="D826" s="11" t="s">
        <v>1096</v>
      </c>
      <c r="E826" s="11">
        <v>146539.39000000001</v>
      </c>
      <c r="F826" s="11">
        <v>2585.16</v>
      </c>
      <c r="G826" s="11">
        <v>113.04</v>
      </c>
      <c r="H826" s="11" t="str">
        <f t="shared" si="12"/>
        <v xml:space="preserve">Amy </v>
      </c>
      <c r="I826" s="25">
        <f>(Salaries[[#This Row],[Other Pay]]/SUM(E$24287,F$24287,G$24287))</f>
        <v>6.2209726300474308E-8</v>
      </c>
    </row>
    <row r="827" spans="1:9" x14ac:dyDescent="0.5">
      <c r="A827" s="11">
        <v>86927</v>
      </c>
      <c r="B827" s="11" t="s">
        <v>1097</v>
      </c>
      <c r="C827" s="11">
        <v>2012</v>
      </c>
      <c r="D827" s="11" t="s">
        <v>372</v>
      </c>
      <c r="E827" s="11">
        <v>83328.02</v>
      </c>
      <c r="F827" s="11">
        <v>0</v>
      </c>
      <c r="G827" s="11">
        <v>5133.5</v>
      </c>
      <c r="H827" s="11" t="str">
        <f t="shared" si="12"/>
        <v xml:space="preserve">Amy </v>
      </c>
      <c r="I827" s="25">
        <f>(Salaries[[#This Row],[Other Pay]]/SUM(E$24287,F$24287,G$24287))</f>
        <v>2.825138269316037E-6</v>
      </c>
    </row>
    <row r="828" spans="1:9" x14ac:dyDescent="0.5">
      <c r="A828" s="11">
        <v>74596</v>
      </c>
      <c r="B828" s="11" t="s">
        <v>1098</v>
      </c>
      <c r="C828" s="11">
        <v>2011</v>
      </c>
      <c r="D828" s="11" t="s">
        <v>1099</v>
      </c>
      <c r="E828" s="11">
        <v>139644</v>
      </c>
      <c r="F828" s="11">
        <v>13979.92</v>
      </c>
      <c r="G828" s="11">
        <v>26230.94</v>
      </c>
      <c r="H828" s="11" t="str">
        <f t="shared" si="12"/>
        <v xml:space="preserve">Amy </v>
      </c>
      <c r="I828" s="25">
        <f>(Salaries[[#This Row],[Other Pay]]/SUM(E$24287,F$24287,G$24287))</f>
        <v>1.4435771390695005E-5</v>
      </c>
    </row>
    <row r="829" spans="1:9" x14ac:dyDescent="0.5">
      <c r="A829" s="11">
        <v>100654</v>
      </c>
      <c r="B829" s="11" t="s">
        <v>1100</v>
      </c>
      <c r="C829" s="11">
        <v>2012</v>
      </c>
      <c r="D829" s="11" t="s">
        <v>1101</v>
      </c>
      <c r="E829" s="11">
        <v>42017.3</v>
      </c>
      <c r="F829" s="11">
        <v>0</v>
      </c>
      <c r="G829" s="11">
        <v>0</v>
      </c>
      <c r="H829" s="11" t="str">
        <f t="shared" si="12"/>
        <v xml:space="preserve">Amy </v>
      </c>
      <c r="I829" s="25">
        <f>(Salaries[[#This Row],[Other Pay]]/SUM(E$24287,F$24287,G$24287))</f>
        <v>0</v>
      </c>
    </row>
    <row r="830" spans="1:9" x14ac:dyDescent="0.5">
      <c r="A830" s="11">
        <v>110340</v>
      </c>
      <c r="B830" s="11" t="s">
        <v>1102</v>
      </c>
      <c r="C830" s="11">
        <v>2012</v>
      </c>
      <c r="D830" s="11" t="s">
        <v>38</v>
      </c>
      <c r="E830" s="11">
        <v>218.93</v>
      </c>
      <c r="F830" s="11">
        <v>0</v>
      </c>
      <c r="G830" s="11">
        <v>0</v>
      </c>
      <c r="H830" s="11" t="str">
        <f t="shared" si="12"/>
        <v xml:space="preserve">Amy </v>
      </c>
      <c r="I830" s="25">
        <f>(Salaries[[#This Row],[Other Pay]]/SUM(E$24287,F$24287,G$24287))</f>
        <v>0</v>
      </c>
    </row>
    <row r="831" spans="1:9" x14ac:dyDescent="0.5">
      <c r="A831" s="11">
        <v>53704</v>
      </c>
      <c r="B831" s="11" t="s">
        <v>1103</v>
      </c>
      <c r="C831" s="11">
        <v>2012</v>
      </c>
      <c r="D831" s="11" t="s">
        <v>1104</v>
      </c>
      <c r="E831" s="11">
        <v>73640.63</v>
      </c>
      <c r="F831" s="11">
        <v>0</v>
      </c>
      <c r="G831" s="11">
        <v>310.14999999999998</v>
      </c>
      <c r="H831" s="11" t="str">
        <f t="shared" si="12"/>
        <v xml:space="preserve">Amy </v>
      </c>
      <c r="I831" s="25">
        <f>(Salaries[[#This Row],[Other Pay]]/SUM(E$24287,F$24287,G$24287))</f>
        <v>1.706860103688261E-7</v>
      </c>
    </row>
    <row r="832" spans="1:9" x14ac:dyDescent="0.5">
      <c r="A832" s="11">
        <v>70302</v>
      </c>
      <c r="B832" s="11" t="s">
        <v>1105</v>
      </c>
      <c r="C832" s="11">
        <v>2011</v>
      </c>
      <c r="D832" s="11" t="s">
        <v>34</v>
      </c>
      <c r="E832" s="11">
        <v>5017.8900000000003</v>
      </c>
      <c r="F832" s="11">
        <v>27.31</v>
      </c>
      <c r="G832" s="11">
        <v>14.81</v>
      </c>
      <c r="H832" s="11" t="str">
        <f t="shared" si="12"/>
        <v xml:space="preserve">Amy </v>
      </c>
      <c r="I832" s="25">
        <f>(Salaries[[#This Row],[Other Pay]]/SUM(E$24287,F$24287,G$24287))</f>
        <v>8.1504427327496859E-9</v>
      </c>
    </row>
    <row r="833" spans="1:9" x14ac:dyDescent="0.5">
      <c r="A833" s="11">
        <v>29858</v>
      </c>
      <c r="B833" s="11" t="s">
        <v>1106</v>
      </c>
      <c r="C833" s="11">
        <v>2012</v>
      </c>
      <c r="D833" s="11" t="s">
        <v>280</v>
      </c>
      <c r="E833" s="11">
        <v>16974</v>
      </c>
      <c r="F833" s="11">
        <v>0</v>
      </c>
      <c r="G833" s="11">
        <v>120</v>
      </c>
      <c r="H833" s="11" t="str">
        <f t="shared" si="12"/>
        <v xml:space="preserve">Amy </v>
      </c>
      <c r="I833" s="25">
        <f>(Salaries[[#This Row],[Other Pay]]/SUM(E$24287,F$24287,G$24287))</f>
        <v>6.6040049151246607E-8</v>
      </c>
    </row>
    <row r="834" spans="1:9" x14ac:dyDescent="0.5">
      <c r="A834" s="11">
        <v>59819</v>
      </c>
      <c r="B834" s="11" t="s">
        <v>1106</v>
      </c>
      <c r="C834" s="11">
        <v>2013</v>
      </c>
      <c r="D834" s="11" t="s">
        <v>280</v>
      </c>
      <c r="E834" s="11">
        <v>52538.51</v>
      </c>
      <c r="F834" s="11">
        <v>667.47</v>
      </c>
      <c r="G834" s="11">
        <v>1560</v>
      </c>
      <c r="H834" s="11" t="str">
        <f t="shared" ref="H834:H897" si="13">LEFT(B834, FIND(" ",B834,1))</f>
        <v xml:space="preserve">Amy </v>
      </c>
      <c r="I834" s="25">
        <f>(Salaries[[#This Row],[Other Pay]]/SUM(E$24287,F$24287,G$24287))</f>
        <v>8.5852063896620585E-7</v>
      </c>
    </row>
    <row r="835" spans="1:9" x14ac:dyDescent="0.5">
      <c r="A835" s="11">
        <v>57164</v>
      </c>
      <c r="B835" s="11" t="s">
        <v>1107</v>
      </c>
      <c r="C835" s="11">
        <v>2012</v>
      </c>
      <c r="D835" s="11" t="s">
        <v>1108</v>
      </c>
      <c r="E835" s="11">
        <v>63692.43</v>
      </c>
      <c r="F835" s="11">
        <v>0</v>
      </c>
      <c r="G835" s="11">
        <v>0</v>
      </c>
      <c r="H835" s="11" t="str">
        <f t="shared" si="13"/>
        <v xml:space="preserve">Amy </v>
      </c>
      <c r="I835" s="25">
        <f>(Salaries[[#This Row],[Other Pay]]/SUM(E$24287,F$24287,G$24287))</f>
        <v>0</v>
      </c>
    </row>
    <row r="836" spans="1:9" x14ac:dyDescent="0.5">
      <c r="A836" s="11">
        <v>63888</v>
      </c>
      <c r="B836" s="11" t="s">
        <v>1109</v>
      </c>
      <c r="C836" s="11">
        <v>2011</v>
      </c>
      <c r="D836" s="11" t="s">
        <v>38</v>
      </c>
      <c r="E836" s="11">
        <v>44926.12</v>
      </c>
      <c r="F836" s="11">
        <v>0</v>
      </c>
      <c r="G836" s="11">
        <v>1109.49</v>
      </c>
      <c r="H836" s="11" t="str">
        <f t="shared" si="13"/>
        <v xml:space="preserve">Amy </v>
      </c>
      <c r="I836" s="25">
        <f>(Salaries[[#This Row],[Other Pay]]/SUM(E$24287,F$24287,G$24287))</f>
        <v>6.1058978444013836E-7</v>
      </c>
    </row>
    <row r="837" spans="1:9" x14ac:dyDescent="0.5">
      <c r="A837" s="11">
        <v>57744</v>
      </c>
      <c r="B837" s="11" t="s">
        <v>1110</v>
      </c>
      <c r="C837" s="11">
        <v>2013</v>
      </c>
      <c r="D837" s="11" t="s">
        <v>309</v>
      </c>
      <c r="E837" s="11">
        <v>61336.12</v>
      </c>
      <c r="F837" s="11">
        <v>0</v>
      </c>
      <c r="G837" s="11">
        <v>3519.63</v>
      </c>
      <c r="H837" s="11" t="str">
        <f t="shared" si="13"/>
        <v xml:space="preserve">Amy </v>
      </c>
      <c r="I837" s="25">
        <f>(Salaries[[#This Row],[Other Pay]]/SUM(E$24287,F$24287,G$24287))</f>
        <v>1.9369711516183509E-6</v>
      </c>
    </row>
    <row r="838" spans="1:9" x14ac:dyDescent="0.5">
      <c r="A838" s="11">
        <v>33298</v>
      </c>
      <c r="B838" s="11" t="s">
        <v>1111</v>
      </c>
      <c r="C838" s="11">
        <v>2012</v>
      </c>
      <c r="D838" s="11" t="s">
        <v>372</v>
      </c>
      <c r="E838" s="11">
        <v>0</v>
      </c>
      <c r="F838" s="11">
        <v>0</v>
      </c>
      <c r="G838" s="11">
        <v>5039.24</v>
      </c>
      <c r="H838" s="11" t="str">
        <f t="shared" si="13"/>
        <v xml:space="preserve">Amy </v>
      </c>
      <c r="I838" s="25">
        <f>(Salaries[[#This Row],[Other Pay]]/SUM(E$24287,F$24287,G$24287))</f>
        <v>2.7732638107077329E-6</v>
      </c>
    </row>
    <row r="839" spans="1:9" x14ac:dyDescent="0.5">
      <c r="A839" s="11">
        <v>110474</v>
      </c>
      <c r="B839" s="11" t="s">
        <v>1112</v>
      </c>
      <c r="C839" s="11">
        <v>2012</v>
      </c>
      <c r="D839" s="11" t="s">
        <v>384</v>
      </c>
      <c r="E839" s="11">
        <v>75</v>
      </c>
      <c r="F839" s="11">
        <v>0</v>
      </c>
      <c r="G839" s="11">
        <v>0</v>
      </c>
      <c r="H839" s="11" t="str">
        <f t="shared" si="13"/>
        <v xml:space="preserve">Amy </v>
      </c>
      <c r="I839" s="25">
        <f>(Salaries[[#This Row],[Other Pay]]/SUM(E$24287,F$24287,G$24287))</f>
        <v>0</v>
      </c>
    </row>
    <row r="840" spans="1:9" x14ac:dyDescent="0.5">
      <c r="A840" s="11">
        <v>88370</v>
      </c>
      <c r="B840" s="11" t="s">
        <v>1113</v>
      </c>
      <c r="C840" s="11">
        <v>2012</v>
      </c>
      <c r="D840" s="11" t="s">
        <v>1094</v>
      </c>
      <c r="E840" s="11">
        <v>83975.83</v>
      </c>
      <c r="F840" s="11">
        <v>0</v>
      </c>
      <c r="G840" s="11">
        <v>0</v>
      </c>
      <c r="H840" s="11" t="str">
        <f t="shared" si="13"/>
        <v xml:space="preserve">Amy </v>
      </c>
      <c r="I840" s="25">
        <f>(Salaries[[#This Row],[Other Pay]]/SUM(E$24287,F$24287,G$24287))</f>
        <v>0</v>
      </c>
    </row>
    <row r="841" spans="1:9" x14ac:dyDescent="0.5">
      <c r="A841" s="11">
        <v>10450</v>
      </c>
      <c r="B841" s="11" t="s">
        <v>1114</v>
      </c>
      <c r="C841" s="11">
        <v>2012</v>
      </c>
      <c r="D841" s="11" t="s">
        <v>166</v>
      </c>
      <c r="E841" s="11">
        <v>95042.87</v>
      </c>
      <c r="F841" s="11">
        <v>0</v>
      </c>
      <c r="G841" s="11">
        <v>0</v>
      </c>
      <c r="H841" s="11" t="str">
        <f t="shared" si="13"/>
        <v xml:space="preserve">Amy </v>
      </c>
      <c r="I841" s="25">
        <f>(Salaries[[#This Row],[Other Pay]]/SUM(E$24287,F$24287,G$24287))</f>
        <v>0</v>
      </c>
    </row>
    <row r="842" spans="1:9" x14ac:dyDescent="0.5">
      <c r="A842" s="11">
        <v>67229</v>
      </c>
      <c r="B842" s="11" t="s">
        <v>1115</v>
      </c>
      <c r="C842" s="11">
        <v>2012</v>
      </c>
      <c r="D842" s="11" t="s">
        <v>166</v>
      </c>
      <c r="E842" s="11">
        <v>13161</v>
      </c>
      <c r="F842" s="11">
        <v>0</v>
      </c>
      <c r="G842" s="11">
        <v>0</v>
      </c>
      <c r="H842" s="11" t="str">
        <f t="shared" si="13"/>
        <v xml:space="preserve">Amy </v>
      </c>
      <c r="I842" s="25">
        <f>(Salaries[[#This Row],[Other Pay]]/SUM(E$24287,F$24287,G$24287))</f>
        <v>0</v>
      </c>
    </row>
    <row r="843" spans="1:9" x14ac:dyDescent="0.5">
      <c r="A843" s="11">
        <v>60520</v>
      </c>
      <c r="B843" s="11" t="s">
        <v>1116</v>
      </c>
      <c r="C843" s="11">
        <v>2013</v>
      </c>
      <c r="D843" s="11" t="s">
        <v>1117</v>
      </c>
      <c r="E843" s="11">
        <v>42240</v>
      </c>
      <c r="F843" s="11">
        <v>0</v>
      </c>
      <c r="G843" s="11">
        <v>17925.330000000002</v>
      </c>
      <c r="H843" s="11" t="str">
        <f t="shared" si="13"/>
        <v xml:space="preserve">Amy </v>
      </c>
      <c r="I843" s="25">
        <f>(Salaries[[#This Row],[Other Pay]]/SUM(E$24287,F$24287,G$24287))</f>
        <v>9.864913952102629E-6</v>
      </c>
    </row>
    <row r="844" spans="1:9" x14ac:dyDescent="0.5">
      <c r="A844" s="11">
        <v>96538</v>
      </c>
      <c r="B844" s="11" t="s">
        <v>1118</v>
      </c>
      <c r="C844" s="11">
        <v>2013</v>
      </c>
      <c r="D844" s="11" t="s">
        <v>1119</v>
      </c>
      <c r="E844" s="11">
        <v>58806.02</v>
      </c>
      <c r="F844" s="11">
        <v>0</v>
      </c>
      <c r="G844" s="11">
        <v>0</v>
      </c>
      <c r="H844" s="11" t="str">
        <f t="shared" si="13"/>
        <v xml:space="preserve">Amy </v>
      </c>
      <c r="I844" s="25">
        <f>(Salaries[[#This Row],[Other Pay]]/SUM(E$24287,F$24287,G$24287))</f>
        <v>0</v>
      </c>
    </row>
    <row r="845" spans="1:9" x14ac:dyDescent="0.5">
      <c r="A845" s="11">
        <v>32019</v>
      </c>
      <c r="B845" s="11" t="s">
        <v>1120</v>
      </c>
      <c r="C845" s="11">
        <v>2011</v>
      </c>
      <c r="D845" s="11" t="s">
        <v>80</v>
      </c>
      <c r="E845" s="11">
        <v>7385</v>
      </c>
      <c r="F845" s="11">
        <v>1147.06</v>
      </c>
      <c r="G845" s="11">
        <v>274.81</v>
      </c>
      <c r="H845" s="11" t="str">
        <f t="shared" si="13"/>
        <v xml:space="preserve">Amy </v>
      </c>
      <c r="I845" s="25">
        <f>(Salaries[[#This Row],[Other Pay]]/SUM(E$24287,F$24287,G$24287))</f>
        <v>1.5123721589378401E-7</v>
      </c>
    </row>
    <row r="846" spans="1:9" x14ac:dyDescent="0.5">
      <c r="A846" s="11">
        <v>68981</v>
      </c>
      <c r="B846" s="11" t="s">
        <v>1121</v>
      </c>
      <c r="C846" s="11">
        <v>2013</v>
      </c>
      <c r="D846" s="11" t="s">
        <v>38</v>
      </c>
      <c r="E846" s="11">
        <v>7324.38</v>
      </c>
      <c r="F846" s="11">
        <v>0</v>
      </c>
      <c r="G846" s="11">
        <v>604.25</v>
      </c>
      <c r="H846" s="11" t="str">
        <f t="shared" si="13"/>
        <v xml:space="preserve">Amy </v>
      </c>
      <c r="I846" s="25">
        <f>(Salaries[[#This Row],[Other Pay]]/SUM(E$24287,F$24287,G$24287))</f>
        <v>3.3253916416367299E-7</v>
      </c>
    </row>
    <row r="847" spans="1:9" x14ac:dyDescent="0.5">
      <c r="A847" s="11">
        <v>7306</v>
      </c>
      <c r="B847" s="11" t="s">
        <v>1122</v>
      </c>
      <c r="C847" s="11">
        <v>2012</v>
      </c>
      <c r="D847" s="11" t="s">
        <v>47</v>
      </c>
      <c r="E847" s="11">
        <v>104915.63</v>
      </c>
      <c r="F847" s="11">
        <v>1068.57</v>
      </c>
      <c r="G847" s="11">
        <v>5798.44</v>
      </c>
      <c r="H847" s="11" t="str">
        <f t="shared" si="13"/>
        <v xml:space="preserve">Amy </v>
      </c>
      <c r="I847" s="25">
        <f>(Salaries[[#This Row],[Other Pay]]/SUM(E$24287,F$24287,G$24287))</f>
        <v>3.1910771883379527E-6</v>
      </c>
    </row>
    <row r="848" spans="1:9" x14ac:dyDescent="0.5">
      <c r="A848" s="11">
        <v>42752</v>
      </c>
      <c r="B848" s="11" t="s">
        <v>1122</v>
      </c>
      <c r="C848" s="11">
        <v>2011</v>
      </c>
      <c r="D848" s="11" t="s">
        <v>47</v>
      </c>
      <c r="E848" s="11">
        <v>114447.81</v>
      </c>
      <c r="F848" s="11">
        <v>0</v>
      </c>
      <c r="G848" s="11">
        <v>6396.8</v>
      </c>
      <c r="H848" s="11" t="str">
        <f t="shared" si="13"/>
        <v xml:space="preserve">Amy </v>
      </c>
      <c r="I848" s="25">
        <f>(Salaries[[#This Row],[Other Pay]]/SUM(E$24287,F$24287,G$24287))</f>
        <v>3.5203748867557859E-6</v>
      </c>
    </row>
    <row r="849" spans="1:9" x14ac:dyDescent="0.5">
      <c r="A849" s="11">
        <v>43684</v>
      </c>
      <c r="B849" s="11" t="s">
        <v>1123</v>
      </c>
      <c r="C849" s="11">
        <v>2012</v>
      </c>
      <c r="D849" s="11" t="s">
        <v>411</v>
      </c>
      <c r="E849" s="11">
        <v>107345.46</v>
      </c>
      <c r="F849" s="11">
        <v>124.76</v>
      </c>
      <c r="G849" s="11">
        <v>2544.0100000000002</v>
      </c>
      <c r="H849" s="11" t="str">
        <f t="shared" si="13"/>
        <v xml:space="preserve">Amy </v>
      </c>
      <c r="I849" s="25">
        <f>(Salaries[[#This Row],[Other Pay]]/SUM(E$24287,F$24287,G$24287))</f>
        <v>1.4000545453438574E-6</v>
      </c>
    </row>
    <row r="850" spans="1:9" x14ac:dyDescent="0.5">
      <c r="A850" s="11">
        <v>12566</v>
      </c>
      <c r="B850" s="11" t="s">
        <v>1124</v>
      </c>
      <c r="C850" s="11">
        <v>2013</v>
      </c>
      <c r="D850" s="11" t="s">
        <v>1125</v>
      </c>
      <c r="E850" s="11">
        <v>85738.95</v>
      </c>
      <c r="F850" s="11">
        <v>0</v>
      </c>
      <c r="G850" s="11">
        <v>1000</v>
      </c>
      <c r="H850" s="11" t="str">
        <f t="shared" si="13"/>
        <v xml:space="preserve">Amy </v>
      </c>
      <c r="I850" s="25">
        <f>(Salaries[[#This Row],[Other Pay]]/SUM(E$24287,F$24287,G$24287))</f>
        <v>5.5033374292705506E-7</v>
      </c>
    </row>
    <row r="851" spans="1:9" x14ac:dyDescent="0.5">
      <c r="A851" s="11">
        <v>14003</v>
      </c>
      <c r="B851" s="11" t="s">
        <v>1126</v>
      </c>
      <c r="C851" s="11">
        <v>2011</v>
      </c>
      <c r="D851" s="11" t="s">
        <v>1000</v>
      </c>
      <c r="E851" s="11">
        <v>81432.399999999994</v>
      </c>
      <c r="F851" s="11">
        <v>0</v>
      </c>
      <c r="G851" s="11">
        <v>0</v>
      </c>
      <c r="H851" s="11" t="str">
        <f t="shared" si="13"/>
        <v xml:space="preserve">Amy </v>
      </c>
      <c r="I851" s="25">
        <f>(Salaries[[#This Row],[Other Pay]]/SUM(E$24287,F$24287,G$24287))</f>
        <v>0</v>
      </c>
    </row>
    <row r="852" spans="1:9" x14ac:dyDescent="0.5">
      <c r="A852" s="11">
        <v>50127</v>
      </c>
      <c r="B852" s="11" t="s">
        <v>1126</v>
      </c>
      <c r="C852" s="11">
        <v>2012</v>
      </c>
      <c r="D852" s="11" t="s">
        <v>1000</v>
      </c>
      <c r="E852" s="11">
        <v>83381.990000000005</v>
      </c>
      <c r="F852" s="11">
        <v>0</v>
      </c>
      <c r="G852" s="11">
        <v>117.81</v>
      </c>
      <c r="H852" s="11" t="str">
        <f t="shared" si="13"/>
        <v xml:space="preserve">Amy </v>
      </c>
      <c r="I852" s="25">
        <f>(Salaries[[#This Row],[Other Pay]]/SUM(E$24287,F$24287,G$24287))</f>
        <v>6.4834818254236356E-8</v>
      </c>
    </row>
    <row r="853" spans="1:9" x14ac:dyDescent="0.5">
      <c r="A853" s="11">
        <v>59655</v>
      </c>
      <c r="B853" s="11" t="s">
        <v>1127</v>
      </c>
      <c r="C853" s="11">
        <v>2011</v>
      </c>
      <c r="D853" s="11" t="s">
        <v>70</v>
      </c>
      <c r="E853" s="11">
        <v>51502.879999999997</v>
      </c>
      <c r="F853" s="11">
        <v>0</v>
      </c>
      <c r="G853" s="11">
        <v>3705.62</v>
      </c>
      <c r="H853" s="11" t="str">
        <f t="shared" si="13"/>
        <v xml:space="preserve">Amy </v>
      </c>
      <c r="I853" s="25">
        <f>(Salaries[[#This Row],[Other Pay]]/SUM(E$24287,F$24287,G$24287))</f>
        <v>2.0393277244653539E-6</v>
      </c>
    </row>
    <row r="854" spans="1:9" x14ac:dyDescent="0.5">
      <c r="A854" s="11">
        <v>70777</v>
      </c>
      <c r="B854" s="11" t="s">
        <v>1128</v>
      </c>
      <c r="C854" s="11">
        <v>2012</v>
      </c>
      <c r="D854" s="11" t="s">
        <v>14</v>
      </c>
      <c r="E854" s="11">
        <v>3450.33</v>
      </c>
      <c r="F854" s="11">
        <v>25.52</v>
      </c>
      <c r="G854" s="11">
        <v>156.69999999999999</v>
      </c>
      <c r="H854" s="11" t="str">
        <f t="shared" si="13"/>
        <v xml:space="preserve">Amy </v>
      </c>
      <c r="I854" s="25">
        <f>(Salaries[[#This Row],[Other Pay]]/SUM(E$24287,F$24287,G$24287))</f>
        <v>8.6237297516669516E-8</v>
      </c>
    </row>
    <row r="855" spans="1:9" x14ac:dyDescent="0.5">
      <c r="A855" s="11">
        <v>79744</v>
      </c>
      <c r="B855" s="11" t="s">
        <v>1129</v>
      </c>
      <c r="C855" s="11">
        <v>2011</v>
      </c>
      <c r="D855" s="11" t="s">
        <v>591</v>
      </c>
      <c r="E855" s="11">
        <v>117339.58</v>
      </c>
      <c r="F855" s="11">
        <v>0</v>
      </c>
      <c r="G855" s="11">
        <v>8320.65</v>
      </c>
      <c r="H855" s="11" t="str">
        <f t="shared" si="13"/>
        <v xml:space="preserve">An </v>
      </c>
      <c r="I855" s="25">
        <f>(Salaries[[#This Row],[Other Pay]]/SUM(E$24287,F$24287,G$24287))</f>
        <v>4.5791344580860003E-6</v>
      </c>
    </row>
    <row r="856" spans="1:9" x14ac:dyDescent="0.5">
      <c r="A856" s="11">
        <v>92337</v>
      </c>
      <c r="B856" s="11" t="s">
        <v>1130</v>
      </c>
      <c r="C856" s="11">
        <v>2011</v>
      </c>
      <c r="D856" s="11" t="s">
        <v>1131</v>
      </c>
      <c r="E856" s="11">
        <v>54559</v>
      </c>
      <c r="F856" s="11">
        <v>17713.849999999999</v>
      </c>
      <c r="G856" s="11">
        <v>1852.27</v>
      </c>
      <c r="H856" s="11" t="str">
        <f t="shared" si="13"/>
        <v xml:space="preserve">An </v>
      </c>
      <c r="I856" s="25">
        <f>(Salaries[[#This Row],[Other Pay]]/SUM(E$24287,F$24287,G$24287))</f>
        <v>1.0193666820114963E-6</v>
      </c>
    </row>
    <row r="857" spans="1:9" x14ac:dyDescent="0.5">
      <c r="A857" s="11">
        <v>44732</v>
      </c>
      <c r="B857" s="11" t="s">
        <v>1132</v>
      </c>
      <c r="C857" s="11">
        <v>2011</v>
      </c>
      <c r="D857" s="11" t="s">
        <v>1133</v>
      </c>
      <c r="E857" s="11">
        <v>97461</v>
      </c>
      <c r="F857" s="11">
        <v>0</v>
      </c>
      <c r="G857" s="11">
        <v>9746.1</v>
      </c>
      <c r="H857" s="11" t="str">
        <f t="shared" si="13"/>
        <v xml:space="preserve">An </v>
      </c>
      <c r="I857" s="25">
        <f>(Salaries[[#This Row],[Other Pay]]/SUM(E$24287,F$24287,G$24287))</f>
        <v>5.3636076919413711E-6</v>
      </c>
    </row>
    <row r="858" spans="1:9" x14ac:dyDescent="0.5">
      <c r="A858" s="11">
        <v>104627</v>
      </c>
      <c r="B858" s="11" t="s">
        <v>1134</v>
      </c>
      <c r="C858" s="11">
        <v>2013</v>
      </c>
      <c r="D858" s="11" t="s">
        <v>275</v>
      </c>
      <c r="E858" s="11">
        <v>13187.46</v>
      </c>
      <c r="F858" s="11">
        <v>0</v>
      </c>
      <c r="G858" s="11">
        <v>0</v>
      </c>
      <c r="H858" s="11" t="str">
        <f t="shared" si="13"/>
        <v xml:space="preserve">Ana </v>
      </c>
      <c r="I858" s="25">
        <f>(Salaries[[#This Row],[Other Pay]]/SUM(E$24287,F$24287,G$24287))</f>
        <v>0</v>
      </c>
    </row>
    <row r="859" spans="1:9" x14ac:dyDescent="0.5">
      <c r="A859" s="11">
        <v>74270</v>
      </c>
      <c r="B859" s="11" t="s">
        <v>1135</v>
      </c>
      <c r="C859" s="11">
        <v>2012</v>
      </c>
      <c r="D859" s="11" t="s">
        <v>20</v>
      </c>
      <c r="E859" s="11">
        <v>123471.14</v>
      </c>
      <c r="F859" s="11">
        <v>57800.1</v>
      </c>
      <c r="G859" s="11">
        <v>10444.34</v>
      </c>
      <c r="H859" s="11" t="str">
        <f t="shared" si="13"/>
        <v xml:space="preserve">Ana </v>
      </c>
      <c r="I859" s="25">
        <f>(Salaries[[#This Row],[Other Pay]]/SUM(E$24287,F$24287,G$24287))</f>
        <v>5.7478727246027582E-6</v>
      </c>
    </row>
    <row r="860" spans="1:9" x14ac:dyDescent="0.5">
      <c r="A860" s="11">
        <v>88925</v>
      </c>
      <c r="B860" s="11" t="s">
        <v>1136</v>
      </c>
      <c r="C860" s="11">
        <v>2012</v>
      </c>
      <c r="D860" s="11" t="s">
        <v>575</v>
      </c>
      <c r="E860" s="11">
        <v>81294.100000000006</v>
      </c>
      <c r="F860" s="11">
        <v>0</v>
      </c>
      <c r="G860" s="11">
        <v>0</v>
      </c>
      <c r="H860" s="11" t="str">
        <f t="shared" si="13"/>
        <v xml:space="preserve">Ana </v>
      </c>
      <c r="I860" s="25">
        <f>(Salaries[[#This Row],[Other Pay]]/SUM(E$24287,F$24287,G$24287))</f>
        <v>0</v>
      </c>
    </row>
    <row r="861" spans="1:9" x14ac:dyDescent="0.5">
      <c r="A861" s="11">
        <v>93917</v>
      </c>
      <c r="B861" s="11" t="s">
        <v>1137</v>
      </c>
      <c r="C861" s="11">
        <v>2012</v>
      </c>
      <c r="D861" s="11" t="s">
        <v>1138</v>
      </c>
      <c r="E861" s="11">
        <v>66554.41</v>
      </c>
      <c r="F861" s="11">
        <v>0</v>
      </c>
      <c r="G861" s="11">
        <v>0</v>
      </c>
      <c r="H861" s="11" t="str">
        <f t="shared" si="13"/>
        <v xml:space="preserve">Ana </v>
      </c>
      <c r="I861" s="25">
        <f>(Salaries[[#This Row],[Other Pay]]/SUM(E$24287,F$24287,G$24287))</f>
        <v>0</v>
      </c>
    </row>
    <row r="862" spans="1:9" x14ac:dyDescent="0.5">
      <c r="A862" s="11">
        <v>2406</v>
      </c>
      <c r="B862" s="11" t="s">
        <v>1139</v>
      </c>
      <c r="C862" s="11">
        <v>2013</v>
      </c>
      <c r="D862" s="11" t="s">
        <v>1140</v>
      </c>
      <c r="E862" s="11">
        <v>138204.53</v>
      </c>
      <c r="F862" s="11">
        <v>0</v>
      </c>
      <c r="G862" s="11">
        <v>9316.0400000000009</v>
      </c>
      <c r="H862" s="11" t="str">
        <f t="shared" si="13"/>
        <v xml:space="preserve">Ana </v>
      </c>
      <c r="I862" s="25">
        <f>(Salaries[[#This Row],[Other Pay]]/SUM(E$24287,F$24287,G$24287))</f>
        <v>5.1269311624581628E-6</v>
      </c>
    </row>
    <row r="863" spans="1:9" x14ac:dyDescent="0.5">
      <c r="A863" s="11">
        <v>22243</v>
      </c>
      <c r="B863" s="11" t="s">
        <v>1139</v>
      </c>
      <c r="C863" s="11">
        <v>2011</v>
      </c>
      <c r="D863" s="11" t="s">
        <v>80</v>
      </c>
      <c r="E863" s="11">
        <v>53320.28</v>
      </c>
      <c r="F863" s="11">
        <v>2113.88</v>
      </c>
      <c r="G863" s="11">
        <v>1552.17</v>
      </c>
      <c r="H863" s="11" t="str">
        <f t="shared" si="13"/>
        <v xml:space="preserve">Ana </v>
      </c>
      <c r="I863" s="25">
        <f>(Salaries[[#This Row],[Other Pay]]/SUM(E$24287,F$24287,G$24287))</f>
        <v>8.542115257590871E-7</v>
      </c>
    </row>
    <row r="864" spans="1:9" x14ac:dyDescent="0.5">
      <c r="A864" s="11">
        <v>71523</v>
      </c>
      <c r="B864" s="11" t="s">
        <v>1141</v>
      </c>
      <c r="C864" s="11">
        <v>2012</v>
      </c>
      <c r="D864" s="11" t="s">
        <v>416</v>
      </c>
      <c r="E864" s="11">
        <v>2139.0700000000002</v>
      </c>
      <c r="F864" s="11">
        <v>0</v>
      </c>
      <c r="G864" s="11">
        <v>0</v>
      </c>
      <c r="H864" s="11" t="str">
        <f t="shared" si="13"/>
        <v xml:space="preserve">Ana </v>
      </c>
      <c r="I864" s="25">
        <f>(Salaries[[#This Row],[Other Pay]]/SUM(E$24287,F$24287,G$24287))</f>
        <v>0</v>
      </c>
    </row>
    <row r="865" spans="1:9" x14ac:dyDescent="0.5">
      <c r="A865" s="11">
        <v>67730</v>
      </c>
      <c r="B865" s="11" t="s">
        <v>1142</v>
      </c>
      <c r="C865" s="11">
        <v>2011</v>
      </c>
      <c r="D865" s="11" t="s">
        <v>433</v>
      </c>
      <c r="E865" s="11">
        <v>13947.96</v>
      </c>
      <c r="F865" s="11">
        <v>0</v>
      </c>
      <c r="G865" s="11">
        <v>308</v>
      </c>
      <c r="H865" s="11" t="str">
        <f t="shared" si="13"/>
        <v xml:space="preserve">Ana </v>
      </c>
      <c r="I865" s="25">
        <f>(Salaries[[#This Row],[Other Pay]]/SUM(E$24287,F$24287,G$24287))</f>
        <v>1.6950279282153296E-7</v>
      </c>
    </row>
    <row r="866" spans="1:9" x14ac:dyDescent="0.5">
      <c r="A866" s="11">
        <v>89016</v>
      </c>
      <c r="B866" s="11" t="s">
        <v>1143</v>
      </c>
      <c r="C866" s="11">
        <v>2012</v>
      </c>
      <c r="D866" s="11" t="s">
        <v>1144</v>
      </c>
      <c r="E866" s="11">
        <v>73413</v>
      </c>
      <c r="F866" s="11">
        <v>8067.79</v>
      </c>
      <c r="G866" s="11">
        <v>1000</v>
      </c>
      <c r="H866" s="11" t="str">
        <f t="shared" si="13"/>
        <v xml:space="preserve">Ana </v>
      </c>
      <c r="I866" s="25">
        <f>(Salaries[[#This Row],[Other Pay]]/SUM(E$24287,F$24287,G$24287))</f>
        <v>5.5033374292705506E-7</v>
      </c>
    </row>
    <row r="867" spans="1:9" x14ac:dyDescent="0.5">
      <c r="A867" s="11">
        <v>94093</v>
      </c>
      <c r="B867" s="11" t="s">
        <v>1145</v>
      </c>
      <c r="C867" s="11">
        <v>2013</v>
      </c>
      <c r="D867" s="11" t="s">
        <v>181</v>
      </c>
      <c r="E867" s="11">
        <v>60102.03</v>
      </c>
      <c r="F867" s="11">
        <v>0</v>
      </c>
      <c r="G867" s="11">
        <v>5760.37</v>
      </c>
      <c r="H867" s="11" t="str">
        <f t="shared" si="13"/>
        <v xml:space="preserve">Ana </v>
      </c>
      <c r="I867" s="25">
        <f>(Salaries[[#This Row],[Other Pay]]/SUM(E$24287,F$24287,G$24287))</f>
        <v>3.1701259827447202E-6</v>
      </c>
    </row>
    <row r="868" spans="1:9" x14ac:dyDescent="0.5">
      <c r="A868" s="11">
        <v>20479</v>
      </c>
      <c r="B868" s="11" t="s">
        <v>1146</v>
      </c>
      <c r="C868" s="11">
        <v>2013</v>
      </c>
      <c r="D868" s="11" t="s">
        <v>1147</v>
      </c>
      <c r="E868" s="11">
        <v>61117.24</v>
      </c>
      <c r="F868" s="11">
        <v>0</v>
      </c>
      <c r="G868" s="11">
        <v>623.99</v>
      </c>
      <c r="H868" s="11" t="str">
        <f t="shared" si="13"/>
        <v xml:space="preserve">Ana </v>
      </c>
      <c r="I868" s="25">
        <f>(Salaries[[#This Row],[Other Pay]]/SUM(E$24287,F$24287,G$24287))</f>
        <v>3.4340275224905309E-7</v>
      </c>
    </row>
    <row r="869" spans="1:9" x14ac:dyDescent="0.5">
      <c r="A869" s="11">
        <v>24734</v>
      </c>
      <c r="B869" s="11" t="s">
        <v>1148</v>
      </c>
      <c r="C869" s="11">
        <v>2013</v>
      </c>
      <c r="D869" s="11" t="s">
        <v>275</v>
      </c>
      <c r="E869" s="11">
        <v>48162.22</v>
      </c>
      <c r="F869" s="11">
        <v>0</v>
      </c>
      <c r="G869" s="11">
        <v>1722.99</v>
      </c>
      <c r="H869" s="11" t="str">
        <f t="shared" si="13"/>
        <v xml:space="preserve">Ana </v>
      </c>
      <c r="I869" s="25">
        <f>(Salaries[[#This Row],[Other Pay]]/SUM(E$24287,F$24287,G$24287))</f>
        <v>9.482195357258866E-7</v>
      </c>
    </row>
    <row r="870" spans="1:9" x14ac:dyDescent="0.5">
      <c r="A870" s="11">
        <v>46388</v>
      </c>
      <c r="B870" s="11" t="s">
        <v>1149</v>
      </c>
      <c r="C870" s="11">
        <v>2013</v>
      </c>
      <c r="D870" s="11" t="s">
        <v>1150</v>
      </c>
      <c r="E870" s="11">
        <v>84258.08</v>
      </c>
      <c r="F870" s="11">
        <v>13303.3</v>
      </c>
      <c r="G870" s="11">
        <v>1535.46</v>
      </c>
      <c r="H870" s="11" t="str">
        <f t="shared" si="13"/>
        <v xml:space="preserve">Ana </v>
      </c>
      <c r="I870" s="25">
        <f>(Salaries[[#This Row],[Other Pay]]/SUM(E$24287,F$24287,G$24287))</f>
        <v>8.4501544891477598E-7</v>
      </c>
    </row>
    <row r="871" spans="1:9" x14ac:dyDescent="0.5">
      <c r="A871" s="11">
        <v>29051</v>
      </c>
      <c r="B871" s="11" t="s">
        <v>1151</v>
      </c>
      <c r="C871" s="11">
        <v>2013</v>
      </c>
      <c r="D871" s="11" t="s">
        <v>38</v>
      </c>
      <c r="E871" s="11">
        <v>21195</v>
      </c>
      <c r="F871" s="11">
        <v>0</v>
      </c>
      <c r="G871" s="11">
        <v>912.48</v>
      </c>
      <c r="H871" s="11" t="str">
        <f t="shared" si="13"/>
        <v xml:space="preserve">Ana </v>
      </c>
      <c r="I871" s="25">
        <f>(Salaries[[#This Row],[Other Pay]]/SUM(E$24287,F$24287,G$24287))</f>
        <v>5.0216853374607925E-7</v>
      </c>
    </row>
    <row r="872" spans="1:9" x14ac:dyDescent="0.5">
      <c r="A872" s="11">
        <v>69914</v>
      </c>
      <c r="B872" s="11" t="s">
        <v>1151</v>
      </c>
      <c r="C872" s="11">
        <v>2011</v>
      </c>
      <c r="D872" s="11" t="s">
        <v>38</v>
      </c>
      <c r="E872" s="11">
        <v>5067.8</v>
      </c>
      <c r="F872" s="11">
        <v>0</v>
      </c>
      <c r="G872" s="11">
        <v>344.98</v>
      </c>
      <c r="H872" s="11" t="str">
        <f t="shared" si="13"/>
        <v xml:space="preserve">Ana </v>
      </c>
      <c r="I872" s="25">
        <f>(Salaries[[#This Row],[Other Pay]]/SUM(E$24287,F$24287,G$24287))</f>
        <v>1.8985413463497545E-7</v>
      </c>
    </row>
    <row r="873" spans="1:9" x14ac:dyDescent="0.5">
      <c r="A873" s="11">
        <v>56847</v>
      </c>
      <c r="B873" s="11" t="s">
        <v>1152</v>
      </c>
      <c r="C873" s="11">
        <v>2013</v>
      </c>
      <c r="D873" s="11" t="s">
        <v>145</v>
      </c>
      <c r="E873" s="11">
        <v>60765.81</v>
      </c>
      <c r="F873" s="11">
        <v>0</v>
      </c>
      <c r="G873" s="11">
        <v>1280</v>
      </c>
      <c r="H873" s="11" t="str">
        <f t="shared" si="13"/>
        <v xml:space="preserve">Ana </v>
      </c>
      <c r="I873" s="25">
        <f>(Salaries[[#This Row],[Other Pay]]/SUM(E$24287,F$24287,G$24287))</f>
        <v>7.0442719094663051E-7</v>
      </c>
    </row>
    <row r="874" spans="1:9" x14ac:dyDescent="0.5">
      <c r="A874" s="11">
        <v>25242</v>
      </c>
      <c r="B874" s="11" t="s">
        <v>1153</v>
      </c>
      <c r="C874" s="11">
        <v>2013</v>
      </c>
      <c r="D874" s="11" t="s">
        <v>1154</v>
      </c>
      <c r="E874" s="11">
        <v>47692.99</v>
      </c>
      <c r="F874" s="11">
        <v>0</v>
      </c>
      <c r="G874" s="11">
        <v>616.97</v>
      </c>
      <c r="H874" s="11" t="str">
        <f t="shared" si="13"/>
        <v xml:space="preserve">Ana </v>
      </c>
      <c r="I874" s="25">
        <f>(Salaries[[#This Row],[Other Pay]]/SUM(E$24287,F$24287,G$24287))</f>
        <v>3.3953940937370517E-7</v>
      </c>
    </row>
    <row r="875" spans="1:9" x14ac:dyDescent="0.5">
      <c r="A875" s="11">
        <v>25003</v>
      </c>
      <c r="B875" s="11" t="s">
        <v>1155</v>
      </c>
      <c r="C875" s="11">
        <v>2011</v>
      </c>
      <c r="D875" s="11" t="s">
        <v>1156</v>
      </c>
      <c r="E875" s="11">
        <v>46905.45</v>
      </c>
      <c r="F875" s="11">
        <v>434.66</v>
      </c>
      <c r="G875" s="11">
        <v>1721.8</v>
      </c>
      <c r="H875" s="11" t="str">
        <f t="shared" si="13"/>
        <v xml:space="preserve">Ana </v>
      </c>
      <c r="I875" s="25">
        <f>(Salaries[[#This Row],[Other Pay]]/SUM(E$24287,F$24287,G$24287))</f>
        <v>9.4756463857180334E-7</v>
      </c>
    </row>
    <row r="876" spans="1:9" x14ac:dyDescent="0.5">
      <c r="A876" s="11">
        <v>97195</v>
      </c>
      <c r="B876" s="11" t="s">
        <v>1157</v>
      </c>
      <c r="C876" s="11">
        <v>2012</v>
      </c>
      <c r="D876" s="11" t="s">
        <v>275</v>
      </c>
      <c r="E876" s="11">
        <v>54743.33</v>
      </c>
      <c r="F876" s="11">
        <v>0</v>
      </c>
      <c r="G876" s="11">
        <v>1972.84</v>
      </c>
      <c r="H876" s="11" t="str">
        <f t="shared" si="13"/>
        <v xml:space="preserve">Ana </v>
      </c>
      <c r="I876" s="25">
        <f>(Salaries[[#This Row],[Other Pay]]/SUM(E$24287,F$24287,G$24287))</f>
        <v>1.0857204213962112E-6</v>
      </c>
    </row>
    <row r="877" spans="1:9" x14ac:dyDescent="0.5">
      <c r="A877" s="11">
        <v>84922</v>
      </c>
      <c r="B877" s="11" t="s">
        <v>1158</v>
      </c>
      <c r="C877" s="11">
        <v>2012</v>
      </c>
      <c r="D877" s="11" t="s">
        <v>1159</v>
      </c>
      <c r="E877" s="11">
        <v>96282.07</v>
      </c>
      <c r="F877" s="11">
        <v>0</v>
      </c>
      <c r="G877" s="11">
        <v>0</v>
      </c>
      <c r="H877" s="11" t="str">
        <f t="shared" si="13"/>
        <v xml:space="preserve">Ana </v>
      </c>
      <c r="I877" s="25">
        <f>(Salaries[[#This Row],[Other Pay]]/SUM(E$24287,F$24287,G$24287))</f>
        <v>0</v>
      </c>
    </row>
    <row r="878" spans="1:9" x14ac:dyDescent="0.5">
      <c r="A878" s="11">
        <v>18625</v>
      </c>
      <c r="B878" s="11" t="s">
        <v>1160</v>
      </c>
      <c r="C878" s="11">
        <v>2013</v>
      </c>
      <c r="D878" s="11" t="s">
        <v>1161</v>
      </c>
      <c r="E878" s="11">
        <v>60673.599999999999</v>
      </c>
      <c r="F878" s="11">
        <v>5355.6</v>
      </c>
      <c r="G878" s="11">
        <v>1000</v>
      </c>
      <c r="H878" s="11" t="str">
        <f t="shared" si="13"/>
        <v xml:space="preserve">Ana </v>
      </c>
      <c r="I878" s="25">
        <f>(Salaries[[#This Row],[Other Pay]]/SUM(E$24287,F$24287,G$24287))</f>
        <v>5.5033374292705506E-7</v>
      </c>
    </row>
    <row r="879" spans="1:9" x14ac:dyDescent="0.5">
      <c r="A879" s="11">
        <v>92427</v>
      </c>
      <c r="B879" s="11" t="s">
        <v>1162</v>
      </c>
      <c r="C879" s="11">
        <v>2013</v>
      </c>
      <c r="D879" s="11" t="s">
        <v>1163</v>
      </c>
      <c r="E879" s="11">
        <v>76228.429999999993</v>
      </c>
      <c r="F879" s="11">
        <v>0</v>
      </c>
      <c r="G879" s="11">
        <v>0</v>
      </c>
      <c r="H879" s="11" t="str">
        <f t="shared" si="13"/>
        <v xml:space="preserve">Ana </v>
      </c>
      <c r="I879" s="25">
        <f>(Salaries[[#This Row],[Other Pay]]/SUM(E$24287,F$24287,G$24287))</f>
        <v>0</v>
      </c>
    </row>
    <row r="880" spans="1:9" x14ac:dyDescent="0.5">
      <c r="A880" s="11">
        <v>36918</v>
      </c>
      <c r="B880" s="11" t="s">
        <v>1164</v>
      </c>
      <c r="C880" s="11">
        <v>2011</v>
      </c>
      <c r="D880" s="11" t="s">
        <v>22</v>
      </c>
      <c r="E880" s="11">
        <v>179555.82</v>
      </c>
      <c r="F880" s="11">
        <v>0</v>
      </c>
      <c r="G880" s="11">
        <v>10228.379999999999</v>
      </c>
      <c r="H880" s="11" t="str">
        <f t="shared" si="13"/>
        <v xml:space="preserve">Ana </v>
      </c>
      <c r="I880" s="25">
        <f>(Salaries[[#This Row],[Other Pay]]/SUM(E$24287,F$24287,G$24287))</f>
        <v>5.6290226494802305E-6</v>
      </c>
    </row>
    <row r="881" spans="1:9" x14ac:dyDescent="0.5">
      <c r="A881" s="11">
        <v>57402</v>
      </c>
      <c r="B881" s="11" t="s">
        <v>1165</v>
      </c>
      <c r="C881" s="11">
        <v>2013</v>
      </c>
      <c r="D881" s="11" t="s">
        <v>335</v>
      </c>
      <c r="E881" s="11">
        <v>51011.56</v>
      </c>
      <c r="F881" s="11">
        <v>10257.49</v>
      </c>
      <c r="G881" s="11">
        <v>1482.26</v>
      </c>
      <c r="H881" s="11" t="str">
        <f t="shared" si="13"/>
        <v xml:space="preserve">Ana </v>
      </c>
      <c r="I881" s="25">
        <f>(Salaries[[#This Row],[Other Pay]]/SUM(E$24287,F$24287,G$24287))</f>
        <v>8.1573769379105658E-7</v>
      </c>
    </row>
    <row r="882" spans="1:9" x14ac:dyDescent="0.5">
      <c r="A882" s="11">
        <v>106772</v>
      </c>
      <c r="B882" s="11" t="s">
        <v>1166</v>
      </c>
      <c r="C882" s="11">
        <v>2011</v>
      </c>
      <c r="D882" s="11" t="s">
        <v>1154</v>
      </c>
      <c r="E882" s="11">
        <v>0</v>
      </c>
      <c r="F882" s="11">
        <v>0</v>
      </c>
      <c r="G882" s="11">
        <v>0</v>
      </c>
      <c r="H882" s="11" t="str">
        <f t="shared" si="13"/>
        <v xml:space="preserve">Ana </v>
      </c>
      <c r="I882" s="25">
        <f>(Salaries[[#This Row],[Other Pay]]/SUM(E$24287,F$24287,G$24287))</f>
        <v>0</v>
      </c>
    </row>
    <row r="883" spans="1:9" x14ac:dyDescent="0.5">
      <c r="A883" s="11">
        <v>97156</v>
      </c>
      <c r="B883" s="11" t="s">
        <v>1167</v>
      </c>
      <c r="C883" s="11">
        <v>2011</v>
      </c>
      <c r="D883" s="11" t="s">
        <v>275</v>
      </c>
      <c r="E883" s="11">
        <v>54621</v>
      </c>
      <c r="F883" s="11">
        <v>0</v>
      </c>
      <c r="G883" s="11">
        <v>1080</v>
      </c>
      <c r="H883" s="11" t="str">
        <f t="shared" si="13"/>
        <v xml:space="preserve">Ana </v>
      </c>
      <c r="I883" s="25">
        <f>(Salaries[[#This Row],[Other Pay]]/SUM(E$24287,F$24287,G$24287))</f>
        <v>5.9436044236121948E-7</v>
      </c>
    </row>
    <row r="884" spans="1:9" x14ac:dyDescent="0.5">
      <c r="A884" s="11">
        <v>38273</v>
      </c>
      <c r="B884" s="11" t="s">
        <v>1168</v>
      </c>
      <c r="C884" s="11">
        <v>2012</v>
      </c>
      <c r="D884" s="11" t="s">
        <v>20</v>
      </c>
      <c r="E884" s="11">
        <v>117162.7</v>
      </c>
      <c r="F884" s="11">
        <v>44973.74</v>
      </c>
      <c r="G884" s="11">
        <v>7698.84</v>
      </c>
      <c r="H884" s="11" t="str">
        <f t="shared" si="13"/>
        <v xml:space="preserve">Ana </v>
      </c>
      <c r="I884" s="25">
        <f>(Salaries[[#This Row],[Other Pay]]/SUM(E$24287,F$24287,G$24287))</f>
        <v>4.2369314333965283E-6</v>
      </c>
    </row>
    <row r="885" spans="1:9" x14ac:dyDescent="0.5">
      <c r="A885" s="11">
        <v>63416</v>
      </c>
      <c r="B885" s="11" t="s">
        <v>1169</v>
      </c>
      <c r="C885" s="11">
        <v>2013</v>
      </c>
      <c r="D885" s="11" t="s">
        <v>971</v>
      </c>
      <c r="E885" s="11">
        <v>36559.629999999997</v>
      </c>
      <c r="F885" s="11">
        <v>297</v>
      </c>
      <c r="G885" s="11">
        <v>746.99</v>
      </c>
      <c r="H885" s="11" t="str">
        <f t="shared" si="13"/>
        <v xml:space="preserve">Ana </v>
      </c>
      <c r="I885" s="25">
        <f>(Salaries[[#This Row],[Other Pay]]/SUM(E$24287,F$24287,G$24287))</f>
        <v>4.1109380262908087E-7</v>
      </c>
    </row>
    <row r="886" spans="1:9" x14ac:dyDescent="0.5">
      <c r="A886" s="11">
        <v>97004</v>
      </c>
      <c r="B886" s="11" t="s">
        <v>1170</v>
      </c>
      <c r="C886" s="11">
        <v>2012</v>
      </c>
      <c r="D886" s="11" t="s">
        <v>275</v>
      </c>
      <c r="E886" s="11">
        <v>54621.04</v>
      </c>
      <c r="F886" s="11">
        <v>0</v>
      </c>
      <c r="G886" s="11">
        <v>1580</v>
      </c>
      <c r="H886" s="11" t="str">
        <f t="shared" si="13"/>
        <v xml:space="preserve">Ana </v>
      </c>
      <c r="I886" s="25">
        <f>(Salaries[[#This Row],[Other Pay]]/SUM(E$24287,F$24287,G$24287))</f>
        <v>8.6952731382474695E-7</v>
      </c>
    </row>
    <row r="887" spans="1:9" x14ac:dyDescent="0.5">
      <c r="A887" s="11">
        <v>106478</v>
      </c>
      <c r="B887" s="11" t="s">
        <v>1171</v>
      </c>
      <c r="C887" s="11">
        <v>2013</v>
      </c>
      <c r="D887" s="11" t="s">
        <v>14</v>
      </c>
      <c r="E887" s="11">
        <v>6932.6</v>
      </c>
      <c r="F887" s="11">
        <v>12.76</v>
      </c>
      <c r="G887" s="11">
        <v>0</v>
      </c>
      <c r="H887" s="11" t="str">
        <f t="shared" si="13"/>
        <v xml:space="preserve">Ana </v>
      </c>
      <c r="I887" s="25">
        <f>(Salaries[[#This Row],[Other Pay]]/SUM(E$24287,F$24287,G$24287))</f>
        <v>0</v>
      </c>
    </row>
    <row r="888" spans="1:9" x14ac:dyDescent="0.5">
      <c r="A888" s="11">
        <v>99334</v>
      </c>
      <c r="B888" s="11" t="s">
        <v>1172</v>
      </c>
      <c r="C888" s="11">
        <v>2012</v>
      </c>
      <c r="D888" s="11" t="s">
        <v>325</v>
      </c>
      <c r="E888" s="11">
        <v>51032.1</v>
      </c>
      <c r="F888" s="11">
        <v>0</v>
      </c>
      <c r="G888" s="11">
        <v>0</v>
      </c>
      <c r="H888" s="11" t="str">
        <f t="shared" si="13"/>
        <v xml:space="preserve">Ana </v>
      </c>
      <c r="I888" s="25">
        <f>(Salaries[[#This Row],[Other Pay]]/SUM(E$24287,F$24287,G$24287))</f>
        <v>0</v>
      </c>
    </row>
    <row r="889" spans="1:9" x14ac:dyDescent="0.5">
      <c r="A889" s="11">
        <v>87206</v>
      </c>
      <c r="B889" s="11" t="s">
        <v>1173</v>
      </c>
      <c r="C889" s="11">
        <v>2011</v>
      </c>
      <c r="D889" s="11" t="s">
        <v>1174</v>
      </c>
      <c r="E889" s="11">
        <v>70326.210000000006</v>
      </c>
      <c r="F889" s="11">
        <v>14884.36</v>
      </c>
      <c r="G889" s="11">
        <v>4329.1400000000003</v>
      </c>
      <c r="H889" s="11" t="str">
        <f t="shared" si="13"/>
        <v xml:space="preserve">Ana </v>
      </c>
      <c r="I889" s="25">
        <f>(Salaries[[#This Row],[Other Pay]]/SUM(E$24287,F$24287,G$24287))</f>
        <v>2.3824718198552314E-6</v>
      </c>
    </row>
    <row r="890" spans="1:9" x14ac:dyDescent="0.5">
      <c r="A890" s="11">
        <v>23070</v>
      </c>
      <c r="B890" s="11" t="s">
        <v>1175</v>
      </c>
      <c r="C890" s="11">
        <v>2012</v>
      </c>
      <c r="D890" s="11" t="s">
        <v>181</v>
      </c>
      <c r="E890" s="11">
        <v>52915.4</v>
      </c>
      <c r="F890" s="11">
        <v>0</v>
      </c>
      <c r="G890" s="11">
        <v>1504</v>
      </c>
      <c r="H890" s="11" t="str">
        <f t="shared" si="13"/>
        <v xml:space="preserve">Ana </v>
      </c>
      <c r="I890" s="25">
        <f>(Salaries[[#This Row],[Other Pay]]/SUM(E$24287,F$24287,G$24287))</f>
        <v>8.2770194936229082E-7</v>
      </c>
    </row>
    <row r="891" spans="1:9" x14ac:dyDescent="0.5">
      <c r="A891" s="11">
        <v>67998</v>
      </c>
      <c r="B891" s="11" t="s">
        <v>1176</v>
      </c>
      <c r="C891" s="11">
        <v>2011</v>
      </c>
      <c r="D891" s="11" t="s">
        <v>18</v>
      </c>
      <c r="E891" s="11">
        <v>11686.51</v>
      </c>
      <c r="F891" s="11">
        <v>1323.24</v>
      </c>
      <c r="G891" s="11">
        <v>0</v>
      </c>
      <c r="H891" s="11" t="str">
        <f t="shared" si="13"/>
        <v xml:space="preserve">Ana </v>
      </c>
      <c r="I891" s="25">
        <f>(Salaries[[#This Row],[Other Pay]]/SUM(E$24287,F$24287,G$24287))</f>
        <v>0</v>
      </c>
    </row>
    <row r="892" spans="1:9" x14ac:dyDescent="0.5">
      <c r="A892" s="11">
        <v>28273</v>
      </c>
      <c r="B892" s="11" t="s">
        <v>1177</v>
      </c>
      <c r="C892" s="11">
        <v>2011</v>
      </c>
      <c r="D892" s="11" t="s">
        <v>470</v>
      </c>
      <c r="E892" s="11">
        <v>26544.22</v>
      </c>
      <c r="F892" s="11">
        <v>0</v>
      </c>
      <c r="G892" s="11">
        <v>1120</v>
      </c>
      <c r="H892" s="11" t="str">
        <f t="shared" si="13"/>
        <v xml:space="preserve">Ana </v>
      </c>
      <c r="I892" s="25">
        <f>(Salaries[[#This Row],[Other Pay]]/SUM(E$24287,F$24287,G$24287))</f>
        <v>6.1637379207830168E-7</v>
      </c>
    </row>
    <row r="893" spans="1:9" x14ac:dyDescent="0.5">
      <c r="A893" s="11">
        <v>105487</v>
      </c>
      <c r="B893" s="11" t="s">
        <v>1178</v>
      </c>
      <c r="C893" s="11">
        <v>2013</v>
      </c>
      <c r="D893" s="11" t="s">
        <v>1179</v>
      </c>
      <c r="E893" s="11">
        <v>11938.58</v>
      </c>
      <c r="F893" s="11">
        <v>0</v>
      </c>
      <c r="G893" s="11">
        <v>0</v>
      </c>
      <c r="H893" s="11" t="str">
        <f t="shared" si="13"/>
        <v xml:space="preserve">Ana </v>
      </c>
      <c r="I893" s="25">
        <f>(Salaries[[#This Row],[Other Pay]]/SUM(E$24287,F$24287,G$24287))</f>
        <v>0</v>
      </c>
    </row>
    <row r="894" spans="1:9" x14ac:dyDescent="0.5">
      <c r="A894" s="11">
        <v>76951</v>
      </c>
      <c r="B894" s="11" t="s">
        <v>1180</v>
      </c>
      <c r="C894" s="11">
        <v>2011</v>
      </c>
      <c r="D894" s="11" t="s">
        <v>47</v>
      </c>
      <c r="E894" s="11">
        <v>133981.5</v>
      </c>
      <c r="F894" s="11">
        <v>0</v>
      </c>
      <c r="G894" s="11">
        <v>8908.08</v>
      </c>
      <c r="H894" s="11" t="str">
        <f t="shared" si="13"/>
        <v xml:space="preserve">Ana </v>
      </c>
      <c r="I894" s="25">
        <f>(Salaries[[#This Row],[Other Pay]]/SUM(E$24287,F$24287,G$24287))</f>
        <v>4.9024170086936409E-6</v>
      </c>
    </row>
    <row r="895" spans="1:9" x14ac:dyDescent="0.5">
      <c r="A895" s="11">
        <v>36244</v>
      </c>
      <c r="B895" s="11" t="s">
        <v>1181</v>
      </c>
      <c r="C895" s="11">
        <v>2012</v>
      </c>
      <c r="D895" s="11" t="s">
        <v>753</v>
      </c>
      <c r="E895" s="11">
        <v>195242</v>
      </c>
      <c r="F895" s="11">
        <v>0</v>
      </c>
      <c r="G895" s="11">
        <v>34867.769999999997</v>
      </c>
      <c r="H895" s="11" t="str">
        <f t="shared" si="13"/>
        <v xml:space="preserve">Ana </v>
      </c>
      <c r="I895" s="25">
        <f>(Salaries[[#This Row],[Other Pay]]/SUM(E$24287,F$24287,G$24287))</f>
        <v>1.9188910371619679E-5</v>
      </c>
    </row>
    <row r="896" spans="1:9" x14ac:dyDescent="0.5">
      <c r="A896" s="11">
        <v>15554</v>
      </c>
      <c r="B896" s="11" t="s">
        <v>1182</v>
      </c>
      <c r="C896" s="11">
        <v>2013</v>
      </c>
      <c r="D896" s="11" t="s">
        <v>47</v>
      </c>
      <c r="E896" s="11">
        <v>71880.289999999994</v>
      </c>
      <c r="F896" s="11">
        <v>0</v>
      </c>
      <c r="G896" s="11">
        <v>3831.9</v>
      </c>
      <c r="H896" s="11" t="str">
        <f t="shared" si="13"/>
        <v xml:space="preserve">Ana </v>
      </c>
      <c r="I896" s="25">
        <f>(Salaries[[#This Row],[Other Pay]]/SUM(E$24287,F$24287,G$24287))</f>
        <v>2.1088238695221824E-6</v>
      </c>
    </row>
    <row r="897" spans="1:9" x14ac:dyDescent="0.5">
      <c r="A897" s="11">
        <v>55873</v>
      </c>
      <c r="B897" s="11" t="s">
        <v>1183</v>
      </c>
      <c r="C897" s="11">
        <v>2013</v>
      </c>
      <c r="D897" s="11" t="s">
        <v>325</v>
      </c>
      <c r="E897" s="11">
        <v>68080.05</v>
      </c>
      <c r="F897" s="11">
        <v>0</v>
      </c>
      <c r="G897" s="11">
        <v>0</v>
      </c>
      <c r="H897" s="11" t="str">
        <f t="shared" si="13"/>
        <v xml:space="preserve">Ana </v>
      </c>
      <c r="I897" s="25">
        <f>(Salaries[[#This Row],[Other Pay]]/SUM(E$24287,F$24287,G$24287))</f>
        <v>0</v>
      </c>
    </row>
    <row r="898" spans="1:9" x14ac:dyDescent="0.5">
      <c r="A898" s="11">
        <v>7625</v>
      </c>
      <c r="B898" s="11" t="s">
        <v>1184</v>
      </c>
      <c r="C898" s="11">
        <v>2012</v>
      </c>
      <c r="D898" s="11" t="s">
        <v>1185</v>
      </c>
      <c r="E898" s="11">
        <v>106812.7</v>
      </c>
      <c r="F898" s="11">
        <v>785.48</v>
      </c>
      <c r="G898" s="11">
        <v>2021.79</v>
      </c>
      <c r="H898" s="11" t="str">
        <f t="shared" ref="H898:H961" si="14">LEFT(B898, FIND(" ",B898,1))</f>
        <v xml:space="preserve">Ana </v>
      </c>
      <c r="I898" s="25">
        <f>(Salaries[[#This Row],[Other Pay]]/SUM(E$24287,F$24287,G$24287))</f>
        <v>1.1126592581124906E-6</v>
      </c>
    </row>
    <row r="899" spans="1:9" x14ac:dyDescent="0.5">
      <c r="A899" s="11">
        <v>12803</v>
      </c>
      <c r="B899" s="11" t="s">
        <v>1186</v>
      </c>
      <c r="C899" s="11">
        <v>2013</v>
      </c>
      <c r="D899" s="11" t="s">
        <v>143</v>
      </c>
      <c r="E899" s="11">
        <v>81958.490000000005</v>
      </c>
      <c r="F899" s="11">
        <v>2469.1799999999998</v>
      </c>
      <c r="G899" s="11">
        <v>1300</v>
      </c>
      <c r="H899" s="11" t="str">
        <f t="shared" si="14"/>
        <v xml:space="preserve">Ana </v>
      </c>
      <c r="I899" s="25">
        <f>(Salaries[[#This Row],[Other Pay]]/SUM(E$24287,F$24287,G$24287))</f>
        <v>7.1543386580517161E-7</v>
      </c>
    </row>
    <row r="900" spans="1:9" x14ac:dyDescent="0.5">
      <c r="A900" s="11">
        <v>54914</v>
      </c>
      <c r="B900" s="11" t="s">
        <v>1187</v>
      </c>
      <c r="C900" s="11">
        <v>2013</v>
      </c>
      <c r="D900" s="11" t="s">
        <v>174</v>
      </c>
      <c r="E900" s="11">
        <v>67525.7</v>
      </c>
      <c r="F900" s="11">
        <v>0</v>
      </c>
      <c r="G900" s="11">
        <v>1380</v>
      </c>
      <c r="H900" s="11" t="str">
        <f t="shared" si="14"/>
        <v xml:space="preserve">Ana </v>
      </c>
      <c r="I900" s="25">
        <f>(Salaries[[#This Row],[Other Pay]]/SUM(E$24287,F$24287,G$24287))</f>
        <v>7.5946056523933592E-7</v>
      </c>
    </row>
    <row r="901" spans="1:9" x14ac:dyDescent="0.5">
      <c r="A901" s="11">
        <v>85030</v>
      </c>
      <c r="B901" s="11" t="s">
        <v>1188</v>
      </c>
      <c r="C901" s="11">
        <v>2011</v>
      </c>
      <c r="D901" s="11" t="s">
        <v>1189</v>
      </c>
      <c r="E901" s="11">
        <v>95957.89</v>
      </c>
      <c r="F901" s="11">
        <v>0</v>
      </c>
      <c r="G901" s="11">
        <v>0</v>
      </c>
      <c r="H901" s="11" t="str">
        <f t="shared" si="14"/>
        <v xml:space="preserve">Anabella </v>
      </c>
      <c r="I901" s="25">
        <f>(Salaries[[#This Row],[Other Pay]]/SUM(E$24287,F$24287,G$24287))</f>
        <v>0</v>
      </c>
    </row>
    <row r="902" spans="1:9" x14ac:dyDescent="0.5">
      <c r="A902" s="11">
        <v>12377</v>
      </c>
      <c r="B902" s="11" t="s">
        <v>1190</v>
      </c>
      <c r="C902" s="11">
        <v>2013</v>
      </c>
      <c r="D902" s="11" t="s">
        <v>1189</v>
      </c>
      <c r="E902" s="11">
        <v>87619.02</v>
      </c>
      <c r="F902" s="11">
        <v>0</v>
      </c>
      <c r="G902" s="11">
        <v>0</v>
      </c>
      <c r="H902" s="11" t="str">
        <f t="shared" si="14"/>
        <v xml:space="preserve">Anabella </v>
      </c>
      <c r="I902" s="25">
        <f>(Salaries[[#This Row],[Other Pay]]/SUM(E$24287,F$24287,G$24287))</f>
        <v>0</v>
      </c>
    </row>
    <row r="903" spans="1:9" x14ac:dyDescent="0.5">
      <c r="A903" s="11">
        <v>2651</v>
      </c>
      <c r="B903" s="11" t="s">
        <v>1191</v>
      </c>
      <c r="C903" s="11">
        <v>2013</v>
      </c>
      <c r="D903" s="11" t="s">
        <v>47</v>
      </c>
      <c r="E903" s="11">
        <v>126984</v>
      </c>
      <c r="F903" s="11">
        <v>5714.28</v>
      </c>
      <c r="G903" s="11">
        <v>11969.07</v>
      </c>
      <c r="H903" s="11" t="str">
        <f t="shared" si="14"/>
        <v xml:space="preserve">Anadelia </v>
      </c>
      <c r="I903" s="25">
        <f>(Salaries[[#This Row],[Other Pay]]/SUM(E$24287,F$24287,G$24287))</f>
        <v>6.5869830924559264E-6</v>
      </c>
    </row>
    <row r="904" spans="1:9" x14ac:dyDescent="0.5">
      <c r="A904" s="11">
        <v>98142</v>
      </c>
      <c r="B904" s="11" t="s">
        <v>1192</v>
      </c>
      <c r="C904" s="11">
        <v>2013</v>
      </c>
      <c r="D904" s="11" t="s">
        <v>78</v>
      </c>
      <c r="E904" s="11">
        <v>47241</v>
      </c>
      <c r="F904" s="11">
        <v>7733.23</v>
      </c>
      <c r="G904" s="11">
        <v>250</v>
      </c>
      <c r="H904" s="11" t="str">
        <f t="shared" si="14"/>
        <v xml:space="preserve">Analiza </v>
      </c>
      <c r="I904" s="25">
        <f>(Salaries[[#This Row],[Other Pay]]/SUM(E$24287,F$24287,G$24287))</f>
        <v>1.3758343573176377E-7</v>
      </c>
    </row>
    <row r="905" spans="1:9" x14ac:dyDescent="0.5">
      <c r="A905" s="11">
        <v>19131</v>
      </c>
      <c r="B905" s="11" t="s">
        <v>1193</v>
      </c>
      <c r="C905" s="11">
        <v>2012</v>
      </c>
      <c r="D905" s="11" t="s">
        <v>427</v>
      </c>
      <c r="E905" s="11">
        <v>46267.4</v>
      </c>
      <c r="F905" s="11">
        <v>19345.96</v>
      </c>
      <c r="G905" s="11">
        <v>173.61</v>
      </c>
      <c r="H905" s="11" t="str">
        <f t="shared" si="14"/>
        <v xml:space="preserve">Analyn </v>
      </c>
      <c r="I905" s="25">
        <f>(Salaries[[#This Row],[Other Pay]]/SUM(E$24287,F$24287,G$24287))</f>
        <v>9.5543441109566037E-8</v>
      </c>
    </row>
    <row r="906" spans="1:9" x14ac:dyDescent="0.5">
      <c r="A906" s="11">
        <v>105499</v>
      </c>
      <c r="B906" s="11" t="s">
        <v>1194</v>
      </c>
      <c r="C906" s="11">
        <v>2013</v>
      </c>
      <c r="D906" s="11" t="s">
        <v>1195</v>
      </c>
      <c r="E906" s="11">
        <v>11726</v>
      </c>
      <c r="F906" s="11">
        <v>0</v>
      </c>
      <c r="G906" s="11">
        <v>124.35</v>
      </c>
      <c r="H906" s="11" t="str">
        <f t="shared" si="14"/>
        <v xml:space="preserve">Anamaria </v>
      </c>
      <c r="I906" s="25">
        <f>(Salaries[[#This Row],[Other Pay]]/SUM(E$24287,F$24287,G$24287))</f>
        <v>6.8434000932979292E-8</v>
      </c>
    </row>
    <row r="907" spans="1:9" x14ac:dyDescent="0.5">
      <c r="A907" s="11">
        <v>91142</v>
      </c>
      <c r="B907" s="11" t="s">
        <v>1196</v>
      </c>
      <c r="C907" s="11">
        <v>2013</v>
      </c>
      <c r="D907" s="11" t="s">
        <v>1197</v>
      </c>
      <c r="E907" s="11">
        <v>75370.5</v>
      </c>
      <c r="F907" s="11">
        <v>0</v>
      </c>
      <c r="G907" s="11">
        <v>0</v>
      </c>
      <c r="H907" s="11" t="str">
        <f t="shared" si="14"/>
        <v xml:space="preserve">Anamarie </v>
      </c>
      <c r="I907" s="25">
        <f>(Salaries[[#This Row],[Other Pay]]/SUM(E$24287,F$24287,G$24287))</f>
        <v>0</v>
      </c>
    </row>
    <row r="908" spans="1:9" x14ac:dyDescent="0.5">
      <c r="A908" s="11">
        <v>89740</v>
      </c>
      <c r="B908" s="11" t="s">
        <v>1198</v>
      </c>
      <c r="C908" s="11">
        <v>2013</v>
      </c>
      <c r="D908" s="11" t="s">
        <v>416</v>
      </c>
      <c r="E908" s="11">
        <v>79374.820000000007</v>
      </c>
      <c r="F908" s="11">
        <v>0</v>
      </c>
      <c r="G908" s="11">
        <v>0</v>
      </c>
      <c r="H908" s="11" t="str">
        <f t="shared" si="14"/>
        <v xml:space="preserve">Ananda </v>
      </c>
      <c r="I908" s="25">
        <f>(Salaries[[#This Row],[Other Pay]]/SUM(E$24287,F$24287,G$24287))</f>
        <v>0</v>
      </c>
    </row>
    <row r="909" spans="1:9" x14ac:dyDescent="0.5">
      <c r="A909" s="11">
        <v>60083</v>
      </c>
      <c r="B909" s="11" t="s">
        <v>1199</v>
      </c>
      <c r="C909" s="11">
        <v>2011</v>
      </c>
      <c r="D909" s="11" t="s">
        <v>416</v>
      </c>
      <c r="E909" s="11">
        <v>57025.7</v>
      </c>
      <c r="F909" s="11">
        <v>0</v>
      </c>
      <c r="G909" s="11">
        <v>0</v>
      </c>
      <c r="H909" s="11" t="str">
        <f t="shared" si="14"/>
        <v xml:space="preserve">Ananda </v>
      </c>
      <c r="I909" s="25">
        <f>(Salaries[[#This Row],[Other Pay]]/SUM(E$24287,F$24287,G$24287))</f>
        <v>0</v>
      </c>
    </row>
    <row r="910" spans="1:9" x14ac:dyDescent="0.5">
      <c r="A910" s="11">
        <v>53086</v>
      </c>
      <c r="B910" s="11" t="s">
        <v>1200</v>
      </c>
      <c r="C910" s="11">
        <v>2012</v>
      </c>
      <c r="D910" s="11" t="s">
        <v>1201</v>
      </c>
      <c r="E910" s="11">
        <v>75047.41</v>
      </c>
      <c r="F910" s="11">
        <v>0</v>
      </c>
      <c r="G910" s="11">
        <v>603.9</v>
      </c>
      <c r="H910" s="11" t="str">
        <f t="shared" si="14"/>
        <v xml:space="preserve">Anastasia </v>
      </c>
      <c r="I910" s="25">
        <f>(Salaries[[#This Row],[Other Pay]]/SUM(E$24287,F$24287,G$24287))</f>
        <v>3.3234654735364854E-7</v>
      </c>
    </row>
    <row r="911" spans="1:9" x14ac:dyDescent="0.5">
      <c r="A911" s="11">
        <v>8774</v>
      </c>
      <c r="B911" s="11" t="s">
        <v>1202</v>
      </c>
      <c r="C911" s="11">
        <v>2012</v>
      </c>
      <c r="D911" s="11" t="s">
        <v>1203</v>
      </c>
      <c r="E911" s="11">
        <v>86275.02</v>
      </c>
      <c r="F911" s="11">
        <v>17535.3</v>
      </c>
      <c r="G911" s="11">
        <v>0</v>
      </c>
      <c r="H911" s="11" t="str">
        <f t="shared" si="14"/>
        <v xml:space="preserve">Anastasia </v>
      </c>
      <c r="I911" s="25">
        <f>(Salaries[[#This Row],[Other Pay]]/SUM(E$24287,F$24287,G$24287))</f>
        <v>0</v>
      </c>
    </row>
    <row r="912" spans="1:9" x14ac:dyDescent="0.5">
      <c r="A912" s="11">
        <v>90217</v>
      </c>
      <c r="B912" s="11" t="s">
        <v>1204</v>
      </c>
      <c r="C912" s="11">
        <v>2013</v>
      </c>
      <c r="D912" s="11" t="s">
        <v>1201</v>
      </c>
      <c r="E912" s="11">
        <v>80518.37</v>
      </c>
      <c r="F912" s="11">
        <v>0</v>
      </c>
      <c r="G912" s="11">
        <v>0</v>
      </c>
      <c r="H912" s="11" t="str">
        <f t="shared" si="14"/>
        <v xml:space="preserve">Anastasia </v>
      </c>
      <c r="I912" s="25">
        <f>(Salaries[[#This Row],[Other Pay]]/SUM(E$24287,F$24287,G$24287))</f>
        <v>0</v>
      </c>
    </row>
    <row r="913" spans="1:9" x14ac:dyDescent="0.5">
      <c r="A913" s="11">
        <v>105114</v>
      </c>
      <c r="B913" s="11" t="s">
        <v>1205</v>
      </c>
      <c r="C913" s="11">
        <v>2013</v>
      </c>
      <c r="D913" s="11" t="s">
        <v>34</v>
      </c>
      <c r="E913" s="11">
        <v>13161.2</v>
      </c>
      <c r="F913" s="11">
        <v>0</v>
      </c>
      <c r="G913" s="11">
        <v>217.98</v>
      </c>
      <c r="H913" s="11" t="str">
        <f t="shared" si="14"/>
        <v xml:space="preserve">Anatoly </v>
      </c>
      <c r="I913" s="25">
        <f>(Salaries[[#This Row],[Other Pay]]/SUM(E$24287,F$24287,G$24287))</f>
        <v>1.1996174928323944E-7</v>
      </c>
    </row>
    <row r="914" spans="1:9" x14ac:dyDescent="0.5">
      <c r="A914" s="11">
        <v>85022</v>
      </c>
      <c r="B914" s="11" t="s">
        <v>1206</v>
      </c>
      <c r="C914" s="11">
        <v>2012</v>
      </c>
      <c r="D914" s="11" t="s">
        <v>65</v>
      </c>
      <c r="E914" s="11">
        <v>78175.5</v>
      </c>
      <c r="F914" s="11">
        <v>10428.07</v>
      </c>
      <c r="G914" s="11">
        <v>9180.74</v>
      </c>
      <c r="H914" s="11" t="str">
        <f t="shared" si="14"/>
        <v xml:space="preserve">Anatoly </v>
      </c>
      <c r="I914" s="25">
        <f>(Salaries[[#This Row],[Other Pay]]/SUM(E$24287,F$24287,G$24287))</f>
        <v>5.0524710070401314E-6</v>
      </c>
    </row>
    <row r="915" spans="1:9" x14ac:dyDescent="0.5">
      <c r="A915" s="11">
        <v>57302</v>
      </c>
      <c r="B915" s="11" t="s">
        <v>1207</v>
      </c>
      <c r="C915" s="11">
        <v>2013</v>
      </c>
      <c r="D915" s="11" t="s">
        <v>433</v>
      </c>
      <c r="E915" s="11">
        <v>49476.55</v>
      </c>
      <c r="F915" s="11">
        <v>8477.56</v>
      </c>
      <c r="G915" s="11">
        <v>4483.49</v>
      </c>
      <c r="H915" s="11" t="str">
        <f t="shared" si="14"/>
        <v xml:space="preserve">Anau </v>
      </c>
      <c r="I915" s="25">
        <f>(Salaries[[#This Row],[Other Pay]]/SUM(E$24287,F$24287,G$24287))</f>
        <v>2.4674158330760221E-6</v>
      </c>
    </row>
    <row r="916" spans="1:9" x14ac:dyDescent="0.5">
      <c r="A916" s="11">
        <v>5418</v>
      </c>
      <c r="B916" s="11" t="s">
        <v>1208</v>
      </c>
      <c r="C916" s="11">
        <v>2012</v>
      </c>
      <c r="D916" s="11" t="s">
        <v>1209</v>
      </c>
      <c r="E916" s="11">
        <v>99120.63</v>
      </c>
      <c r="F916" s="11">
        <v>0</v>
      </c>
      <c r="G916" s="11">
        <v>22743.68</v>
      </c>
      <c r="H916" s="11" t="str">
        <f t="shared" si="14"/>
        <v xml:space="preserve">An-Binh </v>
      </c>
      <c r="I916" s="25">
        <f>(Salaries[[#This Row],[Other Pay]]/SUM(E$24287,F$24287,G$24287))</f>
        <v>1.2516614542335204E-5</v>
      </c>
    </row>
    <row r="917" spans="1:9" x14ac:dyDescent="0.5">
      <c r="A917" s="11">
        <v>27047</v>
      </c>
      <c r="B917" s="11" t="s">
        <v>1210</v>
      </c>
      <c r="C917" s="11">
        <v>2013</v>
      </c>
      <c r="D917" s="11" t="s">
        <v>1211</v>
      </c>
      <c r="E917" s="11">
        <v>37238.75</v>
      </c>
      <c r="F917" s="11">
        <v>0</v>
      </c>
      <c r="G917" s="11">
        <v>90</v>
      </c>
      <c r="H917" s="11" t="str">
        <f t="shared" si="14"/>
        <v xml:space="preserve">Andee </v>
      </c>
      <c r="I917" s="25">
        <f>(Salaries[[#This Row],[Other Pay]]/SUM(E$24287,F$24287,G$24287))</f>
        <v>4.9530036863434952E-8</v>
      </c>
    </row>
    <row r="918" spans="1:9" x14ac:dyDescent="0.5">
      <c r="A918" s="11">
        <v>50155</v>
      </c>
      <c r="B918" s="11" t="s">
        <v>1212</v>
      </c>
      <c r="C918" s="11">
        <v>2012</v>
      </c>
      <c r="D918" s="11" t="s">
        <v>28</v>
      </c>
      <c r="E918" s="11">
        <v>59255.6</v>
      </c>
      <c r="F918" s="11">
        <v>23227.200000000001</v>
      </c>
      <c r="G918" s="11">
        <v>482.29</v>
      </c>
      <c r="H918" s="11" t="str">
        <f t="shared" si="14"/>
        <v xml:space="preserve">Anderson </v>
      </c>
      <c r="I918" s="25">
        <f>(Salaries[[#This Row],[Other Pay]]/SUM(E$24287,F$24287,G$24287))</f>
        <v>2.6542046087628939E-7</v>
      </c>
    </row>
    <row r="919" spans="1:9" x14ac:dyDescent="0.5">
      <c r="A919" s="11">
        <v>39936</v>
      </c>
      <c r="B919" s="11" t="s">
        <v>1213</v>
      </c>
      <c r="C919" s="11">
        <v>2011</v>
      </c>
      <c r="D919" s="11" t="s">
        <v>378</v>
      </c>
      <c r="E919" s="11">
        <v>79221.73</v>
      </c>
      <c r="F919" s="11">
        <v>57343.97</v>
      </c>
      <c r="G919" s="11">
        <v>6398.98</v>
      </c>
      <c r="H919" s="11" t="str">
        <f t="shared" si="14"/>
        <v xml:space="preserve">Andi </v>
      </c>
      <c r="I919" s="25">
        <f>(Salaries[[#This Row],[Other Pay]]/SUM(E$24287,F$24287,G$24287))</f>
        <v>3.5215746143153664E-6</v>
      </c>
    </row>
    <row r="920" spans="1:9" x14ac:dyDescent="0.5">
      <c r="A920" s="11">
        <v>15719</v>
      </c>
      <c r="B920" s="11" t="s">
        <v>1214</v>
      </c>
      <c r="C920" s="11">
        <v>2012</v>
      </c>
      <c r="D920" s="11" t="s">
        <v>28</v>
      </c>
      <c r="E920" s="11">
        <v>57337.31</v>
      </c>
      <c r="F920" s="11">
        <v>16750.939999999999</v>
      </c>
      <c r="G920" s="11">
        <v>1057.8499999999999</v>
      </c>
      <c r="H920" s="11" t="str">
        <f t="shared" si="14"/>
        <v xml:space="preserve">Andrae </v>
      </c>
      <c r="I920" s="25">
        <f>(Salaries[[#This Row],[Other Pay]]/SUM(E$24287,F$24287,G$24287))</f>
        <v>5.8217054995538509E-7</v>
      </c>
    </row>
    <row r="921" spans="1:9" x14ac:dyDescent="0.5">
      <c r="A921" s="11">
        <v>71525</v>
      </c>
      <c r="B921" s="11" t="s">
        <v>1215</v>
      </c>
      <c r="C921" s="11">
        <v>2012</v>
      </c>
      <c r="D921" s="11" t="s">
        <v>16</v>
      </c>
      <c r="E921" s="11">
        <v>2078</v>
      </c>
      <c r="F921" s="11">
        <v>0</v>
      </c>
      <c r="G921" s="11">
        <v>46.36</v>
      </c>
      <c r="H921" s="11" t="str">
        <f t="shared" si="14"/>
        <v xml:space="preserve">Andray </v>
      </c>
      <c r="I921" s="25">
        <f>(Salaries[[#This Row],[Other Pay]]/SUM(E$24287,F$24287,G$24287))</f>
        <v>2.5513472322098271E-8</v>
      </c>
    </row>
    <row r="922" spans="1:9" x14ac:dyDescent="0.5">
      <c r="A922" s="11">
        <v>81672</v>
      </c>
      <c r="B922" s="11" t="s">
        <v>1216</v>
      </c>
      <c r="C922" s="11">
        <v>2011</v>
      </c>
      <c r="D922" s="11" t="s">
        <v>683</v>
      </c>
      <c r="E922" s="11">
        <v>86530.02</v>
      </c>
      <c r="F922" s="11">
        <v>20107.849999999999</v>
      </c>
      <c r="G922" s="11">
        <v>8410.31</v>
      </c>
      <c r="H922" s="11" t="str">
        <f t="shared" si="14"/>
        <v xml:space="preserve">Andre </v>
      </c>
      <c r="I922" s="25">
        <f>(Salaries[[#This Row],[Other Pay]]/SUM(E$24287,F$24287,G$24287))</f>
        <v>4.6284773814768404E-6</v>
      </c>
    </row>
    <row r="923" spans="1:9" x14ac:dyDescent="0.5">
      <c r="A923" s="11">
        <v>90894</v>
      </c>
      <c r="B923" s="11" t="s">
        <v>1217</v>
      </c>
      <c r="C923" s="11">
        <v>2013</v>
      </c>
      <c r="D923" s="11" t="s">
        <v>28</v>
      </c>
      <c r="E923" s="11">
        <v>63558.33</v>
      </c>
      <c r="F923" s="11">
        <v>8729.19</v>
      </c>
      <c r="G923" s="11">
        <v>1472.73</v>
      </c>
      <c r="H923" s="11" t="str">
        <f t="shared" si="14"/>
        <v xml:space="preserve">Andre </v>
      </c>
      <c r="I923" s="25">
        <f>(Salaries[[#This Row],[Other Pay]]/SUM(E$24287,F$24287,G$24287))</f>
        <v>8.1049301322096175E-7</v>
      </c>
    </row>
    <row r="924" spans="1:9" x14ac:dyDescent="0.5">
      <c r="A924" s="11">
        <v>78292</v>
      </c>
      <c r="B924" s="11" t="s">
        <v>1218</v>
      </c>
      <c r="C924" s="11">
        <v>2013</v>
      </c>
      <c r="D924" s="11" t="s">
        <v>1219</v>
      </c>
      <c r="E924" s="11">
        <v>109156.25</v>
      </c>
      <c r="F924" s="11">
        <v>22170.799999999999</v>
      </c>
      <c r="G924" s="11">
        <v>6280.74</v>
      </c>
      <c r="H924" s="11" t="str">
        <f t="shared" si="14"/>
        <v xml:space="preserve">Andre </v>
      </c>
      <c r="I924" s="25">
        <f>(Salaries[[#This Row],[Other Pay]]/SUM(E$24287,F$24287,G$24287))</f>
        <v>3.4565031525516716E-6</v>
      </c>
    </row>
    <row r="925" spans="1:9" x14ac:dyDescent="0.5">
      <c r="A925" s="11">
        <v>88404</v>
      </c>
      <c r="B925" s="11" t="s">
        <v>1220</v>
      </c>
      <c r="C925" s="11">
        <v>2011</v>
      </c>
      <c r="D925" s="11" t="s">
        <v>28</v>
      </c>
      <c r="E925" s="11">
        <v>55956.92</v>
      </c>
      <c r="F925" s="11">
        <v>23980.880000000001</v>
      </c>
      <c r="G925" s="11">
        <v>4861.9799999999996</v>
      </c>
      <c r="H925" s="11" t="str">
        <f t="shared" si="14"/>
        <v xml:space="preserve">Andre </v>
      </c>
      <c r="I925" s="25">
        <f>(Salaries[[#This Row],[Other Pay]]/SUM(E$24287,F$24287,G$24287))</f>
        <v>2.6757116514364829E-6</v>
      </c>
    </row>
    <row r="926" spans="1:9" x14ac:dyDescent="0.5">
      <c r="A926" s="11">
        <v>82547</v>
      </c>
      <c r="B926" s="11" t="s">
        <v>1221</v>
      </c>
      <c r="C926" s="11">
        <v>2013</v>
      </c>
      <c r="D926" s="11" t="s">
        <v>159</v>
      </c>
      <c r="E926" s="11">
        <v>108637.03</v>
      </c>
      <c r="F926" s="11">
        <v>0</v>
      </c>
      <c r="G926" s="11">
        <v>0</v>
      </c>
      <c r="H926" s="11" t="str">
        <f t="shared" si="14"/>
        <v xml:space="preserve">Andre </v>
      </c>
      <c r="I926" s="25">
        <f>(Salaries[[#This Row],[Other Pay]]/SUM(E$24287,F$24287,G$24287))</f>
        <v>0</v>
      </c>
    </row>
    <row r="927" spans="1:9" x14ac:dyDescent="0.5">
      <c r="A927" s="11">
        <v>70810</v>
      </c>
      <c r="B927" s="11" t="s">
        <v>1222</v>
      </c>
      <c r="C927" s="11">
        <v>2011</v>
      </c>
      <c r="D927" s="11" t="s">
        <v>34</v>
      </c>
      <c r="E927" s="11">
        <v>3554.79</v>
      </c>
      <c r="F927" s="11">
        <v>0</v>
      </c>
      <c r="G927" s="11">
        <v>65.2</v>
      </c>
      <c r="H927" s="11" t="str">
        <f t="shared" si="14"/>
        <v xml:space="preserve">Andre </v>
      </c>
      <c r="I927" s="25">
        <f>(Salaries[[#This Row],[Other Pay]]/SUM(E$24287,F$24287,G$24287))</f>
        <v>3.5881760038843991E-8</v>
      </c>
    </row>
    <row r="928" spans="1:9" x14ac:dyDescent="0.5">
      <c r="A928" s="11">
        <v>541</v>
      </c>
      <c r="B928" s="11" t="s">
        <v>1223</v>
      </c>
      <c r="C928" s="11">
        <v>2013</v>
      </c>
      <c r="D928" s="11" t="s">
        <v>351</v>
      </c>
      <c r="E928" s="11">
        <v>89755.51</v>
      </c>
      <c r="F928" s="11">
        <v>90023.99</v>
      </c>
      <c r="G928" s="11">
        <v>5165.9799999999996</v>
      </c>
      <c r="H928" s="11" t="str">
        <f t="shared" si="14"/>
        <v xml:space="preserve">Andre </v>
      </c>
      <c r="I928" s="25">
        <f>(Salaries[[#This Row],[Other Pay]]/SUM(E$24287,F$24287,G$24287))</f>
        <v>2.8430131092863075E-6</v>
      </c>
    </row>
    <row r="929" spans="1:9" x14ac:dyDescent="0.5">
      <c r="A929" s="11">
        <v>44781</v>
      </c>
      <c r="B929" s="11" t="s">
        <v>1224</v>
      </c>
      <c r="C929" s="11">
        <v>2013</v>
      </c>
      <c r="D929" s="11" t="s">
        <v>683</v>
      </c>
      <c r="E929" s="11">
        <v>81380.02</v>
      </c>
      <c r="F929" s="11">
        <v>18446.900000000001</v>
      </c>
      <c r="G929" s="11">
        <v>7675.73</v>
      </c>
      <c r="H929" s="11" t="str">
        <f t="shared" si="14"/>
        <v xml:space="preserve">Andre </v>
      </c>
      <c r="I929" s="25">
        <f>(Salaries[[#This Row],[Other Pay]]/SUM(E$24287,F$24287,G$24287))</f>
        <v>4.2242132205974837E-6</v>
      </c>
    </row>
    <row r="930" spans="1:9" x14ac:dyDescent="0.5">
      <c r="A930" s="11">
        <v>40264</v>
      </c>
      <c r="B930" s="11" t="s">
        <v>1225</v>
      </c>
      <c r="C930" s="11">
        <v>2013</v>
      </c>
      <c r="D930" s="11" t="s">
        <v>112</v>
      </c>
      <c r="E930" s="11">
        <v>116224.03</v>
      </c>
      <c r="F930" s="11">
        <v>6854.09</v>
      </c>
      <c r="G930" s="11">
        <v>15250.53</v>
      </c>
      <c r="H930" s="11" t="str">
        <f t="shared" si="14"/>
        <v xml:space="preserve">Andre </v>
      </c>
      <c r="I930" s="25">
        <f>(Salaries[[#This Row],[Other Pay]]/SUM(E$24287,F$24287,G$24287))</f>
        <v>8.3928812565213415E-6</v>
      </c>
    </row>
    <row r="931" spans="1:9" x14ac:dyDescent="0.5">
      <c r="A931" s="11">
        <v>73512</v>
      </c>
      <c r="B931" s="11" t="s">
        <v>1226</v>
      </c>
      <c r="C931" s="11">
        <v>2013</v>
      </c>
      <c r="D931" s="11" t="s">
        <v>112</v>
      </c>
      <c r="E931" s="11">
        <v>116956.74</v>
      </c>
      <c r="F931" s="11">
        <v>74858.92</v>
      </c>
      <c r="G931" s="11">
        <v>19598.96</v>
      </c>
      <c r="H931" s="11" t="str">
        <f t="shared" si="14"/>
        <v xml:space="preserve">Andre </v>
      </c>
      <c r="I931" s="25">
        <f>(Salaries[[#This Row],[Other Pay]]/SUM(E$24287,F$24287,G$24287))</f>
        <v>1.0785969014277635E-5</v>
      </c>
    </row>
    <row r="932" spans="1:9" x14ac:dyDescent="0.5">
      <c r="A932" s="11">
        <v>109973</v>
      </c>
      <c r="B932" s="11" t="s">
        <v>1227</v>
      </c>
      <c r="C932" s="11">
        <v>2011</v>
      </c>
      <c r="D932" s="11" t="s">
        <v>16</v>
      </c>
      <c r="E932" s="11">
        <v>734.3</v>
      </c>
      <c r="F932" s="11">
        <v>0</v>
      </c>
      <c r="G932" s="11">
        <v>0</v>
      </c>
      <c r="H932" s="11" t="str">
        <f t="shared" si="14"/>
        <v xml:space="preserve">Andre </v>
      </c>
      <c r="I932" s="25">
        <f>(Salaries[[#This Row],[Other Pay]]/SUM(E$24287,F$24287,G$24287))</f>
        <v>0</v>
      </c>
    </row>
    <row r="933" spans="1:9" x14ac:dyDescent="0.5">
      <c r="A933" s="11">
        <v>61865</v>
      </c>
      <c r="B933" s="11" t="s">
        <v>1228</v>
      </c>
      <c r="C933" s="11">
        <v>2013</v>
      </c>
      <c r="D933" s="11" t="s">
        <v>275</v>
      </c>
      <c r="E933" s="11">
        <v>47020.05</v>
      </c>
      <c r="F933" s="11">
        <v>0</v>
      </c>
      <c r="G933" s="11">
        <v>0</v>
      </c>
      <c r="H933" s="11" t="str">
        <f t="shared" si="14"/>
        <v xml:space="preserve">Andre </v>
      </c>
      <c r="I933" s="25">
        <f>(Salaries[[#This Row],[Other Pay]]/SUM(E$24287,F$24287,G$24287))</f>
        <v>0</v>
      </c>
    </row>
    <row r="934" spans="1:9" x14ac:dyDescent="0.5">
      <c r="A934" s="11">
        <v>58670</v>
      </c>
      <c r="B934" s="11" t="s">
        <v>1229</v>
      </c>
      <c r="C934" s="11">
        <v>2013</v>
      </c>
      <c r="D934" s="11" t="s">
        <v>392</v>
      </c>
      <c r="E934" s="11">
        <v>56572.75</v>
      </c>
      <c r="F934" s="11">
        <v>1032.46</v>
      </c>
      <c r="G934" s="11">
        <v>2017.51</v>
      </c>
      <c r="H934" s="11" t="str">
        <f t="shared" si="14"/>
        <v xml:space="preserve">Andre </v>
      </c>
      <c r="I934" s="25">
        <f>(Salaries[[#This Row],[Other Pay]]/SUM(E$24287,F$24287,G$24287))</f>
        <v>1.1103038296927628E-6</v>
      </c>
    </row>
    <row r="935" spans="1:9" x14ac:dyDescent="0.5">
      <c r="A935" s="11">
        <v>65948</v>
      </c>
      <c r="B935" s="11" t="s">
        <v>1230</v>
      </c>
      <c r="C935" s="11">
        <v>2011</v>
      </c>
      <c r="D935" s="11" t="s">
        <v>1231</v>
      </c>
      <c r="E935" s="11">
        <v>16808.84</v>
      </c>
      <c r="F935" s="11">
        <v>85.97</v>
      </c>
      <c r="G935" s="11">
        <v>614.12</v>
      </c>
      <c r="H935" s="11" t="str">
        <f t="shared" si="14"/>
        <v xml:space="preserve">Andre </v>
      </c>
      <c r="I935" s="25">
        <f>(Salaries[[#This Row],[Other Pay]]/SUM(E$24287,F$24287,G$24287))</f>
        <v>3.3797095820636304E-7</v>
      </c>
    </row>
    <row r="936" spans="1:9" x14ac:dyDescent="0.5">
      <c r="A936" s="11">
        <v>108523</v>
      </c>
      <c r="B936" s="11" t="s">
        <v>1232</v>
      </c>
      <c r="C936" s="11">
        <v>2013</v>
      </c>
      <c r="D936" s="11" t="s">
        <v>28</v>
      </c>
      <c r="E936" s="11">
        <v>2752.45</v>
      </c>
      <c r="F936" s="11">
        <v>0</v>
      </c>
      <c r="G936" s="11">
        <v>0</v>
      </c>
      <c r="H936" s="11" t="str">
        <f t="shared" si="14"/>
        <v xml:space="preserve">Andre </v>
      </c>
      <c r="I936" s="25">
        <f>(Salaries[[#This Row],[Other Pay]]/SUM(E$24287,F$24287,G$24287))</f>
        <v>0</v>
      </c>
    </row>
    <row r="937" spans="1:9" x14ac:dyDescent="0.5">
      <c r="A937" s="11">
        <v>1472</v>
      </c>
      <c r="B937" s="11" t="s">
        <v>1233</v>
      </c>
      <c r="C937" s="11">
        <v>2013</v>
      </c>
      <c r="D937" s="11" t="s">
        <v>933</v>
      </c>
      <c r="E937" s="11">
        <v>75291.37</v>
      </c>
      <c r="F937" s="11">
        <v>77109.94</v>
      </c>
      <c r="G937" s="11">
        <v>9667.69</v>
      </c>
      <c r="H937" s="11" t="str">
        <f t="shared" si="14"/>
        <v xml:space="preserve">Andre </v>
      </c>
      <c r="I937" s="25">
        <f>(Salaries[[#This Row],[Other Pay]]/SUM(E$24287,F$24287,G$24287))</f>
        <v>5.3204560231584608E-6</v>
      </c>
    </row>
    <row r="938" spans="1:9" x14ac:dyDescent="0.5">
      <c r="A938" s="11">
        <v>100571</v>
      </c>
      <c r="B938" s="11" t="s">
        <v>1234</v>
      </c>
      <c r="C938" s="11">
        <v>2013</v>
      </c>
      <c r="D938" s="11" t="s">
        <v>1235</v>
      </c>
      <c r="E938" s="11">
        <v>36409.129999999997</v>
      </c>
      <c r="F938" s="11">
        <v>0</v>
      </c>
      <c r="G938" s="11">
        <v>5919.42</v>
      </c>
      <c r="H938" s="11" t="str">
        <f t="shared" si="14"/>
        <v xml:space="preserve">Andre </v>
      </c>
      <c r="I938" s="25">
        <f>(Salaries[[#This Row],[Other Pay]]/SUM(E$24287,F$24287,G$24287))</f>
        <v>3.2576565645572682E-6</v>
      </c>
    </row>
    <row r="939" spans="1:9" x14ac:dyDescent="0.5">
      <c r="A939" s="11">
        <v>65081</v>
      </c>
      <c r="B939" s="11" t="s">
        <v>1236</v>
      </c>
      <c r="C939" s="11">
        <v>2012</v>
      </c>
      <c r="D939" s="11" t="s">
        <v>28</v>
      </c>
      <c r="E939" s="11">
        <v>22121.4</v>
      </c>
      <c r="F939" s="11">
        <v>726.78</v>
      </c>
      <c r="G939" s="11">
        <v>576.97</v>
      </c>
      <c r="H939" s="11" t="str">
        <f t="shared" si="14"/>
        <v xml:space="preserve">Andre </v>
      </c>
      <c r="I939" s="25">
        <f>(Salaries[[#This Row],[Other Pay]]/SUM(E$24287,F$24287,G$24287))</f>
        <v>3.1752605965662297E-7</v>
      </c>
    </row>
    <row r="940" spans="1:9" x14ac:dyDescent="0.5">
      <c r="A940" s="11">
        <v>12197</v>
      </c>
      <c r="B940" s="11" t="s">
        <v>1237</v>
      </c>
      <c r="C940" s="11">
        <v>2011</v>
      </c>
      <c r="D940" s="11" t="s">
        <v>28</v>
      </c>
      <c r="E940" s="11">
        <v>65107.56</v>
      </c>
      <c r="F940" s="11">
        <v>20764.009999999998</v>
      </c>
      <c r="G940" s="11">
        <v>2396.21</v>
      </c>
      <c r="H940" s="11" t="str">
        <f t="shared" si="14"/>
        <v xml:space="preserve">Andre </v>
      </c>
      <c r="I940" s="25">
        <f>(Salaries[[#This Row],[Other Pay]]/SUM(E$24287,F$24287,G$24287))</f>
        <v>1.3187152181392386E-6</v>
      </c>
    </row>
    <row r="941" spans="1:9" x14ac:dyDescent="0.5">
      <c r="A941" s="11">
        <v>106609</v>
      </c>
      <c r="B941" s="11" t="s">
        <v>1238</v>
      </c>
      <c r="C941" s="11">
        <v>2013</v>
      </c>
      <c r="D941" s="11" t="s">
        <v>1231</v>
      </c>
      <c r="E941" s="11">
        <v>0</v>
      </c>
      <c r="F941" s="11">
        <v>0</v>
      </c>
      <c r="G941" s="11">
        <v>0</v>
      </c>
      <c r="H941" s="11" t="str">
        <f t="shared" si="14"/>
        <v xml:space="preserve">Andre </v>
      </c>
      <c r="I941" s="25">
        <f>(Salaries[[#This Row],[Other Pay]]/SUM(E$24287,F$24287,G$24287))</f>
        <v>0</v>
      </c>
    </row>
    <row r="942" spans="1:9" x14ac:dyDescent="0.5">
      <c r="A942" s="11">
        <v>40201</v>
      </c>
      <c r="B942" s="11" t="s">
        <v>1239</v>
      </c>
      <c r="C942" s="11">
        <v>2011</v>
      </c>
      <c r="D942" s="11" t="s">
        <v>861</v>
      </c>
      <c r="E942" s="11">
        <v>132041.01</v>
      </c>
      <c r="F942" s="11">
        <v>0</v>
      </c>
      <c r="G942" s="11">
        <v>250</v>
      </c>
      <c r="H942" s="11" t="str">
        <f t="shared" si="14"/>
        <v xml:space="preserve">Andre </v>
      </c>
      <c r="I942" s="25">
        <f>(Salaries[[#This Row],[Other Pay]]/SUM(E$24287,F$24287,G$24287))</f>
        <v>1.3758343573176377E-7</v>
      </c>
    </row>
    <row r="943" spans="1:9" x14ac:dyDescent="0.5">
      <c r="A943" s="11">
        <v>10624</v>
      </c>
      <c r="B943" s="11" t="s">
        <v>1240</v>
      </c>
      <c r="C943" s="11">
        <v>2013</v>
      </c>
      <c r="D943" s="11" t="s">
        <v>1241</v>
      </c>
      <c r="E943" s="11">
        <v>79710.990000000005</v>
      </c>
      <c r="F943" s="11">
        <v>1980.16</v>
      </c>
      <c r="G943" s="11">
        <v>12716.51</v>
      </c>
      <c r="H943" s="11" t="str">
        <f t="shared" si="14"/>
        <v xml:space="preserve">Andre </v>
      </c>
      <c r="I943" s="25">
        <f>(Salaries[[#This Row],[Other Pay]]/SUM(E$24287,F$24287,G$24287))</f>
        <v>6.9983245452693251E-6</v>
      </c>
    </row>
    <row r="944" spans="1:9" x14ac:dyDescent="0.5">
      <c r="A944" s="11">
        <v>9003</v>
      </c>
      <c r="B944" s="11" t="s">
        <v>1242</v>
      </c>
      <c r="C944" s="11">
        <v>2012</v>
      </c>
      <c r="D944" s="11" t="s">
        <v>439</v>
      </c>
      <c r="E944" s="11">
        <v>55735.74</v>
      </c>
      <c r="F944" s="11">
        <v>38670.839999999997</v>
      </c>
      <c r="G944" s="11">
        <v>8311.0400000000009</v>
      </c>
      <c r="H944" s="11" t="str">
        <f t="shared" si="14"/>
        <v xml:space="preserve">Andre </v>
      </c>
      <c r="I944" s="25">
        <f>(Salaries[[#This Row],[Other Pay]]/SUM(E$24287,F$24287,G$24287))</f>
        <v>4.5738457508164723E-6</v>
      </c>
    </row>
    <row r="945" spans="1:9" x14ac:dyDescent="0.5">
      <c r="A945" s="11">
        <v>89537</v>
      </c>
      <c r="B945" s="11" t="s">
        <v>1243</v>
      </c>
      <c r="C945" s="11">
        <v>2013</v>
      </c>
      <c r="D945" s="11" t="s">
        <v>119</v>
      </c>
      <c r="E945" s="11">
        <v>78591.03</v>
      </c>
      <c r="F945" s="11">
        <v>1780.59</v>
      </c>
      <c r="G945" s="11">
        <v>1137.24</v>
      </c>
      <c r="H945" s="11" t="str">
        <f t="shared" si="14"/>
        <v xml:space="preserve">Andre </v>
      </c>
      <c r="I945" s="25">
        <f>(Salaries[[#This Row],[Other Pay]]/SUM(E$24287,F$24287,G$24287))</f>
        <v>6.258615458063641E-7</v>
      </c>
    </row>
    <row r="946" spans="1:9" x14ac:dyDescent="0.5">
      <c r="A946" s="11">
        <v>62341</v>
      </c>
      <c r="B946" s="11" t="s">
        <v>1244</v>
      </c>
      <c r="C946" s="11">
        <v>2011</v>
      </c>
      <c r="D946" s="11" t="s">
        <v>28</v>
      </c>
      <c r="E946" s="11">
        <v>39934.33</v>
      </c>
      <c r="F946" s="11">
        <v>2498.86</v>
      </c>
      <c r="G946" s="11">
        <v>1427.86</v>
      </c>
      <c r="H946" s="11" t="str">
        <f t="shared" si="14"/>
        <v xml:space="preserve">Andre </v>
      </c>
      <c r="I946" s="25">
        <f>(Salaries[[#This Row],[Other Pay]]/SUM(E$24287,F$24287,G$24287))</f>
        <v>7.8579953817582474E-7</v>
      </c>
    </row>
    <row r="947" spans="1:9" x14ac:dyDescent="0.5">
      <c r="A947" s="11">
        <v>9644</v>
      </c>
      <c r="B947" s="11" t="s">
        <v>1245</v>
      </c>
      <c r="C947" s="11">
        <v>2012</v>
      </c>
      <c r="D947" s="11" t="s">
        <v>161</v>
      </c>
      <c r="E947" s="11">
        <v>99267.01</v>
      </c>
      <c r="F947" s="11">
        <v>0</v>
      </c>
      <c r="G947" s="11">
        <v>0</v>
      </c>
      <c r="H947" s="11" t="str">
        <f t="shared" si="14"/>
        <v xml:space="preserve">Andre </v>
      </c>
      <c r="I947" s="25">
        <f>(Salaries[[#This Row],[Other Pay]]/SUM(E$24287,F$24287,G$24287))</f>
        <v>0</v>
      </c>
    </row>
    <row r="948" spans="1:9" x14ac:dyDescent="0.5">
      <c r="A948" s="11">
        <v>104710</v>
      </c>
      <c r="B948" s="11" t="s">
        <v>1246</v>
      </c>
      <c r="C948" s="11">
        <v>2012</v>
      </c>
      <c r="D948" s="11" t="s">
        <v>240</v>
      </c>
      <c r="E948" s="11">
        <v>15137</v>
      </c>
      <c r="F948" s="11">
        <v>0</v>
      </c>
      <c r="G948" s="11">
        <v>212.66</v>
      </c>
      <c r="H948" s="11" t="str">
        <f t="shared" si="14"/>
        <v xml:space="preserve">Andrea </v>
      </c>
      <c r="I948" s="25">
        <f>(Salaries[[#This Row],[Other Pay]]/SUM(E$24287,F$24287,G$24287))</f>
        <v>1.1703397377086753E-7</v>
      </c>
    </row>
    <row r="949" spans="1:9" x14ac:dyDescent="0.5">
      <c r="A949" s="11">
        <v>89855</v>
      </c>
      <c r="B949" s="11" t="s">
        <v>1247</v>
      </c>
      <c r="C949" s="11">
        <v>2012</v>
      </c>
      <c r="D949" s="11" t="s">
        <v>183</v>
      </c>
      <c r="E949" s="11">
        <v>67360.800000000003</v>
      </c>
      <c r="F949" s="11">
        <v>13109.51</v>
      </c>
      <c r="G949" s="11">
        <v>647.70000000000005</v>
      </c>
      <c r="H949" s="11" t="str">
        <f t="shared" si="14"/>
        <v xml:space="preserve">Andrea </v>
      </c>
      <c r="I949" s="25">
        <f>(Salaries[[#This Row],[Other Pay]]/SUM(E$24287,F$24287,G$24287))</f>
        <v>3.5645116529385361E-7</v>
      </c>
    </row>
    <row r="950" spans="1:9" x14ac:dyDescent="0.5">
      <c r="A950" s="11">
        <v>110352</v>
      </c>
      <c r="B950" s="11" t="s">
        <v>1248</v>
      </c>
      <c r="C950" s="11">
        <v>2012</v>
      </c>
      <c r="D950" s="11" t="s">
        <v>384</v>
      </c>
      <c r="E950" s="11">
        <v>200</v>
      </c>
      <c r="F950" s="11">
        <v>0</v>
      </c>
      <c r="G950" s="11">
        <v>0</v>
      </c>
      <c r="H950" s="11" t="str">
        <f t="shared" si="14"/>
        <v xml:space="preserve">Andrea </v>
      </c>
      <c r="I950" s="25">
        <f>(Salaries[[#This Row],[Other Pay]]/SUM(E$24287,F$24287,G$24287))</f>
        <v>0</v>
      </c>
    </row>
    <row r="951" spans="1:9" x14ac:dyDescent="0.5">
      <c r="A951" s="11">
        <v>12210</v>
      </c>
      <c r="B951" s="11" t="s">
        <v>1249</v>
      </c>
      <c r="C951" s="11">
        <v>2013</v>
      </c>
      <c r="D951" s="11" t="s">
        <v>1250</v>
      </c>
      <c r="E951" s="11">
        <v>88184.17</v>
      </c>
      <c r="F951" s="11">
        <v>0</v>
      </c>
      <c r="G951" s="11">
        <v>0</v>
      </c>
      <c r="H951" s="11" t="str">
        <f t="shared" si="14"/>
        <v xml:space="preserve">Andrea </v>
      </c>
      <c r="I951" s="25">
        <f>(Salaries[[#This Row],[Other Pay]]/SUM(E$24287,F$24287,G$24287))</f>
        <v>0</v>
      </c>
    </row>
    <row r="952" spans="1:9" x14ac:dyDescent="0.5">
      <c r="A952" s="11">
        <v>105275</v>
      </c>
      <c r="B952" s="11" t="s">
        <v>1251</v>
      </c>
      <c r="C952" s="11">
        <v>2013</v>
      </c>
      <c r="D952" s="11" t="s">
        <v>34</v>
      </c>
      <c r="E952" s="11">
        <v>12723.75</v>
      </c>
      <c r="F952" s="11">
        <v>0</v>
      </c>
      <c r="G952" s="11">
        <v>25.2</v>
      </c>
      <c r="H952" s="11" t="str">
        <f t="shared" si="14"/>
        <v xml:space="preserve">Andrea </v>
      </c>
      <c r="I952" s="25">
        <f>(Salaries[[#This Row],[Other Pay]]/SUM(E$24287,F$24287,G$24287))</f>
        <v>1.3868410321761787E-8</v>
      </c>
    </row>
    <row r="953" spans="1:9" x14ac:dyDescent="0.5">
      <c r="A953" s="11">
        <v>53274</v>
      </c>
      <c r="B953" s="11" t="s">
        <v>1252</v>
      </c>
      <c r="C953" s="11">
        <v>2011</v>
      </c>
      <c r="D953" s="11" t="s">
        <v>88</v>
      </c>
      <c r="E953" s="11">
        <v>53767.77</v>
      </c>
      <c r="F953" s="11">
        <v>18911.59</v>
      </c>
      <c r="G953" s="11">
        <v>3566.73</v>
      </c>
      <c r="H953" s="11" t="str">
        <f t="shared" si="14"/>
        <v xml:space="preserve">Andrea </v>
      </c>
      <c r="I953" s="25">
        <f>(Salaries[[#This Row],[Other Pay]]/SUM(E$24287,F$24287,G$24287))</f>
        <v>1.9628918709102151E-6</v>
      </c>
    </row>
    <row r="954" spans="1:9" x14ac:dyDescent="0.5">
      <c r="A954" s="11">
        <v>109370</v>
      </c>
      <c r="B954" s="11" t="s">
        <v>1253</v>
      </c>
      <c r="C954" s="11">
        <v>2011</v>
      </c>
      <c r="D954" s="11" t="s">
        <v>78</v>
      </c>
      <c r="E954" s="11">
        <v>1823.8</v>
      </c>
      <c r="F954" s="11">
        <v>0</v>
      </c>
      <c r="G954" s="11">
        <v>0</v>
      </c>
      <c r="H954" s="11" t="str">
        <f t="shared" si="14"/>
        <v xml:space="preserve">Andrea </v>
      </c>
      <c r="I954" s="25">
        <f>(Salaries[[#This Row],[Other Pay]]/SUM(E$24287,F$24287,G$24287))</f>
        <v>0</v>
      </c>
    </row>
    <row r="955" spans="1:9" x14ac:dyDescent="0.5">
      <c r="A955" s="11">
        <v>12800</v>
      </c>
      <c r="B955" s="11" t="s">
        <v>1254</v>
      </c>
      <c r="C955" s="11">
        <v>2013</v>
      </c>
      <c r="D955" s="11" t="s">
        <v>372</v>
      </c>
      <c r="E955" s="11">
        <v>83881.320000000007</v>
      </c>
      <c r="F955" s="11">
        <v>0</v>
      </c>
      <c r="G955" s="11">
        <v>1864</v>
      </c>
      <c r="H955" s="11" t="str">
        <f t="shared" si="14"/>
        <v xml:space="preserve">Andrea </v>
      </c>
      <c r="I955" s="25">
        <f>(Salaries[[#This Row],[Other Pay]]/SUM(E$24287,F$24287,G$24287))</f>
        <v>1.0258220968160306E-6</v>
      </c>
    </row>
    <row r="956" spans="1:9" x14ac:dyDescent="0.5">
      <c r="A956" s="11">
        <v>58904</v>
      </c>
      <c r="B956" s="11" t="s">
        <v>1255</v>
      </c>
      <c r="C956" s="11">
        <v>2011</v>
      </c>
      <c r="D956" s="11" t="s">
        <v>1256</v>
      </c>
      <c r="E956" s="11">
        <v>59628.66</v>
      </c>
      <c r="F956" s="11">
        <v>0</v>
      </c>
      <c r="G956" s="11">
        <v>0</v>
      </c>
      <c r="H956" s="11" t="str">
        <f t="shared" si="14"/>
        <v xml:space="preserve">Andrea </v>
      </c>
      <c r="I956" s="25">
        <f>(Salaries[[#This Row],[Other Pay]]/SUM(E$24287,F$24287,G$24287))</f>
        <v>0</v>
      </c>
    </row>
    <row r="957" spans="1:9" x14ac:dyDescent="0.5">
      <c r="A957" s="11">
        <v>39953</v>
      </c>
      <c r="B957" s="11" t="s">
        <v>1257</v>
      </c>
      <c r="C957" s="11">
        <v>2013</v>
      </c>
      <c r="D957" s="11" t="s">
        <v>1258</v>
      </c>
      <c r="E957" s="11">
        <v>135977.75</v>
      </c>
      <c r="F957" s="11">
        <v>2014.41</v>
      </c>
      <c r="G957" s="11">
        <v>5009.47</v>
      </c>
      <c r="H957" s="11" t="str">
        <f t="shared" si="14"/>
        <v xml:space="preserve">Andrea </v>
      </c>
      <c r="I957" s="25">
        <f>(Salaries[[#This Row],[Other Pay]]/SUM(E$24287,F$24287,G$24287))</f>
        <v>2.7568803751807944E-6</v>
      </c>
    </row>
    <row r="958" spans="1:9" x14ac:dyDescent="0.5">
      <c r="A958" s="11">
        <v>30212</v>
      </c>
      <c r="B958" s="11" t="s">
        <v>1259</v>
      </c>
      <c r="C958" s="11">
        <v>2011</v>
      </c>
      <c r="D958" s="11" t="s">
        <v>38</v>
      </c>
      <c r="E958" s="11">
        <v>13478.72</v>
      </c>
      <c r="F958" s="11">
        <v>810.75</v>
      </c>
      <c r="G958" s="11">
        <v>1070.8900000000001</v>
      </c>
      <c r="H958" s="11" t="str">
        <f t="shared" si="14"/>
        <v xml:space="preserve">Andrea </v>
      </c>
      <c r="I958" s="25">
        <f>(Salaries[[#This Row],[Other Pay]]/SUM(E$24287,F$24287,G$24287))</f>
        <v>5.8934690196315407E-7</v>
      </c>
    </row>
    <row r="959" spans="1:9" x14ac:dyDescent="0.5">
      <c r="A959" s="11">
        <v>87379</v>
      </c>
      <c r="B959" s="11" t="s">
        <v>1260</v>
      </c>
      <c r="C959" s="11">
        <v>2011</v>
      </c>
      <c r="D959" s="11" t="s">
        <v>1261</v>
      </c>
      <c r="E959" s="11">
        <v>86623.52</v>
      </c>
      <c r="F959" s="11">
        <v>0</v>
      </c>
      <c r="G959" s="11">
        <v>0</v>
      </c>
      <c r="H959" s="11" t="str">
        <f t="shared" si="14"/>
        <v xml:space="preserve">Andrea </v>
      </c>
      <c r="I959" s="25">
        <f>(Salaries[[#This Row],[Other Pay]]/SUM(E$24287,F$24287,G$24287))</f>
        <v>0</v>
      </c>
    </row>
    <row r="960" spans="1:9" x14ac:dyDescent="0.5">
      <c r="A960" s="11">
        <v>84973</v>
      </c>
      <c r="B960" s="11" t="s">
        <v>1262</v>
      </c>
      <c r="C960" s="11">
        <v>2011</v>
      </c>
      <c r="D960" s="11" t="s">
        <v>114</v>
      </c>
      <c r="E960" s="11">
        <v>95985.72</v>
      </c>
      <c r="F960" s="11">
        <v>0</v>
      </c>
      <c r="G960" s="11">
        <v>0</v>
      </c>
      <c r="H960" s="11" t="str">
        <f t="shared" si="14"/>
        <v xml:space="preserve">Andrea </v>
      </c>
      <c r="I960" s="25">
        <f>(Salaries[[#This Row],[Other Pay]]/SUM(E$24287,F$24287,G$24287))</f>
        <v>0</v>
      </c>
    </row>
    <row r="961" spans="1:9" x14ac:dyDescent="0.5">
      <c r="A961" s="11">
        <v>101275</v>
      </c>
      <c r="B961" s="11" t="s">
        <v>1263</v>
      </c>
      <c r="C961" s="11">
        <v>2012</v>
      </c>
      <c r="D961" s="11" t="s">
        <v>372</v>
      </c>
      <c r="E961" s="11">
        <v>32891.61</v>
      </c>
      <c r="F961" s="11">
        <v>0</v>
      </c>
      <c r="G961" s="11">
        <v>0</v>
      </c>
      <c r="H961" s="11" t="str">
        <f t="shared" si="14"/>
        <v xml:space="preserve">Andrea </v>
      </c>
      <c r="I961" s="25">
        <f>(Salaries[[#This Row],[Other Pay]]/SUM(E$24287,F$24287,G$24287))</f>
        <v>0</v>
      </c>
    </row>
    <row r="962" spans="1:9" x14ac:dyDescent="0.5">
      <c r="A962" s="11">
        <v>29456</v>
      </c>
      <c r="B962" s="11" t="s">
        <v>1264</v>
      </c>
      <c r="C962" s="11">
        <v>2012</v>
      </c>
      <c r="D962" s="11" t="s">
        <v>1265</v>
      </c>
      <c r="E962" s="11">
        <v>19380.2</v>
      </c>
      <c r="F962" s="11">
        <v>66.680000000000007</v>
      </c>
      <c r="G962" s="11">
        <v>0</v>
      </c>
      <c r="H962" s="11" t="str">
        <f t="shared" ref="H962:H1025" si="15">LEFT(B962, FIND(" ",B962,1))</f>
        <v xml:space="preserve">Andrea </v>
      </c>
      <c r="I962" s="25">
        <f>(Salaries[[#This Row],[Other Pay]]/SUM(E$24287,F$24287,G$24287))</f>
        <v>0</v>
      </c>
    </row>
    <row r="963" spans="1:9" x14ac:dyDescent="0.5">
      <c r="A963" s="11">
        <v>66586</v>
      </c>
      <c r="B963" s="11" t="s">
        <v>1266</v>
      </c>
      <c r="C963" s="11">
        <v>2011</v>
      </c>
      <c r="D963" s="11" t="s">
        <v>28</v>
      </c>
      <c r="E963" s="11">
        <v>12674.57</v>
      </c>
      <c r="F963" s="11">
        <v>336.81</v>
      </c>
      <c r="G963" s="11">
        <v>203.42</v>
      </c>
      <c r="H963" s="11" t="str">
        <f t="shared" si="15"/>
        <v xml:space="preserve">Andrea </v>
      </c>
      <c r="I963" s="25">
        <f>(Salaries[[#This Row],[Other Pay]]/SUM(E$24287,F$24287,G$24287))</f>
        <v>1.1194888998622153E-7</v>
      </c>
    </row>
    <row r="964" spans="1:9" x14ac:dyDescent="0.5">
      <c r="A964" s="11">
        <v>42163</v>
      </c>
      <c r="B964" s="11" t="s">
        <v>1267</v>
      </c>
      <c r="C964" s="11">
        <v>2011</v>
      </c>
      <c r="D964" s="11" t="s">
        <v>20</v>
      </c>
      <c r="E964" s="11">
        <v>117162.67</v>
      </c>
      <c r="F964" s="11">
        <v>9625.66</v>
      </c>
      <c r="G964" s="11">
        <v>1067.81</v>
      </c>
      <c r="H964" s="11" t="str">
        <f t="shared" si="15"/>
        <v xml:space="preserve">Andrea </v>
      </c>
      <c r="I964" s="25">
        <f>(Salaries[[#This Row],[Other Pay]]/SUM(E$24287,F$24287,G$24287))</f>
        <v>5.8765187403493865E-7</v>
      </c>
    </row>
    <row r="965" spans="1:9" x14ac:dyDescent="0.5">
      <c r="A965" s="11">
        <v>106067</v>
      </c>
      <c r="B965" s="11" t="s">
        <v>1268</v>
      </c>
      <c r="C965" s="11">
        <v>2012</v>
      </c>
      <c r="D965" s="11" t="s">
        <v>38</v>
      </c>
      <c r="E965" s="11">
        <v>7522.5</v>
      </c>
      <c r="F965" s="11">
        <v>0</v>
      </c>
      <c r="G965" s="11">
        <v>631.9</v>
      </c>
      <c r="H965" s="11" t="str">
        <f t="shared" si="15"/>
        <v xml:space="preserve">Andrea </v>
      </c>
      <c r="I965" s="25">
        <f>(Salaries[[#This Row],[Other Pay]]/SUM(E$24287,F$24287,G$24287))</f>
        <v>3.4775589215560605E-7</v>
      </c>
    </row>
    <row r="966" spans="1:9" x14ac:dyDescent="0.5">
      <c r="A966" s="11">
        <v>39451</v>
      </c>
      <c r="B966" s="11" t="s">
        <v>1269</v>
      </c>
      <c r="C966" s="11">
        <v>2011</v>
      </c>
      <c r="D966" s="11" t="s">
        <v>47</v>
      </c>
      <c r="E966" s="11">
        <v>134022.04</v>
      </c>
      <c r="F966" s="11">
        <v>0</v>
      </c>
      <c r="G966" s="11">
        <v>250</v>
      </c>
      <c r="H966" s="11" t="str">
        <f t="shared" si="15"/>
        <v xml:space="preserve">Andrea </v>
      </c>
      <c r="I966" s="25">
        <f>(Salaries[[#This Row],[Other Pay]]/SUM(E$24287,F$24287,G$24287))</f>
        <v>1.3758343573176377E-7</v>
      </c>
    </row>
    <row r="967" spans="1:9" x14ac:dyDescent="0.5">
      <c r="A967" s="11">
        <v>85127</v>
      </c>
      <c r="B967" s="11" t="s">
        <v>1270</v>
      </c>
      <c r="C967" s="11">
        <v>2011</v>
      </c>
      <c r="D967" s="11" t="s">
        <v>1271</v>
      </c>
      <c r="E967" s="11">
        <v>95461.39</v>
      </c>
      <c r="F967" s="11">
        <v>577.89</v>
      </c>
      <c r="G967" s="11">
        <v>0</v>
      </c>
      <c r="H967" s="11" t="str">
        <f t="shared" si="15"/>
        <v xml:space="preserve">Andrea </v>
      </c>
      <c r="I967" s="25">
        <f>(Salaries[[#This Row],[Other Pay]]/SUM(E$24287,F$24287,G$24287))</f>
        <v>0</v>
      </c>
    </row>
    <row r="968" spans="1:9" x14ac:dyDescent="0.5">
      <c r="A968" s="11">
        <v>10622</v>
      </c>
      <c r="B968" s="11" t="s">
        <v>1272</v>
      </c>
      <c r="C968" s="11">
        <v>2013</v>
      </c>
      <c r="D968" s="11" t="s">
        <v>996</v>
      </c>
      <c r="E968" s="11">
        <v>78167.78</v>
      </c>
      <c r="F968" s="11">
        <v>6587.81</v>
      </c>
      <c r="G968" s="11">
        <v>9653.68</v>
      </c>
      <c r="H968" s="11" t="str">
        <f t="shared" si="15"/>
        <v xml:space="preserve">Andrea </v>
      </c>
      <c r="I968" s="25">
        <f>(Salaries[[#This Row],[Other Pay]]/SUM(E$24287,F$24287,G$24287))</f>
        <v>5.3127458474200529E-6</v>
      </c>
    </row>
    <row r="969" spans="1:9" x14ac:dyDescent="0.5">
      <c r="A969" s="11">
        <v>19542</v>
      </c>
      <c r="B969" s="11" t="s">
        <v>1273</v>
      </c>
      <c r="C969" s="11">
        <v>2013</v>
      </c>
      <c r="D969" s="11" t="s">
        <v>183</v>
      </c>
      <c r="E969" s="11">
        <v>59349.68</v>
      </c>
      <c r="F969" s="11">
        <v>4598.6000000000004</v>
      </c>
      <c r="G969" s="11">
        <v>624.01</v>
      </c>
      <c r="H969" s="11" t="str">
        <f t="shared" si="15"/>
        <v xml:space="preserve">Andrea </v>
      </c>
      <c r="I969" s="25">
        <f>(Salaries[[#This Row],[Other Pay]]/SUM(E$24287,F$24287,G$24287))</f>
        <v>3.4341375892391162E-7</v>
      </c>
    </row>
    <row r="970" spans="1:9" x14ac:dyDescent="0.5">
      <c r="A970" s="11">
        <v>11296</v>
      </c>
      <c r="B970" s="11" t="s">
        <v>1274</v>
      </c>
      <c r="C970" s="11">
        <v>2013</v>
      </c>
      <c r="D970" s="11" t="s">
        <v>47</v>
      </c>
      <c r="E970" s="11">
        <v>87071.98</v>
      </c>
      <c r="F970" s="11">
        <v>35.96</v>
      </c>
      <c r="G970" s="11">
        <v>4445.51</v>
      </c>
      <c r="H970" s="11" t="str">
        <f t="shared" si="15"/>
        <v xml:space="preserve">Andrea </v>
      </c>
      <c r="I970" s="25">
        <f>(Salaries[[#This Row],[Other Pay]]/SUM(E$24287,F$24287,G$24287))</f>
        <v>2.4465141575196528E-6</v>
      </c>
    </row>
    <row r="971" spans="1:9" x14ac:dyDescent="0.5">
      <c r="A971" s="11">
        <v>39710</v>
      </c>
      <c r="B971" s="11" t="s">
        <v>1275</v>
      </c>
      <c r="C971" s="11">
        <v>2012</v>
      </c>
      <c r="D971" s="11" t="s">
        <v>166</v>
      </c>
      <c r="E971" s="11">
        <v>146200.57</v>
      </c>
      <c r="F971" s="11">
        <v>0</v>
      </c>
      <c r="G971" s="11">
        <v>312.5</v>
      </c>
      <c r="H971" s="11" t="str">
        <f t="shared" si="15"/>
        <v xml:space="preserve">Andrea </v>
      </c>
      <c r="I971" s="25">
        <f>(Salaries[[#This Row],[Other Pay]]/SUM(E$24287,F$24287,G$24287))</f>
        <v>1.719792946647047E-7</v>
      </c>
    </row>
    <row r="972" spans="1:9" x14ac:dyDescent="0.5">
      <c r="A972" s="11">
        <v>72468</v>
      </c>
      <c r="B972" s="11" t="s">
        <v>1276</v>
      </c>
      <c r="C972" s="11">
        <v>2011</v>
      </c>
      <c r="D972" s="11" t="s">
        <v>98</v>
      </c>
      <c r="E972" s="11">
        <v>490</v>
      </c>
      <c r="F972" s="11">
        <v>0</v>
      </c>
      <c r="G972" s="11">
        <v>0</v>
      </c>
      <c r="H972" s="11" t="str">
        <f t="shared" si="15"/>
        <v xml:space="preserve">Andrea </v>
      </c>
      <c r="I972" s="25">
        <f>(Salaries[[#This Row],[Other Pay]]/SUM(E$24287,F$24287,G$24287))</f>
        <v>0</v>
      </c>
    </row>
    <row r="973" spans="1:9" x14ac:dyDescent="0.5">
      <c r="A973" s="11">
        <v>35970</v>
      </c>
      <c r="B973" s="11" t="s">
        <v>1277</v>
      </c>
      <c r="C973" s="11">
        <v>2013</v>
      </c>
      <c r="D973" s="11" t="s">
        <v>1278</v>
      </c>
      <c r="E973" s="11">
        <v>200</v>
      </c>
      <c r="F973" s="11">
        <v>0</v>
      </c>
      <c r="G973" s="11">
        <v>0</v>
      </c>
      <c r="H973" s="11" t="str">
        <f t="shared" si="15"/>
        <v xml:space="preserve">Andrea </v>
      </c>
      <c r="I973" s="25">
        <f>(Salaries[[#This Row],[Other Pay]]/SUM(E$24287,F$24287,G$24287))</f>
        <v>0</v>
      </c>
    </row>
    <row r="974" spans="1:9" x14ac:dyDescent="0.5">
      <c r="A974" s="11">
        <v>105199</v>
      </c>
      <c r="B974" s="11" t="s">
        <v>1279</v>
      </c>
      <c r="C974" s="11">
        <v>2011</v>
      </c>
      <c r="D974" s="11" t="s">
        <v>8</v>
      </c>
      <c r="E974" s="11">
        <v>12566.25</v>
      </c>
      <c r="F974" s="11">
        <v>0</v>
      </c>
      <c r="G974" s="11">
        <v>0</v>
      </c>
      <c r="H974" s="11" t="str">
        <f t="shared" si="15"/>
        <v xml:space="preserve">Andrea </v>
      </c>
      <c r="I974" s="25">
        <f>(Salaries[[#This Row],[Other Pay]]/SUM(E$24287,F$24287,G$24287))</f>
        <v>0</v>
      </c>
    </row>
    <row r="975" spans="1:9" x14ac:dyDescent="0.5">
      <c r="A975" s="11">
        <v>49084</v>
      </c>
      <c r="B975" s="11" t="s">
        <v>1280</v>
      </c>
      <c r="C975" s="11">
        <v>2012</v>
      </c>
      <c r="D975" s="11" t="s">
        <v>143</v>
      </c>
      <c r="E975" s="11">
        <v>86588.5</v>
      </c>
      <c r="F975" s="11">
        <v>0</v>
      </c>
      <c r="G975" s="11">
        <v>0</v>
      </c>
      <c r="H975" s="11" t="str">
        <f t="shared" si="15"/>
        <v xml:space="preserve">Andrea </v>
      </c>
      <c r="I975" s="25">
        <f>(Salaries[[#This Row],[Other Pay]]/SUM(E$24287,F$24287,G$24287))</f>
        <v>0</v>
      </c>
    </row>
    <row r="976" spans="1:9" x14ac:dyDescent="0.5">
      <c r="A976" s="11">
        <v>85472</v>
      </c>
      <c r="B976" s="11" t="s">
        <v>1281</v>
      </c>
      <c r="C976" s="11">
        <v>2012</v>
      </c>
      <c r="D976" s="11" t="s">
        <v>507</v>
      </c>
      <c r="E976" s="11">
        <v>80590.45</v>
      </c>
      <c r="F976" s="11">
        <v>11834.05</v>
      </c>
      <c r="G976" s="11">
        <v>3094.34</v>
      </c>
      <c r="H976" s="11" t="str">
        <f t="shared" si="15"/>
        <v xml:space="preserve">Andrei </v>
      </c>
      <c r="I976" s="25">
        <f>(Salaries[[#This Row],[Other Pay]]/SUM(E$24287,F$24287,G$24287))</f>
        <v>1.7029197140889037E-6</v>
      </c>
    </row>
    <row r="977" spans="1:9" x14ac:dyDescent="0.5">
      <c r="A977" s="11">
        <v>50522</v>
      </c>
      <c r="B977" s="11" t="s">
        <v>1282</v>
      </c>
      <c r="C977" s="11">
        <v>2013</v>
      </c>
      <c r="D977" s="11" t="s">
        <v>507</v>
      </c>
      <c r="E977" s="11">
        <v>71668.88</v>
      </c>
      <c r="F977" s="11">
        <v>8703.8700000000008</v>
      </c>
      <c r="G977" s="11">
        <v>2891.01</v>
      </c>
      <c r="H977" s="11" t="str">
        <f t="shared" si="15"/>
        <v xml:space="preserve">Andrei </v>
      </c>
      <c r="I977" s="25">
        <f>(Salaries[[#This Row],[Other Pay]]/SUM(E$24287,F$24287,G$24287))</f>
        <v>1.5910203541395455E-6</v>
      </c>
    </row>
    <row r="978" spans="1:9" x14ac:dyDescent="0.5">
      <c r="A978" s="11">
        <v>67525</v>
      </c>
      <c r="B978" s="11" t="s">
        <v>1283</v>
      </c>
      <c r="C978" s="11">
        <v>2013</v>
      </c>
      <c r="D978" s="11" t="s">
        <v>34</v>
      </c>
      <c r="E978" s="11">
        <v>14222.57</v>
      </c>
      <c r="F978" s="11">
        <v>0</v>
      </c>
      <c r="G978" s="11">
        <v>749.16</v>
      </c>
      <c r="H978" s="11" t="str">
        <f t="shared" si="15"/>
        <v xml:space="preserve">Andrei </v>
      </c>
      <c r="I978" s="25">
        <f>(Salaries[[#This Row],[Other Pay]]/SUM(E$24287,F$24287,G$24287))</f>
        <v>4.1228802685123257E-7</v>
      </c>
    </row>
    <row r="979" spans="1:9" x14ac:dyDescent="0.5">
      <c r="A979" s="11">
        <v>22269</v>
      </c>
      <c r="B979" s="11" t="s">
        <v>1284</v>
      </c>
      <c r="C979" s="11">
        <v>2011</v>
      </c>
      <c r="D979" s="11" t="s">
        <v>80</v>
      </c>
      <c r="E979" s="11">
        <v>54123</v>
      </c>
      <c r="F979" s="11">
        <v>0</v>
      </c>
      <c r="G979" s="11">
        <v>2774.93</v>
      </c>
      <c r="H979" s="11" t="str">
        <f t="shared" si="15"/>
        <v xml:space="preserve">Andrei </v>
      </c>
      <c r="I979" s="25">
        <f>(Salaries[[#This Row],[Other Pay]]/SUM(E$24287,F$24287,G$24287))</f>
        <v>1.5271376132605729E-6</v>
      </c>
    </row>
    <row r="980" spans="1:9" x14ac:dyDescent="0.5">
      <c r="A980" s="11">
        <v>90410</v>
      </c>
      <c r="B980" s="11" t="s">
        <v>1285</v>
      </c>
      <c r="C980" s="11">
        <v>2012</v>
      </c>
      <c r="D980" s="11" t="s">
        <v>701</v>
      </c>
      <c r="E980" s="11">
        <v>68544.36</v>
      </c>
      <c r="F980" s="11">
        <v>0</v>
      </c>
      <c r="G980" s="11">
        <v>10210.41</v>
      </c>
      <c r="H980" s="11" t="str">
        <f t="shared" si="15"/>
        <v xml:space="preserve">Andres </v>
      </c>
      <c r="I980" s="25">
        <f>(Salaries[[#This Row],[Other Pay]]/SUM(E$24287,F$24287,G$24287))</f>
        <v>5.6191331521198324E-6</v>
      </c>
    </row>
    <row r="981" spans="1:9" x14ac:dyDescent="0.5">
      <c r="A981" s="11">
        <v>30452</v>
      </c>
      <c r="B981" s="11" t="s">
        <v>1286</v>
      </c>
      <c r="C981" s="11">
        <v>2012</v>
      </c>
      <c r="D981" s="11" t="s">
        <v>1287</v>
      </c>
      <c r="E981" s="11">
        <v>0</v>
      </c>
      <c r="F981" s="11">
        <v>0</v>
      </c>
      <c r="G981" s="11">
        <v>14313.21</v>
      </c>
      <c r="H981" s="11" t="str">
        <f t="shared" si="15"/>
        <v xml:space="preserve">Andres </v>
      </c>
      <c r="I981" s="25">
        <f>(Salaries[[#This Row],[Other Pay]]/SUM(E$24287,F$24287,G$24287))</f>
        <v>7.8770424326009537E-6</v>
      </c>
    </row>
    <row r="982" spans="1:9" x14ac:dyDescent="0.5">
      <c r="A982" s="11">
        <v>55476</v>
      </c>
      <c r="B982" s="11" t="s">
        <v>1288</v>
      </c>
      <c r="C982" s="11">
        <v>2013</v>
      </c>
      <c r="D982" s="11" t="s">
        <v>701</v>
      </c>
      <c r="E982" s="11">
        <v>64701.51</v>
      </c>
      <c r="F982" s="11">
        <v>0</v>
      </c>
      <c r="G982" s="11">
        <v>2140.67</v>
      </c>
      <c r="H982" s="11" t="str">
        <f t="shared" si="15"/>
        <v xml:space="preserve">Andres </v>
      </c>
      <c r="I982" s="25">
        <f>(Salaries[[#This Row],[Other Pay]]/SUM(E$24287,F$24287,G$24287))</f>
        <v>1.1780829334716589E-6</v>
      </c>
    </row>
    <row r="983" spans="1:9" x14ac:dyDescent="0.5">
      <c r="A983" s="11">
        <v>100305</v>
      </c>
      <c r="B983" s="11" t="s">
        <v>1289</v>
      </c>
      <c r="C983" s="11">
        <v>2011</v>
      </c>
      <c r="D983" s="11" t="s">
        <v>1290</v>
      </c>
      <c r="E983" s="11">
        <v>41444.199999999997</v>
      </c>
      <c r="F983" s="11">
        <v>0</v>
      </c>
      <c r="G983" s="11">
        <v>0</v>
      </c>
      <c r="H983" s="11" t="str">
        <f t="shared" si="15"/>
        <v xml:space="preserve">Andres </v>
      </c>
      <c r="I983" s="25">
        <f>(Salaries[[#This Row],[Other Pay]]/SUM(E$24287,F$24287,G$24287))</f>
        <v>0</v>
      </c>
    </row>
    <row r="984" spans="1:9" x14ac:dyDescent="0.5">
      <c r="A984" s="11">
        <v>55159</v>
      </c>
      <c r="B984" s="11" t="s">
        <v>1291</v>
      </c>
      <c r="C984" s="11">
        <v>2012</v>
      </c>
      <c r="D984" s="11" t="s">
        <v>65</v>
      </c>
      <c r="E984" s="11">
        <v>64815.28</v>
      </c>
      <c r="F984" s="11">
        <v>2232.2399999999998</v>
      </c>
      <c r="G984" s="11">
        <v>2840.26</v>
      </c>
      <c r="H984" s="11" t="str">
        <f t="shared" si="15"/>
        <v xml:space="preserve">Andres </v>
      </c>
      <c r="I984" s="25">
        <f>(Salaries[[#This Row],[Other Pay]]/SUM(E$24287,F$24287,G$24287))</f>
        <v>1.5630909166859976E-6</v>
      </c>
    </row>
    <row r="985" spans="1:9" x14ac:dyDescent="0.5">
      <c r="A985" s="11">
        <v>86772</v>
      </c>
      <c r="B985" s="11" t="s">
        <v>1292</v>
      </c>
      <c r="C985" s="11">
        <v>2013</v>
      </c>
      <c r="D985" s="11" t="s">
        <v>392</v>
      </c>
      <c r="E985" s="11">
        <v>80052</v>
      </c>
      <c r="F985" s="11">
        <v>3339.95</v>
      </c>
      <c r="G985" s="11">
        <v>6367.13</v>
      </c>
      <c r="H985" s="11" t="str">
        <f t="shared" si="15"/>
        <v xml:space="preserve">Andrew </v>
      </c>
      <c r="I985" s="25">
        <f>(Salaries[[#This Row],[Other Pay]]/SUM(E$24287,F$24287,G$24287))</f>
        <v>3.5040464846031403E-6</v>
      </c>
    </row>
    <row r="986" spans="1:9" x14ac:dyDescent="0.5">
      <c r="A986" s="11">
        <v>78148</v>
      </c>
      <c r="B986" s="11" t="s">
        <v>1293</v>
      </c>
      <c r="C986" s="11">
        <v>2011</v>
      </c>
      <c r="D986" s="11" t="s">
        <v>20</v>
      </c>
      <c r="E986" s="11">
        <v>123471.05</v>
      </c>
      <c r="F986" s="11">
        <v>5634.07</v>
      </c>
      <c r="G986" s="11">
        <v>8620.36</v>
      </c>
      <c r="H986" s="11" t="str">
        <f t="shared" si="15"/>
        <v xml:space="preserve">Andrew </v>
      </c>
      <c r="I986" s="25">
        <f>(Salaries[[#This Row],[Other Pay]]/SUM(E$24287,F$24287,G$24287))</f>
        <v>4.7440749841786688E-6</v>
      </c>
    </row>
    <row r="987" spans="1:9" x14ac:dyDescent="0.5">
      <c r="A987" s="11">
        <v>85251</v>
      </c>
      <c r="B987" s="11" t="s">
        <v>1294</v>
      </c>
      <c r="C987" s="11">
        <v>2012</v>
      </c>
      <c r="D987" s="11" t="s">
        <v>28</v>
      </c>
      <c r="E987" s="11">
        <v>68952.259999999995</v>
      </c>
      <c r="F987" s="11">
        <v>21361.34</v>
      </c>
      <c r="G987" s="11">
        <v>3346.9</v>
      </c>
      <c r="H987" s="11" t="str">
        <f t="shared" si="15"/>
        <v xml:space="preserve">Andrew </v>
      </c>
      <c r="I987" s="25">
        <f>(Salaries[[#This Row],[Other Pay]]/SUM(E$24287,F$24287,G$24287))</f>
        <v>1.8419120042025605E-6</v>
      </c>
    </row>
    <row r="988" spans="1:9" x14ac:dyDescent="0.5">
      <c r="A988" s="11">
        <v>78337</v>
      </c>
      <c r="B988" s="11" t="s">
        <v>1295</v>
      </c>
      <c r="C988" s="11">
        <v>2011</v>
      </c>
      <c r="D988" s="11" t="s">
        <v>20</v>
      </c>
      <c r="E988" s="11">
        <v>122899.58</v>
      </c>
      <c r="F988" s="11">
        <v>5614.79</v>
      </c>
      <c r="G988" s="11">
        <v>7558.87</v>
      </c>
      <c r="H988" s="11" t="str">
        <f t="shared" si="15"/>
        <v xml:space="preserve">Andrew </v>
      </c>
      <c r="I988" s="25">
        <f>(Salaries[[#This Row],[Other Pay]]/SUM(E$24287,F$24287,G$24287))</f>
        <v>4.1599012193990288E-6</v>
      </c>
    </row>
    <row r="989" spans="1:9" x14ac:dyDescent="0.5">
      <c r="A989" s="11">
        <v>81897</v>
      </c>
      <c r="B989" s="11" t="s">
        <v>1296</v>
      </c>
      <c r="C989" s="11">
        <v>2011</v>
      </c>
      <c r="D989" s="11" t="s">
        <v>1297</v>
      </c>
      <c r="E989" s="11">
        <v>79283.5</v>
      </c>
      <c r="F989" s="11">
        <v>21175.9</v>
      </c>
      <c r="G989" s="11">
        <v>13443.82</v>
      </c>
      <c r="H989" s="11" t="str">
        <f t="shared" si="15"/>
        <v xml:space="preserve">Andrew </v>
      </c>
      <c r="I989" s="25">
        <f>(Salaries[[#This Row],[Other Pay]]/SUM(E$24287,F$24287,G$24287))</f>
        <v>7.3985877798376008E-6</v>
      </c>
    </row>
    <row r="990" spans="1:9" x14ac:dyDescent="0.5">
      <c r="A990" s="11">
        <v>101433</v>
      </c>
      <c r="B990" s="11" t="s">
        <v>1298</v>
      </c>
      <c r="C990" s="11">
        <v>2011</v>
      </c>
      <c r="D990" s="11" t="s">
        <v>1197</v>
      </c>
      <c r="E990" s="11">
        <v>30754.51</v>
      </c>
      <c r="F990" s="11">
        <v>0</v>
      </c>
      <c r="G990" s="11">
        <v>0</v>
      </c>
      <c r="H990" s="11" t="str">
        <f t="shared" si="15"/>
        <v xml:space="preserve">Andrew </v>
      </c>
      <c r="I990" s="25">
        <f>(Salaries[[#This Row],[Other Pay]]/SUM(E$24287,F$24287,G$24287))</f>
        <v>0</v>
      </c>
    </row>
    <row r="991" spans="1:9" x14ac:dyDescent="0.5">
      <c r="A991" s="11">
        <v>109588</v>
      </c>
      <c r="B991" s="11" t="s">
        <v>1299</v>
      </c>
      <c r="C991" s="11">
        <v>2011</v>
      </c>
      <c r="D991" s="11" t="s">
        <v>1300</v>
      </c>
      <c r="E991" s="11">
        <v>1321.87</v>
      </c>
      <c r="F991" s="11">
        <v>0</v>
      </c>
      <c r="G991" s="11">
        <v>41.59</v>
      </c>
      <c r="H991" s="11" t="str">
        <f t="shared" si="15"/>
        <v xml:space="preserve">Andrew </v>
      </c>
      <c r="I991" s="25">
        <f>(Salaries[[#This Row],[Other Pay]]/SUM(E$24287,F$24287,G$24287))</f>
        <v>2.2888380368336223E-8</v>
      </c>
    </row>
    <row r="992" spans="1:9" x14ac:dyDescent="0.5">
      <c r="A992" s="11">
        <v>80219</v>
      </c>
      <c r="B992" s="11" t="s">
        <v>1301</v>
      </c>
      <c r="C992" s="11">
        <v>2013</v>
      </c>
      <c r="D992" s="11" t="s">
        <v>588</v>
      </c>
      <c r="E992" s="11">
        <v>92293.5</v>
      </c>
      <c r="F992" s="11">
        <v>32259.23</v>
      </c>
      <c r="G992" s="11">
        <v>1837.3</v>
      </c>
      <c r="H992" s="11" t="str">
        <f t="shared" si="15"/>
        <v xml:space="preserve">Andrew </v>
      </c>
      <c r="I992" s="25">
        <f>(Salaries[[#This Row],[Other Pay]]/SUM(E$24287,F$24287,G$24287))</f>
        <v>1.0111281858798781E-6</v>
      </c>
    </row>
    <row r="993" spans="1:9" x14ac:dyDescent="0.5">
      <c r="A993" s="11">
        <v>73869</v>
      </c>
      <c r="B993" s="11" t="s">
        <v>1302</v>
      </c>
      <c r="C993" s="11">
        <v>2013</v>
      </c>
      <c r="D993" s="11" t="s">
        <v>1303</v>
      </c>
      <c r="E993" s="11">
        <v>140724</v>
      </c>
      <c r="F993" s="11">
        <v>36680.67</v>
      </c>
      <c r="G993" s="11">
        <v>19228.669999999998</v>
      </c>
      <c r="H993" s="11" t="str">
        <f t="shared" si="15"/>
        <v xml:space="preserve">Andrew </v>
      </c>
      <c r="I993" s="25">
        <f>(Salaries[[#This Row],[Other Pay]]/SUM(E$24287,F$24287,G$24287))</f>
        <v>1.0582185932609175E-5</v>
      </c>
    </row>
    <row r="994" spans="1:9" x14ac:dyDescent="0.5">
      <c r="A994" s="11">
        <v>97131</v>
      </c>
      <c r="B994" s="11" t="s">
        <v>1304</v>
      </c>
      <c r="C994" s="11">
        <v>2012</v>
      </c>
      <c r="D994" s="11" t="s">
        <v>433</v>
      </c>
      <c r="E994" s="11">
        <v>52677.01</v>
      </c>
      <c r="F994" s="11">
        <v>0</v>
      </c>
      <c r="G994" s="11">
        <v>2848.05</v>
      </c>
      <c r="H994" s="11" t="str">
        <f t="shared" si="15"/>
        <v xml:space="preserve">Andrew </v>
      </c>
      <c r="I994" s="25">
        <f>(Salaries[[#This Row],[Other Pay]]/SUM(E$24287,F$24287,G$24287))</f>
        <v>1.5673780165433993E-6</v>
      </c>
    </row>
    <row r="995" spans="1:9" x14ac:dyDescent="0.5">
      <c r="A995" s="11">
        <v>108779</v>
      </c>
      <c r="B995" s="11" t="s">
        <v>1305</v>
      </c>
      <c r="C995" s="11">
        <v>2011</v>
      </c>
      <c r="D995" s="11" t="s">
        <v>1012</v>
      </c>
      <c r="E995" s="11">
        <v>2949.75</v>
      </c>
      <c r="F995" s="11">
        <v>0</v>
      </c>
      <c r="G995" s="11">
        <v>0</v>
      </c>
      <c r="H995" s="11" t="str">
        <f t="shared" si="15"/>
        <v xml:space="preserve">Andrew </v>
      </c>
      <c r="I995" s="25">
        <f>(Salaries[[#This Row],[Other Pay]]/SUM(E$24287,F$24287,G$24287))</f>
        <v>0</v>
      </c>
    </row>
    <row r="996" spans="1:9" x14ac:dyDescent="0.5">
      <c r="A996" s="11">
        <v>32885</v>
      </c>
      <c r="B996" s="11" t="s">
        <v>1306</v>
      </c>
      <c r="C996" s="11">
        <v>2013</v>
      </c>
      <c r="D996" s="11" t="s">
        <v>34</v>
      </c>
      <c r="E996" s="11">
        <v>6225.55</v>
      </c>
      <c r="F996" s="11">
        <v>0</v>
      </c>
      <c r="G996" s="11">
        <v>21.67</v>
      </c>
      <c r="H996" s="11" t="str">
        <f t="shared" si="15"/>
        <v xml:space="preserve">Andrew </v>
      </c>
      <c r="I996" s="25">
        <f>(Salaries[[#This Row],[Other Pay]]/SUM(E$24287,F$24287,G$24287))</f>
        <v>1.1925732209229284E-8</v>
      </c>
    </row>
    <row r="997" spans="1:9" x14ac:dyDescent="0.5">
      <c r="A997" s="11">
        <v>6180</v>
      </c>
      <c r="B997" s="11" t="s">
        <v>1307</v>
      </c>
      <c r="C997" s="11">
        <v>2012</v>
      </c>
      <c r="D997" s="11" t="s">
        <v>24</v>
      </c>
      <c r="E997" s="11">
        <v>73832.13</v>
      </c>
      <c r="F997" s="11">
        <v>38733.47</v>
      </c>
      <c r="G997" s="11">
        <v>5177.03</v>
      </c>
      <c r="H997" s="11" t="str">
        <f t="shared" si="15"/>
        <v xml:space="preserve">Andrew </v>
      </c>
      <c r="I997" s="25">
        <f>(Salaries[[#This Row],[Other Pay]]/SUM(E$24287,F$24287,G$24287))</f>
        <v>2.8490942971456515E-6</v>
      </c>
    </row>
    <row r="998" spans="1:9" x14ac:dyDescent="0.5">
      <c r="A998" s="11">
        <v>25760</v>
      </c>
      <c r="B998" s="11" t="s">
        <v>1308</v>
      </c>
      <c r="C998" s="11">
        <v>2012</v>
      </c>
      <c r="D998" s="11" t="s">
        <v>218</v>
      </c>
      <c r="E998" s="11">
        <v>45702.41</v>
      </c>
      <c r="F998" s="11">
        <v>0</v>
      </c>
      <c r="G998" s="11">
        <v>417.97</v>
      </c>
      <c r="H998" s="11" t="str">
        <f t="shared" si="15"/>
        <v xml:space="preserve">Andrew </v>
      </c>
      <c r="I998" s="25">
        <f>(Salaries[[#This Row],[Other Pay]]/SUM(E$24287,F$24287,G$24287))</f>
        <v>2.3002299453122121E-7</v>
      </c>
    </row>
    <row r="999" spans="1:9" x14ac:dyDescent="0.5">
      <c r="A999" s="11">
        <v>33260</v>
      </c>
      <c r="B999" s="11" t="s">
        <v>1309</v>
      </c>
      <c r="C999" s="11">
        <v>2013</v>
      </c>
      <c r="D999" s="11" t="s">
        <v>305</v>
      </c>
      <c r="E999" s="11">
        <v>5161.9399999999996</v>
      </c>
      <c r="F999" s="11">
        <v>0</v>
      </c>
      <c r="G999" s="11">
        <v>0</v>
      </c>
      <c r="H999" s="11" t="str">
        <f t="shared" si="15"/>
        <v xml:space="preserve">Andrew </v>
      </c>
      <c r="I999" s="25">
        <f>(Salaries[[#This Row],[Other Pay]]/SUM(E$24287,F$24287,G$24287))</f>
        <v>0</v>
      </c>
    </row>
    <row r="1000" spans="1:9" x14ac:dyDescent="0.5">
      <c r="A1000" s="11">
        <v>51918</v>
      </c>
      <c r="B1000" s="11" t="s">
        <v>1310</v>
      </c>
      <c r="C1000" s="11">
        <v>2013</v>
      </c>
      <c r="D1000" s="11" t="s">
        <v>1287</v>
      </c>
      <c r="E1000" s="11">
        <v>77415.39</v>
      </c>
      <c r="F1000" s="11">
        <v>0</v>
      </c>
      <c r="G1000" s="11">
        <v>0</v>
      </c>
      <c r="H1000" s="11" t="str">
        <f t="shared" si="15"/>
        <v xml:space="preserve">Andrew </v>
      </c>
      <c r="I1000" s="25">
        <f>(Salaries[[#This Row],[Other Pay]]/SUM(E$24287,F$24287,G$24287))</f>
        <v>0</v>
      </c>
    </row>
    <row r="1001" spans="1:9" x14ac:dyDescent="0.5">
      <c r="A1001" s="11">
        <v>1066</v>
      </c>
      <c r="B1001" s="11" t="s">
        <v>1311</v>
      </c>
      <c r="C1001" s="11">
        <v>2013</v>
      </c>
      <c r="D1001" s="11" t="s">
        <v>166</v>
      </c>
      <c r="E1001" s="11">
        <v>164352.66</v>
      </c>
      <c r="F1001" s="11">
        <v>0</v>
      </c>
      <c r="G1001" s="11">
        <v>3287.95</v>
      </c>
      <c r="H1001" s="11" t="str">
        <f t="shared" si="15"/>
        <v xml:space="preserve">Andrew </v>
      </c>
      <c r="I1001" s="25">
        <f>(Salaries[[#This Row],[Other Pay]]/SUM(E$24287,F$24287,G$24287))</f>
        <v>1.8094698300570106E-6</v>
      </c>
    </row>
    <row r="1002" spans="1:9" x14ac:dyDescent="0.5">
      <c r="A1002" s="11">
        <v>898</v>
      </c>
      <c r="B1002" s="11" t="s">
        <v>1312</v>
      </c>
      <c r="C1002" s="11">
        <v>2013</v>
      </c>
      <c r="D1002" s="11" t="s">
        <v>1313</v>
      </c>
      <c r="E1002" s="11">
        <v>168282.05</v>
      </c>
      <c r="F1002" s="11">
        <v>0</v>
      </c>
      <c r="G1002" s="11">
        <v>4866.93</v>
      </c>
      <c r="H1002" s="11" t="str">
        <f t="shared" si="15"/>
        <v xml:space="preserve">Andrew </v>
      </c>
      <c r="I1002" s="25">
        <f>(Salaries[[#This Row],[Other Pay]]/SUM(E$24287,F$24287,G$24287))</f>
        <v>2.6784358034639721E-6</v>
      </c>
    </row>
    <row r="1003" spans="1:9" x14ac:dyDescent="0.5">
      <c r="A1003" s="11">
        <v>21920</v>
      </c>
      <c r="B1003" s="11" t="s">
        <v>1314</v>
      </c>
      <c r="C1003" s="11">
        <v>2012</v>
      </c>
      <c r="D1003" s="11" t="s">
        <v>1315</v>
      </c>
      <c r="E1003" s="11">
        <v>52158.28</v>
      </c>
      <c r="F1003" s="11">
        <v>345.4</v>
      </c>
      <c r="G1003" s="11">
        <v>5303.74</v>
      </c>
      <c r="H1003" s="11" t="str">
        <f t="shared" si="15"/>
        <v xml:space="preserve">Andrew </v>
      </c>
      <c r="I1003" s="25">
        <f>(Salaries[[#This Row],[Other Pay]]/SUM(E$24287,F$24287,G$24287))</f>
        <v>2.918827085711939E-6</v>
      </c>
    </row>
    <row r="1004" spans="1:9" x14ac:dyDescent="0.5">
      <c r="A1004" s="11">
        <v>73615</v>
      </c>
      <c r="B1004" s="11" t="s">
        <v>1316</v>
      </c>
      <c r="C1004" s="11">
        <v>2011</v>
      </c>
      <c r="D1004" s="11" t="s">
        <v>1313</v>
      </c>
      <c r="E1004" s="11">
        <v>186816</v>
      </c>
      <c r="F1004" s="11">
        <v>0</v>
      </c>
      <c r="G1004" s="11">
        <v>2885.21</v>
      </c>
      <c r="H1004" s="11" t="str">
        <f t="shared" si="15"/>
        <v xml:space="preserve">Andrew </v>
      </c>
      <c r="I1004" s="25">
        <f>(Salaries[[#This Row],[Other Pay]]/SUM(E$24287,F$24287,G$24287))</f>
        <v>1.5878284184305685E-6</v>
      </c>
    </row>
    <row r="1005" spans="1:9" x14ac:dyDescent="0.5">
      <c r="A1005" s="11">
        <v>41527</v>
      </c>
      <c r="B1005" s="11" t="s">
        <v>1317</v>
      </c>
      <c r="C1005" s="11">
        <v>2013</v>
      </c>
      <c r="D1005" s="11" t="s">
        <v>47</v>
      </c>
      <c r="E1005" s="11">
        <v>104362.86</v>
      </c>
      <c r="F1005" s="11">
        <v>1211.23</v>
      </c>
      <c r="G1005" s="11">
        <v>22436.03</v>
      </c>
      <c r="H1005" s="11" t="str">
        <f t="shared" si="15"/>
        <v xml:space="preserve">Andrew </v>
      </c>
      <c r="I1005" s="25">
        <f>(Salaries[[#This Row],[Other Pay]]/SUM(E$24287,F$24287,G$24287))</f>
        <v>1.2347304366323695E-5</v>
      </c>
    </row>
    <row r="1006" spans="1:9" x14ac:dyDescent="0.5">
      <c r="A1006" s="11">
        <v>74192</v>
      </c>
      <c r="B1006" s="11" t="s">
        <v>1318</v>
      </c>
      <c r="C1006" s="11">
        <v>2012</v>
      </c>
      <c r="D1006" s="11" t="s">
        <v>166</v>
      </c>
      <c r="E1006" s="11">
        <v>180051</v>
      </c>
      <c r="F1006" s="11">
        <v>0</v>
      </c>
      <c r="G1006" s="11">
        <v>1250</v>
      </c>
      <c r="H1006" s="11" t="str">
        <f t="shared" si="15"/>
        <v xml:space="preserve">Andrew </v>
      </c>
      <c r="I1006" s="25">
        <f>(Salaries[[#This Row],[Other Pay]]/SUM(E$24287,F$24287,G$24287))</f>
        <v>6.879171786588188E-7</v>
      </c>
    </row>
    <row r="1007" spans="1:9" x14ac:dyDescent="0.5">
      <c r="A1007" s="11">
        <v>100449</v>
      </c>
      <c r="B1007" s="11" t="s">
        <v>1319</v>
      </c>
      <c r="C1007" s="11">
        <v>2011</v>
      </c>
      <c r="D1007" s="11" t="s">
        <v>1320</v>
      </c>
      <c r="E1007" s="11">
        <v>40153.839999999997</v>
      </c>
      <c r="F1007" s="11">
        <v>0</v>
      </c>
      <c r="G1007" s="11">
        <v>1866.79</v>
      </c>
      <c r="H1007" s="11" t="str">
        <f t="shared" si="15"/>
        <v xml:space="preserve">Andrew </v>
      </c>
      <c r="I1007" s="25">
        <f>(Salaries[[#This Row],[Other Pay]]/SUM(E$24287,F$24287,G$24287))</f>
        <v>1.0273575279587971E-6</v>
      </c>
    </row>
    <row r="1008" spans="1:9" x14ac:dyDescent="0.5">
      <c r="A1008" s="11">
        <v>60996</v>
      </c>
      <c r="B1008" s="11" t="s">
        <v>1321</v>
      </c>
      <c r="C1008" s="11">
        <v>2012</v>
      </c>
      <c r="D1008" s="11" t="s">
        <v>1322</v>
      </c>
      <c r="E1008" s="11">
        <v>50777.3</v>
      </c>
      <c r="F1008" s="11">
        <v>455.18</v>
      </c>
      <c r="G1008" s="11">
        <v>0</v>
      </c>
      <c r="H1008" s="11" t="str">
        <f t="shared" si="15"/>
        <v xml:space="preserve">Andrew </v>
      </c>
      <c r="I1008" s="25">
        <f>(Salaries[[#This Row],[Other Pay]]/SUM(E$24287,F$24287,G$24287))</f>
        <v>0</v>
      </c>
    </row>
    <row r="1009" spans="1:9" x14ac:dyDescent="0.5">
      <c r="A1009" s="11">
        <v>51075</v>
      </c>
      <c r="B1009" s="11" t="s">
        <v>1323</v>
      </c>
      <c r="C1009" s="11">
        <v>2013</v>
      </c>
      <c r="D1009" s="11" t="s">
        <v>28</v>
      </c>
      <c r="E1009" s="11">
        <v>65408.05</v>
      </c>
      <c r="F1009" s="11">
        <v>11443</v>
      </c>
      <c r="G1009" s="11">
        <v>451.91</v>
      </c>
      <c r="H1009" s="11" t="str">
        <f t="shared" si="15"/>
        <v xml:space="preserve">Andrew </v>
      </c>
      <c r="I1009" s="25">
        <f>(Salaries[[#This Row],[Other Pay]]/SUM(E$24287,F$24287,G$24287))</f>
        <v>2.4870132176616547E-7</v>
      </c>
    </row>
    <row r="1010" spans="1:9" x14ac:dyDescent="0.5">
      <c r="A1010" s="11">
        <v>14559</v>
      </c>
      <c r="B1010" s="11" t="s">
        <v>1324</v>
      </c>
      <c r="C1010" s="11">
        <v>2012</v>
      </c>
      <c r="D1010" s="11" t="s">
        <v>377</v>
      </c>
      <c r="E1010" s="11">
        <v>77580.399999999994</v>
      </c>
      <c r="F1010" s="11">
        <v>0</v>
      </c>
      <c r="G1010" s="11">
        <v>2052.9</v>
      </c>
      <c r="H1010" s="11" t="str">
        <f t="shared" si="15"/>
        <v xml:space="preserve">Andrew </v>
      </c>
      <c r="I1010" s="25">
        <f>(Salaries[[#This Row],[Other Pay]]/SUM(E$24287,F$24287,G$24287))</f>
        <v>1.1297801408549514E-6</v>
      </c>
    </row>
    <row r="1011" spans="1:9" x14ac:dyDescent="0.5">
      <c r="A1011" s="11">
        <v>52106</v>
      </c>
      <c r="B1011" s="11" t="s">
        <v>1325</v>
      </c>
      <c r="C1011" s="11">
        <v>2013</v>
      </c>
      <c r="D1011" s="11" t="s">
        <v>1326</v>
      </c>
      <c r="E1011" s="11">
        <v>66779.600000000006</v>
      </c>
      <c r="F1011" s="11">
        <v>0</v>
      </c>
      <c r="G1011" s="11">
        <v>14296</v>
      </c>
      <c r="H1011" s="11" t="str">
        <f t="shared" si="15"/>
        <v xml:space="preserve">Andrew </v>
      </c>
      <c r="I1011" s="25">
        <f>(Salaries[[#This Row],[Other Pay]]/SUM(E$24287,F$24287,G$24287))</f>
        <v>7.867571188885179E-6</v>
      </c>
    </row>
    <row r="1012" spans="1:9" x14ac:dyDescent="0.5">
      <c r="A1012" s="11">
        <v>37248</v>
      </c>
      <c r="B1012" s="11" t="s">
        <v>1327</v>
      </c>
      <c r="C1012" s="11">
        <v>2013</v>
      </c>
      <c r="D1012" s="11" t="s">
        <v>1328</v>
      </c>
      <c r="E1012" s="11">
        <v>163314.29</v>
      </c>
      <c r="F1012" s="11">
        <v>0</v>
      </c>
      <c r="G1012" s="11">
        <v>5287.72</v>
      </c>
      <c r="H1012" s="11" t="str">
        <f t="shared" si="15"/>
        <v xml:space="preserve">Andrew </v>
      </c>
      <c r="I1012" s="25">
        <f>(Salaries[[#This Row],[Other Pay]]/SUM(E$24287,F$24287,G$24287))</f>
        <v>2.9100107391502477E-6</v>
      </c>
    </row>
    <row r="1013" spans="1:9" x14ac:dyDescent="0.5">
      <c r="A1013" s="11">
        <v>79120</v>
      </c>
      <c r="B1013" s="11" t="s">
        <v>1329</v>
      </c>
      <c r="C1013" s="11">
        <v>2011</v>
      </c>
      <c r="D1013" s="11" t="s">
        <v>119</v>
      </c>
      <c r="E1013" s="11">
        <v>116478.01</v>
      </c>
      <c r="F1013" s="11">
        <v>6749.05</v>
      </c>
      <c r="G1013" s="11">
        <v>8365.34</v>
      </c>
      <c r="H1013" s="11" t="str">
        <f t="shared" si="15"/>
        <v xml:space="preserve">Andrew </v>
      </c>
      <c r="I1013" s="25">
        <f>(Salaries[[#This Row],[Other Pay]]/SUM(E$24287,F$24287,G$24287))</f>
        <v>4.6037288730574107E-6</v>
      </c>
    </row>
    <row r="1014" spans="1:9" x14ac:dyDescent="0.5">
      <c r="A1014" s="11">
        <v>89221</v>
      </c>
      <c r="B1014" s="11" t="s">
        <v>1330</v>
      </c>
      <c r="C1014" s="11">
        <v>2013</v>
      </c>
      <c r="D1014" s="11" t="s">
        <v>1331</v>
      </c>
      <c r="E1014" s="11">
        <v>78567.03</v>
      </c>
      <c r="F1014" s="11">
        <v>2356.38</v>
      </c>
      <c r="G1014" s="11">
        <v>0</v>
      </c>
      <c r="H1014" s="11" t="str">
        <f t="shared" si="15"/>
        <v xml:space="preserve">Andrew </v>
      </c>
      <c r="I1014" s="25">
        <f>(Salaries[[#This Row],[Other Pay]]/SUM(E$24287,F$24287,G$24287))</f>
        <v>0</v>
      </c>
    </row>
    <row r="1015" spans="1:9" x14ac:dyDescent="0.5">
      <c r="A1015" s="11">
        <v>43237</v>
      </c>
      <c r="B1015" s="11" t="s">
        <v>1332</v>
      </c>
      <c r="C1015" s="11">
        <v>2013</v>
      </c>
      <c r="D1015" s="11" t="s">
        <v>20</v>
      </c>
      <c r="E1015" s="11">
        <v>114266.29</v>
      </c>
      <c r="F1015" s="11">
        <v>6798.47</v>
      </c>
      <c r="G1015" s="11">
        <v>2102.9</v>
      </c>
      <c r="H1015" s="11" t="str">
        <f t="shared" si="15"/>
        <v xml:space="preserve">Andrew </v>
      </c>
      <c r="I1015" s="25">
        <f>(Salaries[[#This Row],[Other Pay]]/SUM(E$24287,F$24287,G$24287))</f>
        <v>1.1572968280013041E-6</v>
      </c>
    </row>
    <row r="1016" spans="1:9" x14ac:dyDescent="0.5">
      <c r="A1016" s="11">
        <v>71532</v>
      </c>
      <c r="B1016" s="11" t="s">
        <v>1333</v>
      </c>
      <c r="C1016" s="11">
        <v>2011</v>
      </c>
      <c r="D1016" s="11" t="s">
        <v>885</v>
      </c>
      <c r="E1016" s="11">
        <v>0</v>
      </c>
      <c r="F1016" s="11">
        <v>0</v>
      </c>
      <c r="G1016" s="11">
        <v>1816.5</v>
      </c>
      <c r="H1016" s="11" t="str">
        <f t="shared" si="15"/>
        <v xml:space="preserve">Andrew </v>
      </c>
      <c r="I1016" s="25">
        <f>(Salaries[[#This Row],[Other Pay]]/SUM(E$24287,F$24287,G$24287))</f>
        <v>9.9968124402699544E-7</v>
      </c>
    </row>
    <row r="1017" spans="1:9" x14ac:dyDescent="0.5">
      <c r="A1017" s="11">
        <v>40682</v>
      </c>
      <c r="B1017" s="11" t="s">
        <v>1334</v>
      </c>
      <c r="C1017" s="11">
        <v>2013</v>
      </c>
      <c r="D1017" s="11" t="s">
        <v>20</v>
      </c>
      <c r="E1017" s="11">
        <v>117171.4</v>
      </c>
      <c r="F1017" s="11">
        <v>11068.69</v>
      </c>
      <c r="G1017" s="11">
        <v>11182.89</v>
      </c>
      <c r="H1017" s="11" t="str">
        <f t="shared" si="15"/>
        <v xml:space="preserve">Andrew </v>
      </c>
      <c r="I1017" s="25">
        <f>(Salaries[[#This Row],[Other Pay]]/SUM(E$24287,F$24287,G$24287))</f>
        <v>6.1543217104415344E-6</v>
      </c>
    </row>
    <row r="1018" spans="1:9" x14ac:dyDescent="0.5">
      <c r="A1018" s="11">
        <v>49551</v>
      </c>
      <c r="B1018" s="11" t="s">
        <v>1335</v>
      </c>
      <c r="C1018" s="11">
        <v>2012</v>
      </c>
      <c r="D1018" s="11" t="s">
        <v>1336</v>
      </c>
      <c r="E1018" s="11">
        <v>85150.01</v>
      </c>
      <c r="F1018" s="11">
        <v>0</v>
      </c>
      <c r="G1018" s="11">
        <v>0</v>
      </c>
      <c r="H1018" s="11" t="str">
        <f t="shared" si="15"/>
        <v xml:space="preserve">Andrew </v>
      </c>
      <c r="I1018" s="25">
        <f>(Salaries[[#This Row],[Other Pay]]/SUM(E$24287,F$24287,G$24287))</f>
        <v>0</v>
      </c>
    </row>
    <row r="1019" spans="1:9" x14ac:dyDescent="0.5">
      <c r="A1019" s="11">
        <v>67363</v>
      </c>
      <c r="B1019" s="11" t="s">
        <v>1337</v>
      </c>
      <c r="C1019" s="11">
        <v>2011</v>
      </c>
      <c r="D1019" s="11" t="s">
        <v>34</v>
      </c>
      <c r="E1019" s="11">
        <v>16092.68</v>
      </c>
      <c r="F1019" s="11">
        <v>0</v>
      </c>
      <c r="G1019" s="11">
        <v>19.559999999999999</v>
      </c>
      <c r="H1019" s="11" t="str">
        <f t="shared" si="15"/>
        <v xml:space="preserve">Andrew </v>
      </c>
      <c r="I1019" s="25">
        <f>(Salaries[[#This Row],[Other Pay]]/SUM(E$24287,F$24287,G$24287))</f>
        <v>1.0764528011653196E-8</v>
      </c>
    </row>
    <row r="1020" spans="1:9" x14ac:dyDescent="0.5">
      <c r="A1020" s="11">
        <v>105075</v>
      </c>
      <c r="B1020" s="11" t="s">
        <v>1338</v>
      </c>
      <c r="C1020" s="11">
        <v>2011</v>
      </c>
      <c r="D1020" s="11" t="s">
        <v>254</v>
      </c>
      <c r="E1020" s="11">
        <v>12784.7</v>
      </c>
      <c r="F1020" s="11">
        <v>752.46</v>
      </c>
      <c r="G1020" s="11">
        <v>0</v>
      </c>
      <c r="H1020" s="11" t="str">
        <f t="shared" si="15"/>
        <v xml:space="preserve">Andrew </v>
      </c>
      <c r="I1020" s="25">
        <f>(Salaries[[#This Row],[Other Pay]]/SUM(E$24287,F$24287,G$24287))</f>
        <v>0</v>
      </c>
    </row>
    <row r="1021" spans="1:9" x14ac:dyDescent="0.5">
      <c r="A1021" s="11">
        <v>84210</v>
      </c>
      <c r="B1021" s="11" t="s">
        <v>1339</v>
      </c>
      <c r="C1021" s="11">
        <v>2012</v>
      </c>
      <c r="D1021" s="11" t="s">
        <v>309</v>
      </c>
      <c r="E1021" s="11">
        <v>99284.52</v>
      </c>
      <c r="F1021" s="11">
        <v>0</v>
      </c>
      <c r="G1021" s="11">
        <v>0</v>
      </c>
      <c r="H1021" s="11" t="str">
        <f t="shared" si="15"/>
        <v xml:space="preserve">Andrew </v>
      </c>
      <c r="I1021" s="25">
        <f>(Salaries[[#This Row],[Other Pay]]/SUM(E$24287,F$24287,G$24287))</f>
        <v>0</v>
      </c>
    </row>
    <row r="1022" spans="1:9" x14ac:dyDescent="0.5">
      <c r="A1022" s="11">
        <v>46975</v>
      </c>
      <c r="B1022" s="11" t="s">
        <v>1340</v>
      </c>
      <c r="C1022" s="11">
        <v>2013</v>
      </c>
      <c r="D1022" s="11" t="s">
        <v>1341</v>
      </c>
      <c r="E1022" s="11">
        <v>94323.98</v>
      </c>
      <c r="F1022" s="11">
        <v>0</v>
      </c>
      <c r="G1022" s="11">
        <v>0</v>
      </c>
      <c r="H1022" s="11" t="str">
        <f t="shared" si="15"/>
        <v xml:space="preserve">Andrew </v>
      </c>
      <c r="I1022" s="25">
        <f>(Salaries[[#This Row],[Other Pay]]/SUM(E$24287,F$24287,G$24287))</f>
        <v>0</v>
      </c>
    </row>
    <row r="1023" spans="1:9" x14ac:dyDescent="0.5">
      <c r="A1023" s="11">
        <v>31060</v>
      </c>
      <c r="B1023" s="11" t="s">
        <v>1342</v>
      </c>
      <c r="C1023" s="11">
        <v>2012</v>
      </c>
      <c r="D1023" s="11" t="s">
        <v>1343</v>
      </c>
      <c r="E1023" s="11">
        <v>11956</v>
      </c>
      <c r="F1023" s="11">
        <v>0</v>
      </c>
      <c r="G1023" s="11">
        <v>0</v>
      </c>
      <c r="H1023" s="11" t="str">
        <f t="shared" si="15"/>
        <v xml:space="preserve">Andrew </v>
      </c>
      <c r="I1023" s="25">
        <f>(Salaries[[#This Row],[Other Pay]]/SUM(E$24287,F$24287,G$24287))</f>
        <v>0</v>
      </c>
    </row>
    <row r="1024" spans="1:9" x14ac:dyDescent="0.5">
      <c r="A1024" s="11">
        <v>70421</v>
      </c>
      <c r="B1024" s="11" t="s">
        <v>1342</v>
      </c>
      <c r="C1024" s="11">
        <v>2013</v>
      </c>
      <c r="D1024" s="11" t="s">
        <v>34</v>
      </c>
      <c r="E1024" s="11">
        <v>4660.53</v>
      </c>
      <c r="F1024" s="11">
        <v>0</v>
      </c>
      <c r="G1024" s="11">
        <v>6.45</v>
      </c>
      <c r="H1024" s="11" t="str">
        <f t="shared" si="15"/>
        <v xml:space="preserve">Andrew </v>
      </c>
      <c r="I1024" s="25">
        <f>(Salaries[[#This Row],[Other Pay]]/SUM(E$24287,F$24287,G$24287))</f>
        <v>3.5496526418795051E-9</v>
      </c>
    </row>
    <row r="1025" spans="1:9" x14ac:dyDescent="0.5">
      <c r="A1025" s="11">
        <v>70907</v>
      </c>
      <c r="B1025" s="11" t="s">
        <v>1344</v>
      </c>
      <c r="C1025" s="11">
        <v>2011</v>
      </c>
      <c r="D1025" s="11" t="s">
        <v>34</v>
      </c>
      <c r="E1025" s="11">
        <v>3346.62</v>
      </c>
      <c r="F1025" s="11">
        <v>0</v>
      </c>
      <c r="G1025" s="11">
        <v>22.43</v>
      </c>
      <c r="H1025" s="11" t="str">
        <f t="shared" si="15"/>
        <v xml:space="preserve">Andrew </v>
      </c>
      <c r="I1025" s="25">
        <f>(Salaries[[#This Row],[Other Pay]]/SUM(E$24287,F$24287,G$24287))</f>
        <v>1.2343985853853845E-8</v>
      </c>
    </row>
    <row r="1026" spans="1:9" x14ac:dyDescent="0.5">
      <c r="A1026" s="11">
        <v>77858</v>
      </c>
      <c r="B1026" s="11" t="s">
        <v>1345</v>
      </c>
      <c r="C1026" s="11">
        <v>2011</v>
      </c>
      <c r="D1026" s="11" t="s">
        <v>1219</v>
      </c>
      <c r="E1026" s="11">
        <v>110789.06</v>
      </c>
      <c r="F1026" s="11">
        <v>15567.55</v>
      </c>
      <c r="G1026" s="11">
        <v>13939.35</v>
      </c>
      <c r="H1026" s="11" t="str">
        <f t="shared" ref="H1026:H1089" si="16">LEFT(B1026, FIND(" ",B1026,1))</f>
        <v xml:space="preserve">Andrew </v>
      </c>
      <c r="I1026" s="25">
        <f>(Salaries[[#This Row],[Other Pay]]/SUM(E$24287,F$24287,G$24287))</f>
        <v>7.6712946594702447E-6</v>
      </c>
    </row>
    <row r="1027" spans="1:9" x14ac:dyDescent="0.5">
      <c r="A1027" s="11">
        <v>104239</v>
      </c>
      <c r="B1027" s="11" t="s">
        <v>1346</v>
      </c>
      <c r="C1027" s="11">
        <v>2012</v>
      </c>
      <c r="D1027" s="11" t="s">
        <v>34</v>
      </c>
      <c r="E1027" s="11">
        <v>18202.5</v>
      </c>
      <c r="F1027" s="11">
        <v>0</v>
      </c>
      <c r="G1027" s="11">
        <v>18</v>
      </c>
      <c r="H1027" s="11" t="str">
        <f t="shared" si="16"/>
        <v xml:space="preserve">Andrew </v>
      </c>
      <c r="I1027" s="25">
        <f>(Salaries[[#This Row],[Other Pay]]/SUM(E$24287,F$24287,G$24287))</f>
        <v>9.906007372686991E-9</v>
      </c>
    </row>
    <row r="1028" spans="1:9" x14ac:dyDescent="0.5">
      <c r="A1028" s="11">
        <v>73296</v>
      </c>
      <c r="B1028" s="11" t="s">
        <v>1347</v>
      </c>
      <c r="C1028" s="11">
        <v>2011</v>
      </c>
      <c r="D1028" s="11" t="s">
        <v>109</v>
      </c>
      <c r="E1028" s="11">
        <v>134469.51</v>
      </c>
      <c r="F1028" s="11">
        <v>81060.89</v>
      </c>
      <c r="G1028" s="11">
        <v>8088.9</v>
      </c>
      <c r="H1028" s="11" t="str">
        <f t="shared" si="16"/>
        <v xml:space="preserve">Andrew </v>
      </c>
      <c r="I1028" s="25">
        <f>(Salaries[[#This Row],[Other Pay]]/SUM(E$24287,F$24287,G$24287))</f>
        <v>4.4515946131626554E-6</v>
      </c>
    </row>
    <row r="1029" spans="1:9" x14ac:dyDescent="0.5">
      <c r="A1029" s="11">
        <v>102394</v>
      </c>
      <c r="B1029" s="11" t="s">
        <v>1348</v>
      </c>
      <c r="C1029" s="11">
        <v>2011</v>
      </c>
      <c r="D1029" s="11" t="s">
        <v>131</v>
      </c>
      <c r="E1029" s="11">
        <v>30951.38</v>
      </c>
      <c r="F1029" s="11">
        <v>0</v>
      </c>
      <c r="G1029" s="11">
        <v>0</v>
      </c>
      <c r="H1029" s="11" t="str">
        <f t="shared" si="16"/>
        <v xml:space="preserve">Andrew </v>
      </c>
      <c r="I1029" s="25">
        <f>(Salaries[[#This Row],[Other Pay]]/SUM(E$24287,F$24287,G$24287))</f>
        <v>0</v>
      </c>
    </row>
    <row r="1030" spans="1:9" x14ac:dyDescent="0.5">
      <c r="A1030" s="11">
        <v>98746</v>
      </c>
      <c r="B1030" s="11" t="s">
        <v>1349</v>
      </c>
      <c r="C1030" s="11">
        <v>2011</v>
      </c>
      <c r="D1030" s="11" t="s">
        <v>70</v>
      </c>
      <c r="E1030" s="11">
        <v>46420.79</v>
      </c>
      <c r="F1030" s="11">
        <v>943.32</v>
      </c>
      <c r="G1030" s="11">
        <v>2307.83</v>
      </c>
      <c r="H1030" s="11" t="str">
        <f t="shared" si="16"/>
        <v xml:space="preserve">Andrew </v>
      </c>
      <c r="I1030" s="25">
        <f>(Salaries[[#This Row],[Other Pay]]/SUM(E$24287,F$24287,G$24287))</f>
        <v>1.2700767219393454E-6</v>
      </c>
    </row>
    <row r="1031" spans="1:9" x14ac:dyDescent="0.5">
      <c r="A1031" s="11">
        <v>41081</v>
      </c>
      <c r="B1031" s="11" t="s">
        <v>1350</v>
      </c>
      <c r="C1031" s="11">
        <v>2012</v>
      </c>
      <c r="D1031" s="11" t="s">
        <v>24</v>
      </c>
      <c r="E1031" s="11">
        <v>88374</v>
      </c>
      <c r="F1031" s="11">
        <v>35636.239999999998</v>
      </c>
      <c r="G1031" s="11">
        <v>9798.1</v>
      </c>
      <c r="H1031" s="11" t="str">
        <f t="shared" si="16"/>
        <v xml:space="preserve">Andrew </v>
      </c>
      <c r="I1031" s="25">
        <f>(Salaries[[#This Row],[Other Pay]]/SUM(E$24287,F$24287,G$24287))</f>
        <v>5.3922250465735779E-6</v>
      </c>
    </row>
    <row r="1032" spans="1:9" x14ac:dyDescent="0.5">
      <c r="A1032" s="11">
        <v>27592</v>
      </c>
      <c r="B1032" s="11" t="s">
        <v>1351</v>
      </c>
      <c r="C1032" s="11">
        <v>2013</v>
      </c>
      <c r="D1032" s="11" t="s">
        <v>1352</v>
      </c>
      <c r="E1032" s="11">
        <v>33436.800000000003</v>
      </c>
      <c r="F1032" s="11">
        <v>0</v>
      </c>
      <c r="G1032" s="11">
        <v>40</v>
      </c>
      <c r="H1032" s="11" t="str">
        <f t="shared" si="16"/>
        <v xml:space="preserve">Andrew </v>
      </c>
      <c r="I1032" s="25">
        <f>(Salaries[[#This Row],[Other Pay]]/SUM(E$24287,F$24287,G$24287))</f>
        <v>2.2013349717082203E-8</v>
      </c>
    </row>
    <row r="1033" spans="1:9" x14ac:dyDescent="0.5">
      <c r="A1033" s="11">
        <v>1576</v>
      </c>
      <c r="B1033" s="11" t="s">
        <v>1353</v>
      </c>
      <c r="C1033" s="11">
        <v>2012</v>
      </c>
      <c r="D1033" s="11" t="s">
        <v>268</v>
      </c>
      <c r="E1033" s="11">
        <v>128170.22</v>
      </c>
      <c r="F1033" s="11">
        <v>17717.63</v>
      </c>
      <c r="G1033" s="11">
        <v>13918.02</v>
      </c>
      <c r="H1033" s="11" t="str">
        <f t="shared" si="16"/>
        <v xml:space="preserve">Andrew </v>
      </c>
      <c r="I1033" s="25">
        <f>(Salaries[[#This Row],[Other Pay]]/SUM(E$24287,F$24287,G$24287))</f>
        <v>7.6595560407336111E-6</v>
      </c>
    </row>
    <row r="1034" spans="1:9" x14ac:dyDescent="0.5">
      <c r="A1034" s="11">
        <v>36944</v>
      </c>
      <c r="B1034" s="11" t="s">
        <v>1353</v>
      </c>
      <c r="C1034" s="11">
        <v>2013</v>
      </c>
      <c r="D1034" s="11" t="s">
        <v>1303</v>
      </c>
      <c r="E1034" s="11">
        <v>133544.32000000001</v>
      </c>
      <c r="F1034" s="11">
        <v>44942.74</v>
      </c>
      <c r="G1034" s="11">
        <v>16498.89</v>
      </c>
      <c r="H1034" s="11" t="str">
        <f t="shared" si="16"/>
        <v xml:space="preserve">Andrew </v>
      </c>
      <c r="I1034" s="25">
        <f>(Salaries[[#This Row],[Other Pay]]/SUM(E$24287,F$24287,G$24287))</f>
        <v>9.0798958878417586E-6</v>
      </c>
    </row>
    <row r="1035" spans="1:9" x14ac:dyDescent="0.5">
      <c r="A1035" s="11">
        <v>16557</v>
      </c>
      <c r="B1035" s="11" t="s">
        <v>1354</v>
      </c>
      <c r="C1035" s="11">
        <v>2012</v>
      </c>
      <c r="D1035" s="11" t="s">
        <v>1355</v>
      </c>
      <c r="E1035" s="11">
        <v>68270.81</v>
      </c>
      <c r="F1035" s="11">
        <v>3541.32</v>
      </c>
      <c r="G1035" s="11">
        <v>990</v>
      </c>
      <c r="H1035" s="11" t="str">
        <f t="shared" si="16"/>
        <v xml:space="preserve">Andrew </v>
      </c>
      <c r="I1035" s="25">
        <f>(Salaries[[#This Row],[Other Pay]]/SUM(E$24287,F$24287,G$24287))</f>
        <v>5.4483040549778446E-7</v>
      </c>
    </row>
    <row r="1036" spans="1:9" x14ac:dyDescent="0.5">
      <c r="A1036" s="11">
        <v>5315</v>
      </c>
      <c r="B1036" s="11" t="s">
        <v>1356</v>
      </c>
      <c r="C1036" s="11">
        <v>2012</v>
      </c>
      <c r="D1036" s="11" t="s">
        <v>1357</v>
      </c>
      <c r="E1036" s="11">
        <v>71905.8</v>
      </c>
      <c r="F1036" s="11">
        <v>39100.31</v>
      </c>
      <c r="G1036" s="11">
        <v>11599.98</v>
      </c>
      <c r="H1036" s="11" t="str">
        <f t="shared" si="16"/>
        <v xml:space="preserve">Andrew </v>
      </c>
      <c r="I1036" s="25">
        <f>(Salaries[[#This Row],[Other Pay]]/SUM(E$24287,F$24287,G$24287))</f>
        <v>6.3838604112789801E-6</v>
      </c>
    </row>
    <row r="1037" spans="1:9" x14ac:dyDescent="0.5">
      <c r="A1037" s="11">
        <v>61096</v>
      </c>
      <c r="B1037" s="11" t="s">
        <v>1358</v>
      </c>
      <c r="C1037" s="11">
        <v>2012</v>
      </c>
      <c r="D1037" s="11" t="s">
        <v>750</v>
      </c>
      <c r="E1037" s="11">
        <v>51884.5</v>
      </c>
      <c r="F1037" s="11">
        <v>0</v>
      </c>
      <c r="G1037" s="11">
        <v>0</v>
      </c>
      <c r="H1037" s="11" t="str">
        <f t="shared" si="16"/>
        <v xml:space="preserve">Andrew </v>
      </c>
      <c r="I1037" s="25">
        <f>(Salaries[[#This Row],[Other Pay]]/SUM(E$24287,F$24287,G$24287))</f>
        <v>0</v>
      </c>
    </row>
    <row r="1038" spans="1:9" x14ac:dyDescent="0.5">
      <c r="A1038" s="11">
        <v>11827</v>
      </c>
      <c r="B1038" s="11" t="s">
        <v>1359</v>
      </c>
      <c r="C1038" s="11">
        <v>2012</v>
      </c>
      <c r="D1038" s="11" t="s">
        <v>416</v>
      </c>
      <c r="E1038" s="11">
        <v>89807.87</v>
      </c>
      <c r="F1038" s="11">
        <v>0</v>
      </c>
      <c r="G1038" s="11">
        <v>0</v>
      </c>
      <c r="H1038" s="11" t="str">
        <f t="shared" si="16"/>
        <v xml:space="preserve">Andrew </v>
      </c>
      <c r="I1038" s="25">
        <f>(Salaries[[#This Row],[Other Pay]]/SUM(E$24287,F$24287,G$24287))</f>
        <v>0</v>
      </c>
    </row>
    <row r="1039" spans="1:9" x14ac:dyDescent="0.5">
      <c r="A1039" s="11">
        <v>79080</v>
      </c>
      <c r="B1039" s="11" t="s">
        <v>1360</v>
      </c>
      <c r="C1039" s="11">
        <v>2011</v>
      </c>
      <c r="D1039" s="11" t="s">
        <v>24</v>
      </c>
      <c r="E1039" s="11">
        <v>87650.47</v>
      </c>
      <c r="F1039" s="11">
        <v>41929.279999999999</v>
      </c>
      <c r="G1039" s="11">
        <v>6634.63</v>
      </c>
      <c r="H1039" s="11" t="str">
        <f t="shared" si="16"/>
        <v xml:space="preserve">Andrew </v>
      </c>
      <c r="I1039" s="25">
        <f>(Salaries[[#This Row],[Other Pay]]/SUM(E$24287,F$24287,G$24287))</f>
        <v>3.6512607608361274E-6</v>
      </c>
    </row>
    <row r="1040" spans="1:9" x14ac:dyDescent="0.5">
      <c r="A1040" s="11">
        <v>94091</v>
      </c>
      <c r="B1040" s="11" t="s">
        <v>1361</v>
      </c>
      <c r="C1040" s="11">
        <v>2011</v>
      </c>
      <c r="D1040" s="11" t="s">
        <v>219</v>
      </c>
      <c r="E1040" s="11">
        <v>65819.91</v>
      </c>
      <c r="F1040" s="11">
        <v>0</v>
      </c>
      <c r="G1040" s="11">
        <v>774.71</v>
      </c>
      <c r="H1040" s="11" t="str">
        <f t="shared" si="16"/>
        <v xml:space="preserve">Andrew </v>
      </c>
      <c r="I1040" s="25">
        <f>(Salaries[[#This Row],[Other Pay]]/SUM(E$24287,F$24287,G$24287))</f>
        <v>4.2634905398301885E-7</v>
      </c>
    </row>
    <row r="1041" spans="1:9" x14ac:dyDescent="0.5">
      <c r="A1041" s="11">
        <v>22254</v>
      </c>
      <c r="B1041" s="11" t="s">
        <v>1362</v>
      </c>
      <c r="C1041" s="11">
        <v>2011</v>
      </c>
      <c r="D1041" s="11" t="s">
        <v>1363</v>
      </c>
      <c r="E1041" s="11">
        <v>50763</v>
      </c>
      <c r="F1041" s="11">
        <v>729.91</v>
      </c>
      <c r="G1041" s="11">
        <v>5445.17</v>
      </c>
      <c r="H1041" s="11" t="str">
        <f t="shared" si="16"/>
        <v xml:space="preserve">Andrew </v>
      </c>
      <c r="I1041" s="25">
        <f>(Salaries[[#This Row],[Other Pay]]/SUM(E$24287,F$24287,G$24287))</f>
        <v>2.9966607869741123E-6</v>
      </c>
    </row>
    <row r="1042" spans="1:9" x14ac:dyDescent="0.5">
      <c r="A1042" s="11">
        <v>58264</v>
      </c>
      <c r="B1042" s="11" t="s">
        <v>1364</v>
      </c>
      <c r="C1042" s="11">
        <v>2012</v>
      </c>
      <c r="D1042" s="11" t="s">
        <v>1363</v>
      </c>
      <c r="E1042" s="11">
        <v>53951.54</v>
      </c>
      <c r="F1042" s="11">
        <v>819.19</v>
      </c>
      <c r="G1042" s="11">
        <v>5540.69</v>
      </c>
      <c r="H1042" s="11" t="str">
        <f t="shared" si="16"/>
        <v xml:space="preserve">Andrew </v>
      </c>
      <c r="I1042" s="25">
        <f>(Salaries[[#This Row],[Other Pay]]/SUM(E$24287,F$24287,G$24287))</f>
        <v>3.0492286660985044E-6</v>
      </c>
    </row>
    <row r="1043" spans="1:9" x14ac:dyDescent="0.5">
      <c r="A1043" s="11">
        <v>76450</v>
      </c>
      <c r="B1043" s="11" t="s">
        <v>1365</v>
      </c>
      <c r="C1043" s="11">
        <v>2012</v>
      </c>
      <c r="D1043" s="11" t="s">
        <v>191</v>
      </c>
      <c r="E1043" s="11">
        <v>115263.35</v>
      </c>
      <c r="F1043" s="11">
        <v>27518.85</v>
      </c>
      <c r="G1043" s="11">
        <v>13218.7</v>
      </c>
      <c r="H1043" s="11" t="str">
        <f t="shared" si="16"/>
        <v xml:space="preserve">Andrew </v>
      </c>
      <c r="I1043" s="25">
        <f>(Salaries[[#This Row],[Other Pay]]/SUM(E$24287,F$24287,G$24287))</f>
        <v>7.2746966476298632E-6</v>
      </c>
    </row>
    <row r="1044" spans="1:9" x14ac:dyDescent="0.5">
      <c r="A1044" s="11">
        <v>25499</v>
      </c>
      <c r="B1044" s="11" t="s">
        <v>1366</v>
      </c>
      <c r="C1044" s="11">
        <v>2013</v>
      </c>
      <c r="D1044" s="11" t="s">
        <v>1367</v>
      </c>
      <c r="E1044" s="11">
        <v>45978.7</v>
      </c>
      <c r="F1044" s="11">
        <v>1314</v>
      </c>
      <c r="G1044" s="11">
        <v>0</v>
      </c>
      <c r="H1044" s="11" t="str">
        <f t="shared" si="16"/>
        <v xml:space="preserve">Andrew </v>
      </c>
      <c r="I1044" s="25">
        <f>(Salaries[[#This Row],[Other Pay]]/SUM(E$24287,F$24287,G$24287))</f>
        <v>0</v>
      </c>
    </row>
    <row r="1045" spans="1:9" x14ac:dyDescent="0.5">
      <c r="A1045" s="11">
        <v>10329</v>
      </c>
      <c r="B1045" s="11" t="s">
        <v>1368</v>
      </c>
      <c r="C1045" s="11">
        <v>2012</v>
      </c>
      <c r="D1045" s="11" t="s">
        <v>1369</v>
      </c>
      <c r="E1045" s="11">
        <v>60750.22</v>
      </c>
      <c r="F1045" s="11">
        <v>25860.87</v>
      </c>
      <c r="G1045" s="11">
        <v>8683.25</v>
      </c>
      <c r="H1045" s="11" t="str">
        <f t="shared" si="16"/>
        <v xml:space="preserve">Andrew </v>
      </c>
      <c r="I1045" s="25">
        <f>(Salaries[[#This Row],[Other Pay]]/SUM(E$24287,F$24287,G$24287))</f>
        <v>4.778685473271351E-6</v>
      </c>
    </row>
    <row r="1046" spans="1:9" x14ac:dyDescent="0.5">
      <c r="A1046" s="11">
        <v>16169</v>
      </c>
      <c r="B1046" s="11" t="s">
        <v>1370</v>
      </c>
      <c r="C1046" s="11">
        <v>2013</v>
      </c>
      <c r="D1046" s="11" t="s">
        <v>1371</v>
      </c>
      <c r="E1046" s="11">
        <v>73757.240000000005</v>
      </c>
      <c r="F1046" s="11">
        <v>0</v>
      </c>
      <c r="G1046" s="11">
        <v>0</v>
      </c>
      <c r="H1046" s="11" t="str">
        <f t="shared" si="16"/>
        <v xml:space="preserve">Andrew </v>
      </c>
      <c r="I1046" s="25">
        <f>(Salaries[[#This Row],[Other Pay]]/SUM(E$24287,F$24287,G$24287))</f>
        <v>0</v>
      </c>
    </row>
    <row r="1047" spans="1:9" x14ac:dyDescent="0.5">
      <c r="A1047" s="11">
        <v>63529</v>
      </c>
      <c r="B1047" s="11" t="s">
        <v>1370</v>
      </c>
      <c r="C1047" s="11">
        <v>2011</v>
      </c>
      <c r="D1047" s="11" t="s">
        <v>1372</v>
      </c>
      <c r="E1047" s="11">
        <v>33744</v>
      </c>
      <c r="F1047" s="11">
        <v>0</v>
      </c>
      <c r="G1047" s="11">
        <v>5916.3</v>
      </c>
      <c r="H1047" s="11" t="str">
        <f t="shared" si="16"/>
        <v xml:space="preserve">Andrew </v>
      </c>
      <c r="I1047" s="25">
        <f>(Salaries[[#This Row],[Other Pay]]/SUM(E$24287,F$24287,G$24287))</f>
        <v>3.2559395232793357E-6</v>
      </c>
    </row>
    <row r="1048" spans="1:9" x14ac:dyDescent="0.5">
      <c r="A1048" s="11">
        <v>16367</v>
      </c>
      <c r="B1048" s="11" t="s">
        <v>1373</v>
      </c>
      <c r="C1048" s="11">
        <v>2012</v>
      </c>
      <c r="D1048" s="11" t="s">
        <v>24</v>
      </c>
      <c r="E1048" s="11">
        <v>65963.199999999997</v>
      </c>
      <c r="F1048" s="11">
        <v>2732.44</v>
      </c>
      <c r="G1048" s="11">
        <v>4474.8999999999996</v>
      </c>
      <c r="H1048" s="11" t="str">
        <f t="shared" si="16"/>
        <v xml:space="preserve">Andrew </v>
      </c>
      <c r="I1048" s="25">
        <f>(Salaries[[#This Row],[Other Pay]]/SUM(E$24287,F$24287,G$24287))</f>
        <v>2.4626884662242783E-6</v>
      </c>
    </row>
    <row r="1049" spans="1:9" x14ac:dyDescent="0.5">
      <c r="A1049" s="11">
        <v>36301</v>
      </c>
      <c r="B1049" s="11" t="s">
        <v>1374</v>
      </c>
      <c r="C1049" s="11">
        <v>2013</v>
      </c>
      <c r="D1049" s="11" t="s">
        <v>298</v>
      </c>
      <c r="E1049" s="11">
        <v>128808.87</v>
      </c>
      <c r="F1049" s="11">
        <v>90819.83</v>
      </c>
      <c r="G1049" s="11">
        <v>17292.95</v>
      </c>
      <c r="H1049" s="11" t="str">
        <f t="shared" si="16"/>
        <v xml:space="preserve">Andrew </v>
      </c>
      <c r="I1049" s="25">
        <f>(Salaries[[#This Row],[Other Pay]]/SUM(E$24287,F$24287,G$24287))</f>
        <v>9.5168938997504173E-6</v>
      </c>
    </row>
    <row r="1050" spans="1:9" x14ac:dyDescent="0.5">
      <c r="A1050" s="11">
        <v>18491</v>
      </c>
      <c r="B1050" s="11" t="s">
        <v>1375</v>
      </c>
      <c r="C1050" s="11">
        <v>2012</v>
      </c>
      <c r="D1050" s="11" t="s">
        <v>1320</v>
      </c>
      <c r="E1050" s="11">
        <v>67374.509999999995</v>
      </c>
      <c r="F1050" s="11">
        <v>0</v>
      </c>
      <c r="G1050" s="11">
        <v>0</v>
      </c>
      <c r="H1050" s="11" t="str">
        <f t="shared" si="16"/>
        <v xml:space="preserve">Andrew </v>
      </c>
      <c r="I1050" s="25">
        <f>(Salaries[[#This Row],[Other Pay]]/SUM(E$24287,F$24287,G$24287))</f>
        <v>0</v>
      </c>
    </row>
    <row r="1051" spans="1:9" x14ac:dyDescent="0.5">
      <c r="A1051" s="11">
        <v>55472</v>
      </c>
      <c r="B1051" s="11" t="s">
        <v>1375</v>
      </c>
      <c r="C1051" s="11">
        <v>2011</v>
      </c>
      <c r="D1051" s="11" t="s">
        <v>1320</v>
      </c>
      <c r="E1051" s="11">
        <v>68276.67</v>
      </c>
      <c r="F1051" s="11">
        <v>0</v>
      </c>
      <c r="G1051" s="11">
        <v>0</v>
      </c>
      <c r="H1051" s="11" t="str">
        <f t="shared" si="16"/>
        <v xml:space="preserve">Andrew </v>
      </c>
      <c r="I1051" s="25">
        <f>(Salaries[[#This Row],[Other Pay]]/SUM(E$24287,F$24287,G$24287))</f>
        <v>0</v>
      </c>
    </row>
    <row r="1052" spans="1:9" x14ac:dyDescent="0.5">
      <c r="A1052" s="11">
        <v>38758</v>
      </c>
      <c r="B1052" s="11" t="s">
        <v>1376</v>
      </c>
      <c r="C1052" s="11">
        <v>2012</v>
      </c>
      <c r="D1052" s="11" t="s">
        <v>403</v>
      </c>
      <c r="E1052" s="11">
        <v>140776.79999999999</v>
      </c>
      <c r="F1052" s="11">
        <v>0</v>
      </c>
      <c r="G1052" s="11">
        <v>5025.24</v>
      </c>
      <c r="H1052" s="11" t="str">
        <f t="shared" si="16"/>
        <v xml:space="preserve">Andrew </v>
      </c>
      <c r="I1052" s="25">
        <f>(Salaries[[#This Row],[Other Pay]]/SUM(E$24287,F$24287,G$24287))</f>
        <v>2.7655591383067539E-6</v>
      </c>
    </row>
    <row r="1053" spans="1:9" x14ac:dyDescent="0.5">
      <c r="A1053" s="11">
        <v>15981</v>
      </c>
      <c r="B1053" s="11" t="s">
        <v>1377</v>
      </c>
      <c r="C1053" s="11">
        <v>2012</v>
      </c>
      <c r="D1053" s="11" t="s">
        <v>1331</v>
      </c>
      <c r="E1053" s="11">
        <v>70552.81</v>
      </c>
      <c r="F1053" s="11">
        <v>3095.82</v>
      </c>
      <c r="G1053" s="11">
        <v>706</v>
      </c>
      <c r="H1053" s="11" t="str">
        <f t="shared" si="16"/>
        <v xml:space="preserve">Andrew </v>
      </c>
      <c r="I1053" s="25">
        <f>(Salaries[[#This Row],[Other Pay]]/SUM(E$24287,F$24287,G$24287))</f>
        <v>3.8853562250650088E-7</v>
      </c>
    </row>
    <row r="1054" spans="1:9" x14ac:dyDescent="0.5">
      <c r="A1054" s="11">
        <v>101588</v>
      </c>
      <c r="B1054" s="11" t="s">
        <v>1378</v>
      </c>
      <c r="C1054" s="11">
        <v>2012</v>
      </c>
      <c r="D1054" s="11" t="s">
        <v>1379</v>
      </c>
      <c r="E1054" s="11">
        <v>30338.02</v>
      </c>
      <c r="F1054" s="11">
        <v>0</v>
      </c>
      <c r="G1054" s="11">
        <v>0</v>
      </c>
      <c r="H1054" s="11" t="str">
        <f t="shared" si="16"/>
        <v xml:space="preserve">Andrew </v>
      </c>
      <c r="I1054" s="25">
        <f>(Salaries[[#This Row],[Other Pay]]/SUM(E$24287,F$24287,G$24287))</f>
        <v>0</v>
      </c>
    </row>
    <row r="1055" spans="1:9" x14ac:dyDescent="0.5">
      <c r="A1055" s="11">
        <v>11634</v>
      </c>
      <c r="B1055" s="11" t="s">
        <v>1380</v>
      </c>
      <c r="C1055" s="11">
        <v>2012</v>
      </c>
      <c r="D1055" s="11" t="s">
        <v>588</v>
      </c>
      <c r="E1055" s="11">
        <v>81179.839999999997</v>
      </c>
      <c r="F1055" s="11">
        <v>5200.8100000000004</v>
      </c>
      <c r="G1055" s="11">
        <v>4165.38</v>
      </c>
      <c r="H1055" s="11" t="str">
        <f t="shared" si="16"/>
        <v xml:space="preserve">Andrew </v>
      </c>
      <c r="I1055" s="25">
        <f>(Salaries[[#This Row],[Other Pay]]/SUM(E$24287,F$24287,G$24287))</f>
        <v>2.2923491661134968E-6</v>
      </c>
    </row>
    <row r="1056" spans="1:9" x14ac:dyDescent="0.5">
      <c r="A1056" s="11">
        <v>27215</v>
      </c>
      <c r="B1056" s="11" t="s">
        <v>1381</v>
      </c>
      <c r="C1056" s="11">
        <v>2011</v>
      </c>
      <c r="D1056" s="11" t="s">
        <v>70</v>
      </c>
      <c r="E1056" s="11">
        <v>32672.95</v>
      </c>
      <c r="F1056" s="11">
        <v>1001.46</v>
      </c>
      <c r="G1056" s="11">
        <v>2494.87</v>
      </c>
      <c r="H1056" s="11" t="str">
        <f t="shared" si="16"/>
        <v xml:space="preserve">Andrew </v>
      </c>
      <c r="I1056" s="25">
        <f>(Salaries[[#This Row],[Other Pay]]/SUM(E$24287,F$24287,G$24287))</f>
        <v>1.3730111452164217E-6</v>
      </c>
    </row>
    <row r="1057" spans="1:9" x14ac:dyDescent="0.5">
      <c r="A1057" s="11">
        <v>92859</v>
      </c>
      <c r="B1057" s="11" t="s">
        <v>1382</v>
      </c>
      <c r="C1057" s="11">
        <v>2011</v>
      </c>
      <c r="D1057" s="11" t="s">
        <v>1091</v>
      </c>
      <c r="E1057" s="11">
        <v>67206.039999999994</v>
      </c>
      <c r="F1057" s="11">
        <v>30.98</v>
      </c>
      <c r="G1057" s="11">
        <v>2600</v>
      </c>
      <c r="H1057" s="11" t="str">
        <f t="shared" si="16"/>
        <v xml:space="preserve">Andrew </v>
      </c>
      <c r="I1057" s="25">
        <f>(Salaries[[#This Row],[Other Pay]]/SUM(E$24287,F$24287,G$24287))</f>
        <v>1.4308677316103432E-6</v>
      </c>
    </row>
    <row r="1058" spans="1:9" x14ac:dyDescent="0.5">
      <c r="A1058" s="11">
        <v>8257</v>
      </c>
      <c r="B1058" s="11" t="s">
        <v>1383</v>
      </c>
      <c r="C1058" s="11">
        <v>2013</v>
      </c>
      <c r="D1058" s="11" t="s">
        <v>1384</v>
      </c>
      <c r="E1058" s="11">
        <v>98577.4</v>
      </c>
      <c r="F1058" s="11">
        <v>0</v>
      </c>
      <c r="G1058" s="11">
        <v>7429.12</v>
      </c>
      <c r="H1058" s="11" t="str">
        <f t="shared" si="16"/>
        <v xml:space="preserve">Andrew </v>
      </c>
      <c r="I1058" s="25">
        <f>(Salaries[[#This Row],[Other Pay]]/SUM(E$24287,F$24287,G$24287))</f>
        <v>4.0884954162542431E-6</v>
      </c>
    </row>
    <row r="1059" spans="1:9" x14ac:dyDescent="0.5">
      <c r="A1059" s="11">
        <v>44629</v>
      </c>
      <c r="B1059" s="11" t="s">
        <v>1383</v>
      </c>
      <c r="C1059" s="11">
        <v>2012</v>
      </c>
      <c r="D1059" s="11" t="s">
        <v>1385</v>
      </c>
      <c r="E1059" s="11">
        <v>98790</v>
      </c>
      <c r="F1059" s="11">
        <v>0</v>
      </c>
      <c r="G1059" s="11">
        <v>7438.64</v>
      </c>
      <c r="H1059" s="11" t="str">
        <f t="shared" si="16"/>
        <v xml:space="preserve">Andrew </v>
      </c>
      <c r="I1059" s="25">
        <f>(Salaries[[#This Row],[Other Pay]]/SUM(E$24287,F$24287,G$24287))</f>
        <v>4.0937345934869092E-6</v>
      </c>
    </row>
    <row r="1060" spans="1:9" x14ac:dyDescent="0.5">
      <c r="A1060" s="11">
        <v>70127</v>
      </c>
      <c r="B1060" s="11" t="s">
        <v>1386</v>
      </c>
      <c r="C1060" s="11">
        <v>2011</v>
      </c>
      <c r="D1060" s="11" t="s">
        <v>98</v>
      </c>
      <c r="E1060" s="11">
        <v>5303.36</v>
      </c>
      <c r="F1060" s="11">
        <v>0</v>
      </c>
      <c r="G1060" s="11">
        <v>101.16</v>
      </c>
      <c r="H1060" s="11" t="str">
        <f t="shared" si="16"/>
        <v xml:space="preserve">Andrew </v>
      </c>
      <c r="I1060" s="25">
        <f>(Salaries[[#This Row],[Other Pay]]/SUM(E$24287,F$24287,G$24287))</f>
        <v>5.5671761434500887E-8</v>
      </c>
    </row>
    <row r="1061" spans="1:9" x14ac:dyDescent="0.5">
      <c r="A1061" s="11">
        <v>29691</v>
      </c>
      <c r="B1061" s="11" t="s">
        <v>1387</v>
      </c>
      <c r="C1061" s="11">
        <v>2012</v>
      </c>
      <c r="D1061" s="11" t="s">
        <v>544</v>
      </c>
      <c r="E1061" s="11">
        <v>18032.939999999999</v>
      </c>
      <c r="F1061" s="11">
        <v>0</v>
      </c>
      <c r="G1061" s="11">
        <v>22.08</v>
      </c>
      <c r="H1061" s="11" t="str">
        <f t="shared" si="16"/>
        <v xml:space="preserve">Andrew </v>
      </c>
      <c r="I1061" s="25">
        <f>(Salaries[[#This Row],[Other Pay]]/SUM(E$24287,F$24287,G$24287))</f>
        <v>1.2151369043829375E-8</v>
      </c>
    </row>
    <row r="1062" spans="1:9" x14ac:dyDescent="0.5">
      <c r="A1062" s="11">
        <v>72190</v>
      </c>
      <c r="B1062" s="11" t="s">
        <v>1387</v>
      </c>
      <c r="C1062" s="11">
        <v>2011</v>
      </c>
      <c r="D1062" s="11" t="s">
        <v>545</v>
      </c>
      <c r="E1062" s="11">
        <v>761.36</v>
      </c>
      <c r="F1062" s="11">
        <v>0</v>
      </c>
      <c r="G1062" s="11">
        <v>0</v>
      </c>
      <c r="H1062" s="11" t="str">
        <f t="shared" si="16"/>
        <v xml:space="preserve">Andrew </v>
      </c>
      <c r="I1062" s="25">
        <f>(Salaries[[#This Row],[Other Pay]]/SUM(E$24287,F$24287,G$24287))</f>
        <v>0</v>
      </c>
    </row>
    <row r="1063" spans="1:9" x14ac:dyDescent="0.5">
      <c r="A1063" s="11">
        <v>65231</v>
      </c>
      <c r="B1063" s="11" t="s">
        <v>1388</v>
      </c>
      <c r="C1063" s="11">
        <v>2011</v>
      </c>
      <c r="D1063" s="11" t="s">
        <v>112</v>
      </c>
      <c r="E1063" s="11">
        <v>24656</v>
      </c>
      <c r="F1063" s="11">
        <v>0</v>
      </c>
      <c r="G1063" s="11">
        <v>0</v>
      </c>
      <c r="H1063" s="11" t="str">
        <f t="shared" si="16"/>
        <v xml:space="preserve">Andrew </v>
      </c>
      <c r="I1063" s="25">
        <f>(Salaries[[#This Row],[Other Pay]]/SUM(E$24287,F$24287,G$24287))</f>
        <v>0</v>
      </c>
    </row>
    <row r="1064" spans="1:9" x14ac:dyDescent="0.5">
      <c r="A1064" s="11">
        <v>37419</v>
      </c>
      <c r="B1064" s="11" t="s">
        <v>1389</v>
      </c>
      <c r="C1064" s="11">
        <v>2013</v>
      </c>
      <c r="D1064" s="11" t="s">
        <v>166</v>
      </c>
      <c r="E1064" s="11">
        <v>167651.04</v>
      </c>
      <c r="F1064" s="11">
        <v>0</v>
      </c>
      <c r="G1064" s="11">
        <v>312.5</v>
      </c>
      <c r="H1064" s="11" t="str">
        <f t="shared" si="16"/>
        <v xml:space="preserve">Andrew </v>
      </c>
      <c r="I1064" s="25">
        <f>(Salaries[[#This Row],[Other Pay]]/SUM(E$24287,F$24287,G$24287))</f>
        <v>1.719792946647047E-7</v>
      </c>
    </row>
    <row r="1065" spans="1:9" x14ac:dyDescent="0.5">
      <c r="A1065" s="11">
        <v>20113</v>
      </c>
      <c r="B1065" s="11" t="s">
        <v>1390</v>
      </c>
      <c r="C1065" s="11">
        <v>2011</v>
      </c>
      <c r="D1065" s="11" t="s">
        <v>90</v>
      </c>
      <c r="E1065" s="11">
        <v>56169.06</v>
      </c>
      <c r="F1065" s="11">
        <v>453.55</v>
      </c>
      <c r="G1065" s="11">
        <v>6293.46</v>
      </c>
      <c r="H1065" s="11" t="str">
        <f t="shared" si="16"/>
        <v xml:space="preserve">Andrew </v>
      </c>
      <c r="I1065" s="25">
        <f>(Salaries[[#This Row],[Other Pay]]/SUM(E$24287,F$24287,G$24287))</f>
        <v>3.463503397761704E-6</v>
      </c>
    </row>
    <row r="1066" spans="1:9" x14ac:dyDescent="0.5">
      <c r="A1066" s="11">
        <v>61232</v>
      </c>
      <c r="B1066" s="11" t="s">
        <v>1391</v>
      </c>
      <c r="C1066" s="11">
        <v>2012</v>
      </c>
      <c r="D1066" s="11" t="s">
        <v>547</v>
      </c>
      <c r="E1066" s="11">
        <v>52552.18</v>
      </c>
      <c r="F1066" s="11">
        <v>0</v>
      </c>
      <c r="G1066" s="11">
        <v>0</v>
      </c>
      <c r="H1066" s="11" t="str">
        <f t="shared" si="16"/>
        <v xml:space="preserve">Andria </v>
      </c>
      <c r="I1066" s="25">
        <f>(Salaries[[#This Row],[Other Pay]]/SUM(E$24287,F$24287,G$24287))</f>
        <v>0</v>
      </c>
    </row>
    <row r="1067" spans="1:9" x14ac:dyDescent="0.5">
      <c r="A1067" s="11">
        <v>76106</v>
      </c>
      <c r="B1067" s="11" t="s">
        <v>1392</v>
      </c>
      <c r="C1067" s="11">
        <v>2011</v>
      </c>
      <c r="D1067" s="11" t="s">
        <v>94</v>
      </c>
      <c r="E1067" s="11">
        <v>154861.51</v>
      </c>
      <c r="F1067" s="11">
        <v>0</v>
      </c>
      <c r="G1067" s="11">
        <v>0</v>
      </c>
      <c r="H1067" s="11" t="str">
        <f t="shared" si="16"/>
        <v xml:space="preserve">Andrico </v>
      </c>
      <c r="I1067" s="25">
        <f>(Salaries[[#This Row],[Other Pay]]/SUM(E$24287,F$24287,G$24287))</f>
        <v>0</v>
      </c>
    </row>
    <row r="1068" spans="1:9" x14ac:dyDescent="0.5">
      <c r="A1068" s="11">
        <v>59857</v>
      </c>
      <c r="B1068" s="11" t="s">
        <v>1393</v>
      </c>
      <c r="C1068" s="11">
        <v>2013</v>
      </c>
      <c r="D1068" s="11" t="s">
        <v>90</v>
      </c>
      <c r="E1068" s="11">
        <v>50703.8</v>
      </c>
      <c r="F1068" s="11">
        <v>2950.81</v>
      </c>
      <c r="G1068" s="11">
        <v>2649.55</v>
      </c>
      <c r="H1068" s="11" t="str">
        <f t="shared" si="16"/>
        <v xml:space="preserve">Andrinna </v>
      </c>
      <c r="I1068" s="25">
        <f>(Salaries[[#This Row],[Other Pay]]/SUM(E$24287,F$24287,G$24287))</f>
        <v>1.4581367685723787E-6</v>
      </c>
    </row>
    <row r="1069" spans="1:9" x14ac:dyDescent="0.5">
      <c r="A1069" s="11">
        <v>102322</v>
      </c>
      <c r="B1069" s="11" t="s">
        <v>1394</v>
      </c>
      <c r="C1069" s="11">
        <v>2013</v>
      </c>
      <c r="D1069" s="11" t="s">
        <v>1395</v>
      </c>
      <c r="E1069" s="11">
        <v>17055</v>
      </c>
      <c r="F1069" s="11">
        <v>1916.41</v>
      </c>
      <c r="G1069" s="11">
        <v>9069.4</v>
      </c>
      <c r="H1069" s="11" t="str">
        <f t="shared" si="16"/>
        <v xml:space="preserve">Andriy </v>
      </c>
      <c r="I1069" s="25">
        <f>(Salaries[[#This Row],[Other Pay]]/SUM(E$24287,F$24287,G$24287))</f>
        <v>4.9911968481026326E-6</v>
      </c>
    </row>
    <row r="1070" spans="1:9" x14ac:dyDescent="0.5">
      <c r="A1070" s="11">
        <v>20818</v>
      </c>
      <c r="B1070" s="11" t="s">
        <v>1396</v>
      </c>
      <c r="C1070" s="11">
        <v>2011</v>
      </c>
      <c r="D1070" s="11" t="s">
        <v>1395</v>
      </c>
      <c r="E1070" s="11">
        <v>51000.18</v>
      </c>
      <c r="F1070" s="11">
        <v>4391.66</v>
      </c>
      <c r="G1070" s="11">
        <v>5318.68</v>
      </c>
      <c r="H1070" s="11" t="str">
        <f t="shared" si="16"/>
        <v xml:space="preserve">Andriy </v>
      </c>
      <c r="I1070" s="25">
        <f>(Salaries[[#This Row],[Other Pay]]/SUM(E$24287,F$24287,G$24287))</f>
        <v>2.9270490718312691E-6</v>
      </c>
    </row>
    <row r="1071" spans="1:9" x14ac:dyDescent="0.5">
      <c r="A1071" s="11">
        <v>93080</v>
      </c>
      <c r="B1071" s="11" t="s">
        <v>1397</v>
      </c>
      <c r="C1071" s="11">
        <v>2011</v>
      </c>
      <c r="D1071" s="11" t="s">
        <v>124</v>
      </c>
      <c r="E1071" s="11">
        <v>71747.649999999994</v>
      </c>
      <c r="F1071" s="11">
        <v>0</v>
      </c>
      <c r="G1071" s="11">
        <v>475.79</v>
      </c>
      <c r="H1071" s="11" t="str">
        <f t="shared" si="16"/>
        <v xml:space="preserve">Andy </v>
      </c>
      <c r="I1071" s="25">
        <f>(Salaries[[#This Row],[Other Pay]]/SUM(E$24287,F$24287,G$24287))</f>
        <v>2.6184329154726353E-7</v>
      </c>
    </row>
    <row r="1072" spans="1:9" x14ac:dyDescent="0.5">
      <c r="A1072" s="11">
        <v>82725</v>
      </c>
      <c r="B1072" s="11" t="s">
        <v>1398</v>
      </c>
      <c r="C1072" s="11">
        <v>2013</v>
      </c>
      <c r="D1072" s="11" t="s">
        <v>1399</v>
      </c>
      <c r="E1072" s="11">
        <v>101734.58</v>
      </c>
      <c r="F1072" s="11">
        <v>4093.39</v>
      </c>
      <c r="G1072" s="11">
        <v>1071.49</v>
      </c>
      <c r="H1072" s="11" t="str">
        <f t="shared" si="16"/>
        <v xml:space="preserve">Andy </v>
      </c>
      <c r="I1072" s="25">
        <f>(Salaries[[#This Row],[Other Pay]]/SUM(E$24287,F$24287,G$24287))</f>
        <v>5.8967710220891019E-7</v>
      </c>
    </row>
    <row r="1073" spans="1:9" x14ac:dyDescent="0.5">
      <c r="A1073" s="11">
        <v>86029</v>
      </c>
      <c r="B1073" s="11" t="s">
        <v>1400</v>
      </c>
      <c r="C1073" s="11">
        <v>2011</v>
      </c>
      <c r="D1073" s="11" t="s">
        <v>28</v>
      </c>
      <c r="E1073" s="11">
        <v>68210.37</v>
      </c>
      <c r="F1073" s="11">
        <v>21077.919999999998</v>
      </c>
      <c r="G1073" s="11">
        <v>1531.71</v>
      </c>
      <c r="H1073" s="11" t="str">
        <f t="shared" si="16"/>
        <v xml:space="preserve">Andy </v>
      </c>
      <c r="I1073" s="25">
        <f>(Salaries[[#This Row],[Other Pay]]/SUM(E$24287,F$24287,G$24287))</f>
        <v>8.4295169737879952E-7</v>
      </c>
    </row>
    <row r="1074" spans="1:9" x14ac:dyDescent="0.5">
      <c r="A1074" s="11">
        <v>20729</v>
      </c>
      <c r="B1074" s="11" t="s">
        <v>1401</v>
      </c>
      <c r="C1074" s="11">
        <v>2013</v>
      </c>
      <c r="D1074" s="11" t="s">
        <v>873</v>
      </c>
      <c r="E1074" s="11">
        <v>57492.52</v>
      </c>
      <c r="F1074" s="11">
        <v>2932.52</v>
      </c>
      <c r="G1074" s="11">
        <v>575.15</v>
      </c>
      <c r="H1074" s="11" t="str">
        <f t="shared" si="16"/>
        <v xml:space="preserve">Andy </v>
      </c>
      <c r="I1074" s="25">
        <f>(Salaries[[#This Row],[Other Pay]]/SUM(E$24287,F$24287,G$24287))</f>
        <v>3.1652445224449572E-7</v>
      </c>
    </row>
    <row r="1075" spans="1:9" x14ac:dyDescent="0.5">
      <c r="A1075" s="11">
        <v>57454</v>
      </c>
      <c r="B1075" s="11" t="s">
        <v>1402</v>
      </c>
      <c r="C1075" s="11">
        <v>2011</v>
      </c>
      <c r="D1075" s="11" t="s">
        <v>219</v>
      </c>
      <c r="E1075" s="11">
        <v>61571.31</v>
      </c>
      <c r="F1075" s="11">
        <v>0</v>
      </c>
      <c r="G1075" s="11">
        <v>581.35</v>
      </c>
      <c r="H1075" s="11" t="str">
        <f t="shared" si="16"/>
        <v xml:space="preserve">Andy </v>
      </c>
      <c r="I1075" s="25">
        <f>(Salaries[[#This Row],[Other Pay]]/SUM(E$24287,F$24287,G$24287))</f>
        <v>3.1993652145064347E-7</v>
      </c>
    </row>
    <row r="1076" spans="1:9" x14ac:dyDescent="0.5">
      <c r="A1076" s="11">
        <v>34223</v>
      </c>
      <c r="B1076" s="11" t="s">
        <v>1403</v>
      </c>
      <c r="C1076" s="11">
        <v>2012</v>
      </c>
      <c r="D1076" s="11" t="s">
        <v>28</v>
      </c>
      <c r="E1076" s="11">
        <v>2826.84</v>
      </c>
      <c r="F1076" s="11">
        <v>223.17</v>
      </c>
      <c r="G1076" s="11">
        <v>0</v>
      </c>
      <c r="H1076" s="11" t="str">
        <f t="shared" si="16"/>
        <v xml:space="preserve">Andy </v>
      </c>
      <c r="I1076" s="25">
        <f>(Salaries[[#This Row],[Other Pay]]/SUM(E$24287,F$24287,G$24287))</f>
        <v>0</v>
      </c>
    </row>
    <row r="1077" spans="1:9" x14ac:dyDescent="0.5">
      <c r="A1077" s="11">
        <v>102596</v>
      </c>
      <c r="B1077" s="11" t="s">
        <v>1404</v>
      </c>
      <c r="C1077" s="11">
        <v>2012</v>
      </c>
      <c r="D1077" s="11" t="s">
        <v>1405</v>
      </c>
      <c r="E1077" s="11">
        <v>31810.240000000002</v>
      </c>
      <c r="F1077" s="11">
        <v>0</v>
      </c>
      <c r="G1077" s="11">
        <v>0</v>
      </c>
      <c r="H1077" s="11" t="str">
        <f t="shared" si="16"/>
        <v xml:space="preserve">Andy </v>
      </c>
      <c r="I1077" s="25">
        <f>(Salaries[[#This Row],[Other Pay]]/SUM(E$24287,F$24287,G$24287))</f>
        <v>0</v>
      </c>
    </row>
    <row r="1078" spans="1:9" x14ac:dyDescent="0.5">
      <c r="A1078" s="11">
        <v>33409</v>
      </c>
      <c r="B1078" s="11" t="s">
        <v>1406</v>
      </c>
      <c r="C1078" s="11">
        <v>2013</v>
      </c>
      <c r="D1078" s="11" t="s">
        <v>34</v>
      </c>
      <c r="E1078" s="11">
        <v>4423.3599999999997</v>
      </c>
      <c r="F1078" s="11">
        <v>0</v>
      </c>
      <c r="G1078" s="11">
        <v>297.20999999999998</v>
      </c>
      <c r="H1078" s="11" t="str">
        <f t="shared" si="16"/>
        <v xml:space="preserve">Andy </v>
      </c>
      <c r="I1078" s="25">
        <f>(Salaries[[#This Row],[Other Pay]]/SUM(E$24287,F$24287,G$24287))</f>
        <v>1.6356469173535003E-7</v>
      </c>
    </row>
    <row r="1079" spans="1:9" x14ac:dyDescent="0.5">
      <c r="A1079" s="11">
        <v>51585</v>
      </c>
      <c r="B1079" s="11" t="s">
        <v>1407</v>
      </c>
      <c r="C1079" s="11">
        <v>2013</v>
      </c>
      <c r="D1079" s="11" t="s">
        <v>28</v>
      </c>
      <c r="E1079" s="11">
        <v>63168.67</v>
      </c>
      <c r="F1079" s="11">
        <v>11041.45</v>
      </c>
      <c r="G1079" s="11">
        <v>1659</v>
      </c>
      <c r="H1079" s="11" t="str">
        <f t="shared" si="16"/>
        <v xml:space="preserve">Andy </v>
      </c>
      <c r="I1079" s="25">
        <f>(Salaries[[#This Row],[Other Pay]]/SUM(E$24287,F$24287,G$24287))</f>
        <v>9.130036795159843E-7</v>
      </c>
    </row>
    <row r="1080" spans="1:9" x14ac:dyDescent="0.5">
      <c r="A1080" s="11">
        <v>11508</v>
      </c>
      <c r="B1080" s="11" t="s">
        <v>1408</v>
      </c>
      <c r="C1080" s="11">
        <v>2012</v>
      </c>
      <c r="D1080" s="11" t="s">
        <v>24</v>
      </c>
      <c r="E1080" s="11">
        <v>77918.509999999995</v>
      </c>
      <c r="F1080" s="11">
        <v>13006.35</v>
      </c>
      <c r="G1080" s="11">
        <v>0</v>
      </c>
      <c r="H1080" s="11" t="str">
        <f t="shared" si="16"/>
        <v xml:space="preserve">Andy </v>
      </c>
      <c r="I1080" s="25">
        <f>(Salaries[[#This Row],[Other Pay]]/SUM(E$24287,F$24287,G$24287))</f>
        <v>0</v>
      </c>
    </row>
    <row r="1081" spans="1:9" x14ac:dyDescent="0.5">
      <c r="A1081" s="11">
        <v>18932</v>
      </c>
      <c r="B1081" s="11" t="s">
        <v>1409</v>
      </c>
      <c r="C1081" s="11">
        <v>2012</v>
      </c>
      <c r="D1081" s="11" t="s">
        <v>1410</v>
      </c>
      <c r="E1081" s="11">
        <v>62438.5</v>
      </c>
      <c r="F1081" s="11">
        <v>1081.3499999999999</v>
      </c>
      <c r="G1081" s="11">
        <v>2713.5</v>
      </c>
      <c r="H1081" s="11" t="str">
        <f t="shared" si="16"/>
        <v xml:space="preserve">Andy </v>
      </c>
      <c r="I1081" s="25">
        <f>(Salaries[[#This Row],[Other Pay]]/SUM(E$24287,F$24287,G$24287))</f>
        <v>1.4933306114325638E-6</v>
      </c>
    </row>
    <row r="1082" spans="1:9" x14ac:dyDescent="0.5">
      <c r="A1082" s="11">
        <v>8043</v>
      </c>
      <c r="B1082" s="11" t="s">
        <v>1411</v>
      </c>
      <c r="C1082" s="11">
        <v>2013</v>
      </c>
      <c r="D1082" s="11" t="s">
        <v>1412</v>
      </c>
      <c r="E1082" s="11">
        <v>89371.81</v>
      </c>
      <c r="F1082" s="11">
        <v>12397.67</v>
      </c>
      <c r="G1082" s="11">
        <v>5281.77</v>
      </c>
      <c r="H1082" s="11" t="str">
        <f t="shared" si="16"/>
        <v xml:space="preserve">Andy </v>
      </c>
      <c r="I1082" s="25">
        <f>(Salaries[[#This Row],[Other Pay]]/SUM(E$24287,F$24287,G$24287))</f>
        <v>2.9067362533798318E-6</v>
      </c>
    </row>
    <row r="1083" spans="1:9" x14ac:dyDescent="0.5">
      <c r="A1083" s="11">
        <v>43989</v>
      </c>
      <c r="B1083" s="11" t="s">
        <v>1413</v>
      </c>
      <c r="C1083" s="11">
        <v>2012</v>
      </c>
      <c r="D1083" s="11" t="s">
        <v>1414</v>
      </c>
      <c r="E1083" s="11">
        <v>66900.490000000005</v>
      </c>
      <c r="F1083" s="11">
        <v>26229.55</v>
      </c>
      <c r="G1083" s="11">
        <v>28193.07</v>
      </c>
      <c r="H1083" s="11" t="str">
        <f t="shared" si="16"/>
        <v xml:space="preserve">Anene </v>
      </c>
      <c r="I1083" s="25">
        <f>(Salaries[[#This Row],[Other Pay]]/SUM(E$24287,F$24287,G$24287))</f>
        <v>1.5515597737704466E-5</v>
      </c>
    </row>
    <row r="1084" spans="1:9" x14ac:dyDescent="0.5">
      <c r="A1084" s="11">
        <v>37008</v>
      </c>
      <c r="B1084" s="11" t="s">
        <v>1415</v>
      </c>
      <c r="C1084" s="11">
        <v>2013</v>
      </c>
      <c r="D1084" s="11" t="s">
        <v>298</v>
      </c>
      <c r="E1084" s="11">
        <v>128705.88</v>
      </c>
      <c r="F1084" s="11">
        <v>38631.4</v>
      </c>
      <c r="G1084" s="11">
        <v>20357.46</v>
      </c>
      <c r="H1084" s="11" t="str">
        <f t="shared" si="16"/>
        <v xml:space="preserve">Anesto </v>
      </c>
      <c r="I1084" s="25">
        <f>(Salaries[[#This Row],[Other Pay]]/SUM(E$24287,F$24287,G$24287))</f>
        <v>1.1203397158287805E-5</v>
      </c>
    </row>
    <row r="1085" spans="1:9" x14ac:dyDescent="0.5">
      <c r="A1085" s="11">
        <v>73834</v>
      </c>
      <c r="B1085" s="11" t="s">
        <v>1416</v>
      </c>
      <c r="C1085" s="11">
        <v>2011</v>
      </c>
      <c r="D1085" s="11" t="s">
        <v>298</v>
      </c>
      <c r="E1085" s="11">
        <v>135198.21</v>
      </c>
      <c r="F1085" s="11">
        <v>33347.06</v>
      </c>
      <c r="G1085" s="11">
        <v>23688.15</v>
      </c>
      <c r="H1085" s="11" t="str">
        <f t="shared" si="16"/>
        <v xml:space="preserve">Anesto </v>
      </c>
      <c r="I1085" s="25">
        <f>(Salaries[[#This Row],[Other Pay]]/SUM(E$24287,F$24287,G$24287))</f>
        <v>1.303638825251752E-5</v>
      </c>
    </row>
    <row r="1086" spans="1:9" x14ac:dyDescent="0.5">
      <c r="A1086" s="11">
        <v>98218</v>
      </c>
      <c r="B1086" s="11" t="s">
        <v>1417</v>
      </c>
      <c r="C1086" s="11">
        <v>2013</v>
      </c>
      <c r="D1086" s="11" t="s">
        <v>78</v>
      </c>
      <c r="E1086" s="11">
        <v>34318.44</v>
      </c>
      <c r="F1086" s="11">
        <v>33289.72</v>
      </c>
      <c r="G1086" s="11">
        <v>1816.75</v>
      </c>
      <c r="H1086" s="11" t="str">
        <f t="shared" si="16"/>
        <v xml:space="preserve">Anezi </v>
      </c>
      <c r="I1086" s="25">
        <f>(Salaries[[#This Row],[Other Pay]]/SUM(E$24287,F$24287,G$24287))</f>
        <v>9.9981882746272727E-7</v>
      </c>
    </row>
    <row r="1087" spans="1:9" x14ac:dyDescent="0.5">
      <c r="A1087" s="11">
        <v>91731</v>
      </c>
      <c r="B1087" s="11" t="s">
        <v>1418</v>
      </c>
      <c r="C1087" s="11">
        <v>2011</v>
      </c>
      <c r="D1087" s="11" t="s">
        <v>1419</v>
      </c>
      <c r="E1087" s="11">
        <v>73062.070000000007</v>
      </c>
      <c r="F1087" s="11">
        <v>0</v>
      </c>
      <c r="G1087" s="11">
        <v>0</v>
      </c>
      <c r="H1087" s="11" t="str">
        <f t="shared" si="16"/>
        <v xml:space="preserve">Angel </v>
      </c>
      <c r="I1087" s="25">
        <f>(Salaries[[#This Row],[Other Pay]]/SUM(E$24287,F$24287,G$24287))</f>
        <v>0</v>
      </c>
    </row>
    <row r="1088" spans="1:9" x14ac:dyDescent="0.5">
      <c r="A1088" s="11">
        <v>24686</v>
      </c>
      <c r="B1088" s="11" t="s">
        <v>1420</v>
      </c>
      <c r="C1088" s="11">
        <v>2011</v>
      </c>
      <c r="D1088" s="11" t="s">
        <v>1419</v>
      </c>
      <c r="E1088" s="11">
        <v>50079.62</v>
      </c>
      <c r="F1088" s="11">
        <v>0</v>
      </c>
      <c r="G1088" s="11">
        <v>0</v>
      </c>
      <c r="H1088" s="11" t="str">
        <f t="shared" si="16"/>
        <v xml:space="preserve">Angel </v>
      </c>
      <c r="I1088" s="25">
        <f>(Salaries[[#This Row],[Other Pay]]/SUM(E$24287,F$24287,G$24287))</f>
        <v>0</v>
      </c>
    </row>
    <row r="1089" spans="1:9" x14ac:dyDescent="0.5">
      <c r="A1089" s="11">
        <v>15703</v>
      </c>
      <c r="B1089" s="11" t="s">
        <v>1421</v>
      </c>
      <c r="C1089" s="11">
        <v>2013</v>
      </c>
      <c r="D1089" s="11" t="s">
        <v>507</v>
      </c>
      <c r="E1089" s="11">
        <v>64899.34</v>
      </c>
      <c r="F1089" s="11">
        <v>6195.66</v>
      </c>
      <c r="G1089" s="11">
        <v>4118.17</v>
      </c>
      <c r="H1089" s="11" t="str">
        <f t="shared" si="16"/>
        <v xml:space="preserve">Angel </v>
      </c>
      <c r="I1089" s="25">
        <f>(Salaries[[#This Row],[Other Pay]]/SUM(E$24287,F$24287,G$24287))</f>
        <v>2.2663679101099104E-6</v>
      </c>
    </row>
    <row r="1090" spans="1:9" x14ac:dyDescent="0.5">
      <c r="A1090" s="11">
        <v>76121</v>
      </c>
      <c r="B1090" s="11" t="s">
        <v>1422</v>
      </c>
      <c r="C1090" s="11">
        <v>2013</v>
      </c>
      <c r="D1090" s="11" t="s">
        <v>20</v>
      </c>
      <c r="E1090" s="11">
        <v>120338.1</v>
      </c>
      <c r="F1090" s="11">
        <v>32822.94</v>
      </c>
      <c r="G1090" s="11">
        <v>7143.95</v>
      </c>
      <c r="H1090" s="11" t="str">
        <f t="shared" ref="H1090:H1153" si="17">LEFT(B1090, FIND(" ",B1090,1))</f>
        <v xml:space="preserve">Angel </v>
      </c>
      <c r="I1090" s="25">
        <f>(Salaries[[#This Row],[Other Pay]]/SUM(E$24287,F$24287,G$24287))</f>
        <v>3.9315567427837348E-6</v>
      </c>
    </row>
    <row r="1091" spans="1:9" x14ac:dyDescent="0.5">
      <c r="A1091" s="11">
        <v>71559</v>
      </c>
      <c r="B1091" s="11" t="s">
        <v>1423</v>
      </c>
      <c r="C1091" s="11">
        <v>2011</v>
      </c>
      <c r="D1091" s="11" t="s">
        <v>98</v>
      </c>
      <c r="E1091" s="11">
        <v>2042.88</v>
      </c>
      <c r="F1091" s="11">
        <v>0</v>
      </c>
      <c r="G1091" s="11">
        <v>0</v>
      </c>
      <c r="H1091" s="11" t="str">
        <f t="shared" si="17"/>
        <v xml:space="preserve">Angel </v>
      </c>
      <c r="I1091" s="25">
        <f>(Salaries[[#This Row],[Other Pay]]/SUM(E$24287,F$24287,G$24287))</f>
        <v>0</v>
      </c>
    </row>
    <row r="1092" spans="1:9" x14ac:dyDescent="0.5">
      <c r="A1092" s="11">
        <v>42241</v>
      </c>
      <c r="B1092" s="11" t="s">
        <v>1424</v>
      </c>
      <c r="C1092" s="11">
        <v>2012</v>
      </c>
      <c r="D1092" s="11" t="s">
        <v>20</v>
      </c>
      <c r="E1092" s="11">
        <v>117171.39</v>
      </c>
      <c r="F1092" s="11">
        <v>7080.53</v>
      </c>
      <c r="G1092" s="11">
        <v>4544.91</v>
      </c>
      <c r="H1092" s="11" t="str">
        <f t="shared" si="17"/>
        <v xml:space="preserve">Angel </v>
      </c>
      <c r="I1092" s="25">
        <f>(Salaries[[#This Row],[Other Pay]]/SUM(E$24287,F$24287,G$24287))</f>
        <v>2.5012173315666017E-6</v>
      </c>
    </row>
    <row r="1093" spans="1:9" x14ac:dyDescent="0.5">
      <c r="A1093" s="11">
        <v>106971</v>
      </c>
      <c r="B1093" s="11" t="s">
        <v>1425</v>
      </c>
      <c r="C1093" s="11">
        <v>2011</v>
      </c>
      <c r="D1093" s="11" t="s">
        <v>1426</v>
      </c>
      <c r="E1093" s="11">
        <v>0</v>
      </c>
      <c r="F1093" s="11">
        <v>0</v>
      </c>
      <c r="G1093" s="11">
        <v>0</v>
      </c>
      <c r="H1093" s="11" t="str">
        <f t="shared" si="17"/>
        <v xml:space="preserve">Angel </v>
      </c>
      <c r="I1093" s="25">
        <f>(Salaries[[#This Row],[Other Pay]]/SUM(E$24287,F$24287,G$24287))</f>
        <v>0</v>
      </c>
    </row>
    <row r="1094" spans="1:9" x14ac:dyDescent="0.5">
      <c r="A1094" s="11">
        <v>102128</v>
      </c>
      <c r="B1094" s="11" t="s">
        <v>1427</v>
      </c>
      <c r="C1094" s="11">
        <v>2012</v>
      </c>
      <c r="D1094" s="11" t="s">
        <v>38</v>
      </c>
      <c r="E1094" s="11">
        <v>30265.47</v>
      </c>
      <c r="F1094" s="11">
        <v>0</v>
      </c>
      <c r="G1094" s="11">
        <v>1111.1300000000001</v>
      </c>
      <c r="H1094" s="11" t="str">
        <f t="shared" si="17"/>
        <v xml:space="preserve">Angel </v>
      </c>
      <c r="I1094" s="25">
        <f>(Salaries[[#This Row],[Other Pay]]/SUM(E$24287,F$24287,G$24287))</f>
        <v>6.114923317785387E-7</v>
      </c>
    </row>
    <row r="1095" spans="1:9" x14ac:dyDescent="0.5">
      <c r="A1095" s="11">
        <v>68317</v>
      </c>
      <c r="B1095" s="11" t="s">
        <v>1428</v>
      </c>
      <c r="C1095" s="11">
        <v>2013</v>
      </c>
      <c r="D1095" s="11" t="s">
        <v>16</v>
      </c>
      <c r="E1095" s="11">
        <v>11717.83</v>
      </c>
      <c r="F1095" s="11">
        <v>0</v>
      </c>
      <c r="G1095" s="11">
        <v>249.93</v>
      </c>
      <c r="H1095" s="11" t="str">
        <f t="shared" si="17"/>
        <v xml:space="preserve">Angel </v>
      </c>
      <c r="I1095" s="25">
        <f>(Salaries[[#This Row],[Other Pay]]/SUM(E$24287,F$24287,G$24287))</f>
        <v>1.3754491236975887E-7</v>
      </c>
    </row>
    <row r="1096" spans="1:9" x14ac:dyDescent="0.5">
      <c r="A1096" s="11">
        <v>18098</v>
      </c>
      <c r="B1096" s="11" t="s">
        <v>1429</v>
      </c>
      <c r="C1096" s="11">
        <v>2012</v>
      </c>
      <c r="D1096" s="11" t="s">
        <v>38</v>
      </c>
      <c r="E1096" s="11">
        <v>68168.460000000006</v>
      </c>
      <c r="F1096" s="11">
        <v>0</v>
      </c>
      <c r="G1096" s="11">
        <v>0</v>
      </c>
      <c r="H1096" s="11" t="str">
        <f t="shared" si="17"/>
        <v xml:space="preserve">Angel </v>
      </c>
      <c r="I1096" s="25">
        <f>(Salaries[[#This Row],[Other Pay]]/SUM(E$24287,F$24287,G$24287))</f>
        <v>0</v>
      </c>
    </row>
    <row r="1097" spans="1:9" x14ac:dyDescent="0.5">
      <c r="A1097" s="11">
        <v>68172</v>
      </c>
      <c r="B1097" s="11" t="s">
        <v>1429</v>
      </c>
      <c r="C1097" s="11">
        <v>2011</v>
      </c>
      <c r="D1097" s="11" t="s">
        <v>47</v>
      </c>
      <c r="E1097" s="11">
        <v>10357.18</v>
      </c>
      <c r="F1097" s="11">
        <v>0</v>
      </c>
      <c r="G1097" s="11">
        <v>862.24</v>
      </c>
      <c r="H1097" s="11" t="str">
        <f t="shared" si="17"/>
        <v xml:space="preserve">Angel </v>
      </c>
      <c r="I1097" s="25">
        <f>(Salaries[[#This Row],[Other Pay]]/SUM(E$24287,F$24287,G$24287))</f>
        <v>4.7451976650142396E-7</v>
      </c>
    </row>
    <row r="1098" spans="1:9" x14ac:dyDescent="0.5">
      <c r="A1098" s="11">
        <v>21461</v>
      </c>
      <c r="B1098" s="11" t="s">
        <v>1430</v>
      </c>
      <c r="C1098" s="11">
        <v>2013</v>
      </c>
      <c r="D1098" s="11" t="s">
        <v>1431</v>
      </c>
      <c r="E1098" s="11">
        <v>58332.6</v>
      </c>
      <c r="F1098" s="11">
        <v>0</v>
      </c>
      <c r="G1098" s="11">
        <v>624</v>
      </c>
      <c r="H1098" s="11" t="str">
        <f t="shared" si="17"/>
        <v xml:space="preserve">Angel </v>
      </c>
      <c r="I1098" s="25">
        <f>(Salaries[[#This Row],[Other Pay]]/SUM(E$24287,F$24287,G$24287))</f>
        <v>3.4340825558648233E-7</v>
      </c>
    </row>
    <row r="1099" spans="1:9" x14ac:dyDescent="0.5">
      <c r="A1099" s="11">
        <v>48322</v>
      </c>
      <c r="B1099" s="11" t="s">
        <v>1432</v>
      </c>
      <c r="C1099" s="11">
        <v>2012</v>
      </c>
      <c r="D1099" s="11" t="s">
        <v>65</v>
      </c>
      <c r="E1099" s="11">
        <v>73814</v>
      </c>
      <c r="F1099" s="11">
        <v>3067.14</v>
      </c>
      <c r="G1099" s="11">
        <v>13046.64</v>
      </c>
      <c r="H1099" s="11" t="str">
        <f t="shared" si="17"/>
        <v xml:space="preserve">Angel </v>
      </c>
      <c r="I1099" s="25">
        <f>(Salaries[[#This Row],[Other Pay]]/SUM(E$24287,F$24287,G$24287))</f>
        <v>7.180006223821833E-6</v>
      </c>
    </row>
    <row r="1100" spans="1:9" x14ac:dyDescent="0.5">
      <c r="A1100" s="11">
        <v>9240</v>
      </c>
      <c r="B1100" s="11" t="s">
        <v>1433</v>
      </c>
      <c r="C1100" s="11">
        <v>2013</v>
      </c>
      <c r="D1100" s="11" t="s">
        <v>1434</v>
      </c>
      <c r="E1100" s="11">
        <v>74237.72</v>
      </c>
      <c r="F1100" s="11">
        <v>25054.58</v>
      </c>
      <c r="G1100" s="11">
        <v>2126.91</v>
      </c>
      <c r="H1100" s="11" t="str">
        <f t="shared" si="17"/>
        <v xml:space="preserve">Angel </v>
      </c>
      <c r="I1100" s="25">
        <f>(Salaries[[#This Row],[Other Pay]]/SUM(E$24287,F$24287,G$24287))</f>
        <v>1.1705103411689826E-6</v>
      </c>
    </row>
    <row r="1101" spans="1:9" x14ac:dyDescent="0.5">
      <c r="A1101" s="11">
        <v>93930</v>
      </c>
      <c r="B1101" s="11" t="s">
        <v>1435</v>
      </c>
      <c r="C1101" s="11">
        <v>2013</v>
      </c>
      <c r="D1101" s="11" t="s">
        <v>1436</v>
      </c>
      <c r="E1101" s="11">
        <v>66258.039999999994</v>
      </c>
      <c r="F1101" s="11">
        <v>0</v>
      </c>
      <c r="G1101" s="11">
        <v>0</v>
      </c>
      <c r="H1101" s="11" t="str">
        <f t="shared" si="17"/>
        <v xml:space="preserve">Angela </v>
      </c>
      <c r="I1101" s="25">
        <f>(Salaries[[#This Row],[Other Pay]]/SUM(E$24287,F$24287,G$24287))</f>
        <v>0</v>
      </c>
    </row>
    <row r="1102" spans="1:9" x14ac:dyDescent="0.5">
      <c r="A1102" s="11">
        <v>101338</v>
      </c>
      <c r="B1102" s="11" t="s">
        <v>1437</v>
      </c>
      <c r="C1102" s="11">
        <v>2011</v>
      </c>
      <c r="D1102" s="11" t="s">
        <v>663</v>
      </c>
      <c r="E1102" s="11">
        <v>31454.82</v>
      </c>
      <c r="F1102" s="11">
        <v>610.79999999999995</v>
      </c>
      <c r="G1102" s="11">
        <v>355.85</v>
      </c>
      <c r="H1102" s="11" t="str">
        <f t="shared" si="17"/>
        <v xml:space="preserve">Angela </v>
      </c>
      <c r="I1102" s="25">
        <f>(Salaries[[#This Row],[Other Pay]]/SUM(E$24287,F$24287,G$24287))</f>
        <v>1.9583626242059255E-7</v>
      </c>
    </row>
    <row r="1103" spans="1:9" x14ac:dyDescent="0.5">
      <c r="A1103" s="11">
        <v>43207</v>
      </c>
      <c r="B1103" s="11" t="s">
        <v>1438</v>
      </c>
      <c r="C1103" s="11">
        <v>2013</v>
      </c>
      <c r="D1103" s="11" t="s">
        <v>786</v>
      </c>
      <c r="E1103" s="11">
        <v>108640.09</v>
      </c>
      <c r="F1103" s="11">
        <v>0</v>
      </c>
      <c r="G1103" s="11">
        <v>3486</v>
      </c>
      <c r="H1103" s="11" t="str">
        <f t="shared" si="17"/>
        <v xml:space="preserve">Angela </v>
      </c>
      <c r="I1103" s="25">
        <f>(Salaries[[#This Row],[Other Pay]]/SUM(E$24287,F$24287,G$24287))</f>
        <v>1.9184634278437138E-6</v>
      </c>
    </row>
    <row r="1104" spans="1:9" x14ac:dyDescent="0.5">
      <c r="A1104" s="11">
        <v>87267</v>
      </c>
      <c r="B1104" s="11" t="s">
        <v>1439</v>
      </c>
      <c r="C1104" s="11">
        <v>2011</v>
      </c>
      <c r="D1104" s="11" t="s">
        <v>1117</v>
      </c>
      <c r="E1104" s="11">
        <v>88615.6</v>
      </c>
      <c r="F1104" s="11">
        <v>0</v>
      </c>
      <c r="G1104" s="11">
        <v>0</v>
      </c>
      <c r="H1104" s="11" t="str">
        <f t="shared" si="17"/>
        <v xml:space="preserve">Angela </v>
      </c>
      <c r="I1104" s="25">
        <f>(Salaries[[#This Row],[Other Pay]]/SUM(E$24287,F$24287,G$24287))</f>
        <v>0</v>
      </c>
    </row>
    <row r="1105" spans="1:9" x14ac:dyDescent="0.5">
      <c r="A1105" s="11">
        <v>28447</v>
      </c>
      <c r="B1105" s="11" t="s">
        <v>1440</v>
      </c>
      <c r="C1105" s="11">
        <v>2012</v>
      </c>
      <c r="D1105" s="11" t="s">
        <v>88</v>
      </c>
      <c r="E1105" s="11">
        <v>26243.47</v>
      </c>
      <c r="F1105" s="11">
        <v>0</v>
      </c>
      <c r="G1105" s="11">
        <v>147.79</v>
      </c>
      <c r="H1105" s="11" t="str">
        <f t="shared" si="17"/>
        <v xml:space="preserve">Angela </v>
      </c>
      <c r="I1105" s="25">
        <f>(Salaries[[#This Row],[Other Pay]]/SUM(E$24287,F$24287,G$24287))</f>
        <v>8.1333823867189458E-8</v>
      </c>
    </row>
    <row r="1106" spans="1:9" x14ac:dyDescent="0.5">
      <c r="A1106" s="11">
        <v>25648</v>
      </c>
      <c r="B1106" s="11" t="s">
        <v>1441</v>
      </c>
      <c r="C1106" s="11">
        <v>2012</v>
      </c>
      <c r="D1106" s="11" t="s">
        <v>38</v>
      </c>
      <c r="E1106" s="11">
        <v>44068.6</v>
      </c>
      <c r="F1106" s="11">
        <v>0</v>
      </c>
      <c r="G1106" s="11">
        <v>2658.87</v>
      </c>
      <c r="H1106" s="11" t="str">
        <f t="shared" si="17"/>
        <v xml:space="preserve">Angela </v>
      </c>
      <c r="I1106" s="25">
        <f>(Salaries[[#This Row],[Other Pay]]/SUM(E$24287,F$24287,G$24287))</f>
        <v>1.4632658790564588E-6</v>
      </c>
    </row>
    <row r="1107" spans="1:9" x14ac:dyDescent="0.5">
      <c r="A1107" s="11">
        <v>62111</v>
      </c>
      <c r="B1107" s="11" t="s">
        <v>1442</v>
      </c>
      <c r="C1107" s="11">
        <v>2013</v>
      </c>
      <c r="D1107" s="11" t="s">
        <v>78</v>
      </c>
      <c r="E1107" s="11">
        <v>41991.42</v>
      </c>
      <c r="F1107" s="11">
        <v>2015.48</v>
      </c>
      <c r="G1107" s="11">
        <v>1192.82</v>
      </c>
      <c r="H1107" s="11" t="str">
        <f t="shared" si="17"/>
        <v xml:space="preserve">Angela </v>
      </c>
      <c r="I1107" s="25">
        <f>(Salaries[[#This Row],[Other Pay]]/SUM(E$24287,F$24287,G$24287))</f>
        <v>6.5644909523824981E-7</v>
      </c>
    </row>
    <row r="1108" spans="1:9" x14ac:dyDescent="0.5">
      <c r="A1108" s="11">
        <v>34381</v>
      </c>
      <c r="B1108" s="11" t="s">
        <v>1443</v>
      </c>
      <c r="C1108" s="11">
        <v>2011</v>
      </c>
      <c r="D1108" s="11" t="s">
        <v>34</v>
      </c>
      <c r="E1108" s="11">
        <v>2720.01</v>
      </c>
      <c r="F1108" s="11">
        <v>0</v>
      </c>
      <c r="G1108" s="11">
        <v>10.199999999999999</v>
      </c>
      <c r="H1108" s="11" t="str">
        <f t="shared" si="17"/>
        <v xml:space="preserve">Angela </v>
      </c>
      <c r="I1108" s="25">
        <f>(Salaries[[#This Row],[Other Pay]]/SUM(E$24287,F$24287,G$24287))</f>
        <v>5.6134041778559608E-9</v>
      </c>
    </row>
    <row r="1109" spans="1:9" x14ac:dyDescent="0.5">
      <c r="A1109" s="11">
        <v>93384</v>
      </c>
      <c r="B1109" s="11" t="s">
        <v>1444</v>
      </c>
      <c r="C1109" s="11">
        <v>2011</v>
      </c>
      <c r="D1109" s="11" t="s">
        <v>88</v>
      </c>
      <c r="E1109" s="11">
        <v>59140.07</v>
      </c>
      <c r="F1109" s="11">
        <v>8770.92</v>
      </c>
      <c r="G1109" s="11">
        <v>1476.52</v>
      </c>
      <c r="H1109" s="11" t="str">
        <f t="shared" si="17"/>
        <v xml:space="preserve">Angela </v>
      </c>
      <c r="I1109" s="25">
        <f>(Salaries[[#This Row],[Other Pay]]/SUM(E$24287,F$24287,G$24287))</f>
        <v>8.1257877810665527E-7</v>
      </c>
    </row>
    <row r="1110" spans="1:9" x14ac:dyDescent="0.5">
      <c r="A1110" s="11">
        <v>26129</v>
      </c>
      <c r="B1110" s="11" t="s">
        <v>1445</v>
      </c>
      <c r="C1110" s="11">
        <v>2012</v>
      </c>
      <c r="D1110" s="11" t="s">
        <v>80</v>
      </c>
      <c r="E1110" s="11">
        <v>40845.19</v>
      </c>
      <c r="F1110" s="11">
        <v>1996.79</v>
      </c>
      <c r="G1110" s="11">
        <v>1247.29</v>
      </c>
      <c r="H1110" s="11" t="str">
        <f t="shared" si="17"/>
        <v xml:space="preserve">Angela </v>
      </c>
      <c r="I1110" s="25">
        <f>(Salaries[[#This Row],[Other Pay]]/SUM(E$24287,F$24287,G$24287))</f>
        <v>6.8642577421548646E-7</v>
      </c>
    </row>
    <row r="1111" spans="1:9" x14ac:dyDescent="0.5">
      <c r="A1111" s="11">
        <v>69649</v>
      </c>
      <c r="B1111" s="11" t="s">
        <v>1446</v>
      </c>
      <c r="C1111" s="11">
        <v>2013</v>
      </c>
      <c r="D1111" s="11" t="s">
        <v>1447</v>
      </c>
      <c r="E1111" s="11">
        <v>1931.3</v>
      </c>
      <c r="F1111" s="11">
        <v>0</v>
      </c>
      <c r="G1111" s="11">
        <v>4429.43</v>
      </c>
      <c r="H1111" s="11" t="str">
        <f t="shared" si="17"/>
        <v xml:space="preserve">Angela </v>
      </c>
      <c r="I1111" s="25">
        <f>(Salaries[[#This Row],[Other Pay]]/SUM(E$24287,F$24287,G$24287))</f>
        <v>2.4376647909333858E-6</v>
      </c>
    </row>
    <row r="1112" spans="1:9" x14ac:dyDescent="0.5">
      <c r="A1112" s="11">
        <v>49965</v>
      </c>
      <c r="B1112" s="11" t="s">
        <v>1448</v>
      </c>
      <c r="C1112" s="11">
        <v>2011</v>
      </c>
      <c r="D1112" s="11" t="s">
        <v>166</v>
      </c>
      <c r="E1112" s="11">
        <v>85409.83</v>
      </c>
      <c r="F1112" s="11">
        <v>0</v>
      </c>
      <c r="G1112" s="11">
        <v>312.5</v>
      </c>
      <c r="H1112" s="11" t="str">
        <f t="shared" si="17"/>
        <v xml:space="preserve">Angela </v>
      </c>
      <c r="I1112" s="25">
        <f>(Salaries[[#This Row],[Other Pay]]/SUM(E$24287,F$24287,G$24287))</f>
        <v>1.719792946647047E-7</v>
      </c>
    </row>
    <row r="1113" spans="1:9" x14ac:dyDescent="0.5">
      <c r="A1113" s="11">
        <v>56172</v>
      </c>
      <c r="B1113" s="11" t="s">
        <v>1449</v>
      </c>
      <c r="C1113" s="11">
        <v>2012</v>
      </c>
      <c r="D1113" s="11" t="s">
        <v>238</v>
      </c>
      <c r="E1113" s="11">
        <v>59958.98</v>
      </c>
      <c r="F1113" s="11">
        <v>1407.27</v>
      </c>
      <c r="G1113" s="11">
        <v>3621.76</v>
      </c>
      <c r="H1113" s="11" t="str">
        <f t="shared" si="17"/>
        <v xml:space="preserve">Angela </v>
      </c>
      <c r="I1113" s="25">
        <f>(Salaries[[#This Row],[Other Pay]]/SUM(E$24287,F$24287,G$24287))</f>
        <v>1.9931767367834912E-6</v>
      </c>
    </row>
    <row r="1114" spans="1:9" x14ac:dyDescent="0.5">
      <c r="A1114" s="11">
        <v>69494</v>
      </c>
      <c r="B1114" s="11" t="s">
        <v>1450</v>
      </c>
      <c r="C1114" s="11">
        <v>2011</v>
      </c>
      <c r="D1114" s="11" t="s">
        <v>1451</v>
      </c>
      <c r="E1114" s="11">
        <v>7706.4</v>
      </c>
      <c r="F1114" s="11">
        <v>0</v>
      </c>
      <c r="G1114" s="11">
        <v>0</v>
      </c>
      <c r="H1114" s="11" t="str">
        <f t="shared" si="17"/>
        <v xml:space="preserve">Angela </v>
      </c>
      <c r="I1114" s="25">
        <f>(Salaries[[#This Row],[Other Pay]]/SUM(E$24287,F$24287,G$24287))</f>
        <v>0</v>
      </c>
    </row>
    <row r="1115" spans="1:9" x14ac:dyDescent="0.5">
      <c r="A1115" s="11">
        <v>76410</v>
      </c>
      <c r="B1115" s="11" t="s">
        <v>1452</v>
      </c>
      <c r="C1115" s="11">
        <v>2012</v>
      </c>
      <c r="D1115" s="11" t="s">
        <v>1021</v>
      </c>
      <c r="E1115" s="11">
        <v>139752.01</v>
      </c>
      <c r="F1115" s="11">
        <v>0</v>
      </c>
      <c r="G1115" s="11">
        <v>10077.64</v>
      </c>
      <c r="H1115" s="11" t="str">
        <f t="shared" si="17"/>
        <v xml:space="preserve">Angela </v>
      </c>
      <c r="I1115" s="25">
        <f>(Salaries[[#This Row],[Other Pay]]/SUM(E$24287,F$24287,G$24287))</f>
        <v>5.5460653410714071E-6</v>
      </c>
    </row>
    <row r="1116" spans="1:9" x14ac:dyDescent="0.5">
      <c r="A1116" s="11">
        <v>27296</v>
      </c>
      <c r="B1116" s="11" t="s">
        <v>1453</v>
      </c>
      <c r="C1116" s="11">
        <v>2012</v>
      </c>
      <c r="D1116" s="11" t="s">
        <v>28</v>
      </c>
      <c r="E1116" s="11">
        <v>29158.3</v>
      </c>
      <c r="F1116" s="11">
        <v>5641.43</v>
      </c>
      <c r="G1116" s="11">
        <v>832.38</v>
      </c>
      <c r="H1116" s="11" t="str">
        <f t="shared" si="17"/>
        <v xml:space="preserve">Angela </v>
      </c>
      <c r="I1116" s="25">
        <f>(Salaries[[#This Row],[Other Pay]]/SUM(E$24287,F$24287,G$24287))</f>
        <v>4.580868009376221E-7</v>
      </c>
    </row>
    <row r="1117" spans="1:9" x14ac:dyDescent="0.5">
      <c r="A1117" s="11">
        <v>55643</v>
      </c>
      <c r="B1117" s="11" t="s">
        <v>1454</v>
      </c>
      <c r="C1117" s="11">
        <v>2012</v>
      </c>
      <c r="D1117" s="11" t="s">
        <v>28</v>
      </c>
      <c r="E1117" s="11">
        <v>62186.25</v>
      </c>
      <c r="F1117" s="11">
        <v>538.32000000000005</v>
      </c>
      <c r="G1117" s="11">
        <v>570.17999999999995</v>
      </c>
      <c r="H1117" s="11" t="str">
        <f t="shared" si="17"/>
        <v xml:space="preserve">Angela </v>
      </c>
      <c r="I1117" s="25">
        <f>(Salaries[[#This Row],[Other Pay]]/SUM(E$24287,F$24287,G$24287))</f>
        <v>3.1378929354214824E-7</v>
      </c>
    </row>
    <row r="1118" spans="1:9" x14ac:dyDescent="0.5">
      <c r="A1118" s="11">
        <v>52347</v>
      </c>
      <c r="B1118" s="11" t="s">
        <v>1455</v>
      </c>
      <c r="C1118" s="11">
        <v>2013</v>
      </c>
      <c r="D1118" s="11" t="s">
        <v>1456</v>
      </c>
      <c r="E1118" s="11">
        <v>67647.240000000005</v>
      </c>
      <c r="F1118" s="11">
        <v>4982.4799999999996</v>
      </c>
      <c r="G1118" s="11">
        <v>4424.79</v>
      </c>
      <c r="H1118" s="11" t="str">
        <f t="shared" si="17"/>
        <v xml:space="preserve">Angela </v>
      </c>
      <c r="I1118" s="25">
        <f>(Salaries[[#This Row],[Other Pay]]/SUM(E$24287,F$24287,G$24287))</f>
        <v>2.4351112423662038E-6</v>
      </c>
    </row>
    <row r="1119" spans="1:9" x14ac:dyDescent="0.5">
      <c r="A1119" s="11">
        <v>64252</v>
      </c>
      <c r="B1119" s="11" t="s">
        <v>1457</v>
      </c>
      <c r="C1119" s="11">
        <v>2012</v>
      </c>
      <c r="D1119" s="11" t="s">
        <v>109</v>
      </c>
      <c r="E1119" s="11">
        <v>28822.720000000001</v>
      </c>
      <c r="F1119" s="11">
        <v>3508.31</v>
      </c>
      <c r="G1119" s="11">
        <v>1282.1199999999999</v>
      </c>
      <c r="H1119" s="11" t="str">
        <f t="shared" si="17"/>
        <v xml:space="preserve">Angela </v>
      </c>
      <c r="I1119" s="25">
        <f>(Salaries[[#This Row],[Other Pay]]/SUM(E$24287,F$24287,G$24287))</f>
        <v>7.0559389848163581E-7</v>
      </c>
    </row>
    <row r="1120" spans="1:9" x14ac:dyDescent="0.5">
      <c r="A1120" s="11">
        <v>109411</v>
      </c>
      <c r="B1120" s="11" t="s">
        <v>1458</v>
      </c>
      <c r="C1120" s="11">
        <v>2011</v>
      </c>
      <c r="D1120" s="11" t="s">
        <v>26</v>
      </c>
      <c r="E1120" s="11">
        <v>1464.69</v>
      </c>
      <c r="F1120" s="11">
        <v>0</v>
      </c>
      <c r="G1120" s="11">
        <v>0</v>
      </c>
      <c r="H1120" s="11" t="str">
        <f t="shared" si="17"/>
        <v xml:space="preserve">Angela </v>
      </c>
      <c r="I1120" s="25">
        <f>(Salaries[[#This Row],[Other Pay]]/SUM(E$24287,F$24287,G$24287))</f>
        <v>0</v>
      </c>
    </row>
    <row r="1121" spans="1:9" x14ac:dyDescent="0.5">
      <c r="A1121" s="11">
        <v>97832</v>
      </c>
      <c r="B1121" s="11" t="s">
        <v>1459</v>
      </c>
      <c r="C1121" s="11">
        <v>2012</v>
      </c>
      <c r="D1121" s="11" t="s">
        <v>433</v>
      </c>
      <c r="E1121" s="11">
        <v>52677.08</v>
      </c>
      <c r="F1121" s="11">
        <v>0</v>
      </c>
      <c r="G1121" s="11">
        <v>640.79999999999995</v>
      </c>
      <c r="H1121" s="11" t="str">
        <f t="shared" si="17"/>
        <v xml:space="preserve">Angela </v>
      </c>
      <c r="I1121" s="25">
        <f>(Salaries[[#This Row],[Other Pay]]/SUM(E$24287,F$24287,G$24287))</f>
        <v>3.5265386246765685E-7</v>
      </c>
    </row>
    <row r="1122" spans="1:9" x14ac:dyDescent="0.5">
      <c r="A1122" s="11">
        <v>90464</v>
      </c>
      <c r="B1122" s="11" t="s">
        <v>1460</v>
      </c>
      <c r="C1122" s="11">
        <v>2013</v>
      </c>
      <c r="D1122" s="11" t="s">
        <v>634</v>
      </c>
      <c r="E1122" s="11">
        <v>77274.09</v>
      </c>
      <c r="F1122" s="11">
        <v>0</v>
      </c>
      <c r="G1122" s="11">
        <v>0</v>
      </c>
      <c r="H1122" s="11" t="str">
        <f t="shared" si="17"/>
        <v xml:space="preserve">Angela </v>
      </c>
      <c r="I1122" s="25">
        <f>(Salaries[[#This Row],[Other Pay]]/SUM(E$24287,F$24287,G$24287))</f>
        <v>0</v>
      </c>
    </row>
    <row r="1123" spans="1:9" x14ac:dyDescent="0.5">
      <c r="A1123" s="11">
        <v>87809</v>
      </c>
      <c r="B1123" s="11" t="s">
        <v>1461</v>
      </c>
      <c r="C1123" s="11">
        <v>2011</v>
      </c>
      <c r="D1123" s="11" t="s">
        <v>153</v>
      </c>
      <c r="E1123" s="11">
        <v>85185.1</v>
      </c>
      <c r="F1123" s="11">
        <v>0</v>
      </c>
      <c r="G1123" s="11">
        <v>0</v>
      </c>
      <c r="H1123" s="11" t="str">
        <f t="shared" si="17"/>
        <v xml:space="preserve">Angela </v>
      </c>
      <c r="I1123" s="25">
        <f>(Salaries[[#This Row],[Other Pay]]/SUM(E$24287,F$24287,G$24287))</f>
        <v>0</v>
      </c>
    </row>
    <row r="1124" spans="1:9" x14ac:dyDescent="0.5">
      <c r="A1124" s="11">
        <v>101774</v>
      </c>
      <c r="B1124" s="11" t="s">
        <v>1462</v>
      </c>
      <c r="C1124" s="11">
        <v>2012</v>
      </c>
      <c r="D1124" s="11" t="s">
        <v>169</v>
      </c>
      <c r="E1124" s="11">
        <v>25305.52</v>
      </c>
      <c r="F1124" s="11">
        <v>0</v>
      </c>
      <c r="G1124" s="11">
        <v>5272.47</v>
      </c>
      <c r="H1124" s="11" t="str">
        <f t="shared" si="17"/>
        <v xml:space="preserve">Angela </v>
      </c>
      <c r="I1124" s="25">
        <f>(Salaries[[#This Row],[Other Pay]]/SUM(E$24287,F$24287,G$24287))</f>
        <v>2.9016181495706101E-6</v>
      </c>
    </row>
    <row r="1125" spans="1:9" x14ac:dyDescent="0.5">
      <c r="A1125" s="11">
        <v>52642</v>
      </c>
      <c r="B1125" s="11" t="s">
        <v>1463</v>
      </c>
      <c r="C1125" s="11">
        <v>2012</v>
      </c>
      <c r="D1125" s="11" t="s">
        <v>1456</v>
      </c>
      <c r="E1125" s="11">
        <v>65071.09</v>
      </c>
      <c r="F1125" s="11">
        <v>4791.5200000000004</v>
      </c>
      <c r="G1125" s="11">
        <v>5449.23</v>
      </c>
      <c r="H1125" s="11" t="str">
        <f t="shared" si="17"/>
        <v xml:space="preserve">Angela </v>
      </c>
      <c r="I1125" s="25">
        <f>(Salaries[[#This Row],[Other Pay]]/SUM(E$24287,F$24287,G$24287))</f>
        <v>2.9988951419703959E-6</v>
      </c>
    </row>
    <row r="1126" spans="1:9" x14ac:dyDescent="0.5">
      <c r="A1126" s="11">
        <v>27348</v>
      </c>
      <c r="B1126" s="11" t="s">
        <v>1464</v>
      </c>
      <c r="C1126" s="11">
        <v>2012</v>
      </c>
      <c r="D1126" s="11" t="s">
        <v>28</v>
      </c>
      <c r="E1126" s="11">
        <v>29427.34</v>
      </c>
      <c r="F1126" s="11">
        <v>5320.09</v>
      </c>
      <c r="G1126" s="11">
        <v>555.5</v>
      </c>
      <c r="H1126" s="11" t="str">
        <f t="shared" si="17"/>
        <v xml:space="preserve">Angela </v>
      </c>
      <c r="I1126" s="25">
        <f>(Salaries[[#This Row],[Other Pay]]/SUM(E$24287,F$24287,G$24287))</f>
        <v>3.0571039419597907E-7</v>
      </c>
    </row>
    <row r="1127" spans="1:9" x14ac:dyDescent="0.5">
      <c r="A1127" s="11">
        <v>101958</v>
      </c>
      <c r="B1127" s="11" t="s">
        <v>1465</v>
      </c>
      <c r="C1127" s="11">
        <v>2011</v>
      </c>
      <c r="D1127" s="11" t="s">
        <v>1451</v>
      </c>
      <c r="E1127" s="11">
        <v>27034.04</v>
      </c>
      <c r="F1127" s="11">
        <v>0</v>
      </c>
      <c r="G1127" s="11">
        <v>2773.4</v>
      </c>
      <c r="H1127" s="11" t="str">
        <f t="shared" si="17"/>
        <v xml:space="preserve">Angela </v>
      </c>
      <c r="I1127" s="25">
        <f>(Salaries[[#This Row],[Other Pay]]/SUM(E$24287,F$24287,G$24287))</f>
        <v>1.5262956026338945E-6</v>
      </c>
    </row>
    <row r="1128" spans="1:9" x14ac:dyDescent="0.5">
      <c r="A1128" s="11">
        <v>66503</v>
      </c>
      <c r="B1128" s="11" t="s">
        <v>1466</v>
      </c>
      <c r="C1128" s="11">
        <v>2013</v>
      </c>
      <c r="D1128" s="11" t="s">
        <v>1467</v>
      </c>
      <c r="E1128" s="11">
        <v>14652.9</v>
      </c>
      <c r="F1128" s="11">
        <v>0</v>
      </c>
      <c r="G1128" s="11">
        <v>0</v>
      </c>
      <c r="H1128" s="11" t="str">
        <f t="shared" si="17"/>
        <v xml:space="preserve">Angela </v>
      </c>
      <c r="I1128" s="25">
        <f>(Salaries[[#This Row],[Other Pay]]/SUM(E$24287,F$24287,G$24287))</f>
        <v>0</v>
      </c>
    </row>
    <row r="1129" spans="1:9" x14ac:dyDescent="0.5">
      <c r="A1129" s="11">
        <v>71648</v>
      </c>
      <c r="B1129" s="11" t="s">
        <v>1468</v>
      </c>
      <c r="C1129" s="11">
        <v>2013</v>
      </c>
      <c r="D1129" s="11" t="s">
        <v>26</v>
      </c>
      <c r="E1129" s="11">
        <v>1635.5</v>
      </c>
      <c r="F1129" s="11">
        <v>0</v>
      </c>
      <c r="G1129" s="11">
        <v>0</v>
      </c>
      <c r="H1129" s="11" t="str">
        <f t="shared" si="17"/>
        <v xml:space="preserve">Angela </v>
      </c>
      <c r="I1129" s="25">
        <f>(Salaries[[#This Row],[Other Pay]]/SUM(E$24287,F$24287,G$24287))</f>
        <v>0</v>
      </c>
    </row>
    <row r="1130" spans="1:9" x14ac:dyDescent="0.5">
      <c r="A1130" s="11">
        <v>26752</v>
      </c>
      <c r="B1130" s="11" t="s">
        <v>1469</v>
      </c>
      <c r="C1130" s="11">
        <v>2013</v>
      </c>
      <c r="D1130" s="11" t="s">
        <v>544</v>
      </c>
      <c r="E1130" s="11">
        <v>38781.08</v>
      </c>
      <c r="F1130" s="11">
        <v>638.24</v>
      </c>
      <c r="G1130" s="11">
        <v>239.37</v>
      </c>
      <c r="H1130" s="11" t="str">
        <f t="shared" si="17"/>
        <v xml:space="preserve">Angela </v>
      </c>
      <c r="I1130" s="25">
        <f>(Salaries[[#This Row],[Other Pay]]/SUM(E$24287,F$24287,G$24287))</f>
        <v>1.3173338804444918E-7</v>
      </c>
    </row>
    <row r="1131" spans="1:9" x14ac:dyDescent="0.5">
      <c r="A1131" s="11">
        <v>98046</v>
      </c>
      <c r="B1131" s="11" t="s">
        <v>1470</v>
      </c>
      <c r="C1131" s="11">
        <v>2011</v>
      </c>
      <c r="D1131" s="11" t="s">
        <v>1154</v>
      </c>
      <c r="E1131" s="11">
        <v>53296.92</v>
      </c>
      <c r="F1131" s="11">
        <v>0</v>
      </c>
      <c r="G1131" s="11">
        <v>630.73</v>
      </c>
      <c r="H1131" s="11" t="str">
        <f t="shared" si="17"/>
        <v xml:space="preserve">Angela </v>
      </c>
      <c r="I1131" s="25">
        <f>(Salaries[[#This Row],[Other Pay]]/SUM(E$24287,F$24287,G$24287))</f>
        <v>3.4711200167638143E-7</v>
      </c>
    </row>
    <row r="1132" spans="1:9" x14ac:dyDescent="0.5">
      <c r="A1132" s="11">
        <v>18703</v>
      </c>
      <c r="B1132" s="11" t="s">
        <v>1471</v>
      </c>
      <c r="C1132" s="11">
        <v>2013</v>
      </c>
      <c r="D1132" s="11" t="s">
        <v>28</v>
      </c>
      <c r="E1132" s="11">
        <v>64515.08</v>
      </c>
      <c r="F1132" s="11">
        <v>1777.29</v>
      </c>
      <c r="G1132" s="11">
        <v>560.85</v>
      </c>
      <c r="H1132" s="11" t="str">
        <f t="shared" si="17"/>
        <v xml:space="preserve">Angela </v>
      </c>
      <c r="I1132" s="25">
        <f>(Salaries[[#This Row],[Other Pay]]/SUM(E$24287,F$24287,G$24287))</f>
        <v>3.0865467972063883E-7</v>
      </c>
    </row>
    <row r="1133" spans="1:9" x14ac:dyDescent="0.5">
      <c r="A1133" s="11">
        <v>99590</v>
      </c>
      <c r="B1133" s="11" t="s">
        <v>1472</v>
      </c>
      <c r="C1133" s="11">
        <v>2013</v>
      </c>
      <c r="D1133" s="11" t="s">
        <v>166</v>
      </c>
      <c r="E1133" s="11">
        <v>48747.71</v>
      </c>
      <c r="F1133" s="11">
        <v>0</v>
      </c>
      <c r="G1133" s="11">
        <v>625</v>
      </c>
      <c r="H1133" s="11" t="str">
        <f t="shared" si="17"/>
        <v xml:space="preserve">Angela </v>
      </c>
      <c r="I1133" s="25">
        <f>(Salaries[[#This Row],[Other Pay]]/SUM(E$24287,F$24287,G$24287))</f>
        <v>3.439585893294094E-7</v>
      </c>
    </row>
    <row r="1134" spans="1:9" x14ac:dyDescent="0.5">
      <c r="A1134" s="11">
        <v>25584</v>
      </c>
      <c r="B1134" s="11" t="s">
        <v>1473</v>
      </c>
      <c r="C1134" s="11">
        <v>2012</v>
      </c>
      <c r="D1134" s="11" t="s">
        <v>433</v>
      </c>
      <c r="E1134" s="11">
        <v>46386.400000000001</v>
      </c>
      <c r="F1134" s="11">
        <v>0</v>
      </c>
      <c r="G1134" s="11">
        <v>624</v>
      </c>
      <c r="H1134" s="11" t="str">
        <f t="shared" si="17"/>
        <v xml:space="preserve">Angela </v>
      </c>
      <c r="I1134" s="25">
        <f>(Salaries[[#This Row],[Other Pay]]/SUM(E$24287,F$24287,G$24287))</f>
        <v>3.4340825558648233E-7</v>
      </c>
    </row>
    <row r="1135" spans="1:9" x14ac:dyDescent="0.5">
      <c r="A1135" s="11">
        <v>61154</v>
      </c>
      <c r="B1135" s="11" t="s">
        <v>1473</v>
      </c>
      <c r="C1135" s="11">
        <v>2013</v>
      </c>
      <c r="D1135" s="11" t="s">
        <v>433</v>
      </c>
      <c r="E1135" s="11">
        <v>49291.519999999997</v>
      </c>
      <c r="F1135" s="11">
        <v>0</v>
      </c>
      <c r="G1135" s="11">
        <v>624</v>
      </c>
      <c r="H1135" s="11" t="str">
        <f t="shared" si="17"/>
        <v xml:space="preserve">Angela </v>
      </c>
      <c r="I1135" s="25">
        <f>(Salaries[[#This Row],[Other Pay]]/SUM(E$24287,F$24287,G$24287))</f>
        <v>3.4340825558648233E-7</v>
      </c>
    </row>
    <row r="1136" spans="1:9" x14ac:dyDescent="0.5">
      <c r="A1136" s="11">
        <v>58356</v>
      </c>
      <c r="B1136" s="11" t="s">
        <v>1474</v>
      </c>
      <c r="C1136" s="11">
        <v>2012</v>
      </c>
      <c r="D1136" s="11" t="s">
        <v>663</v>
      </c>
      <c r="E1136" s="11">
        <v>57028.89</v>
      </c>
      <c r="F1136" s="11">
        <v>1424.4</v>
      </c>
      <c r="G1136" s="11">
        <v>662.67</v>
      </c>
      <c r="H1136" s="11" t="str">
        <f t="shared" si="17"/>
        <v xml:space="preserve">Angela </v>
      </c>
      <c r="I1136" s="25">
        <f>(Salaries[[#This Row],[Other Pay]]/SUM(E$24287,F$24287,G$24287))</f>
        <v>3.6468966142547154E-7</v>
      </c>
    </row>
    <row r="1137" spans="1:9" x14ac:dyDescent="0.5">
      <c r="A1137" s="11">
        <v>93559</v>
      </c>
      <c r="B1137" s="11" t="s">
        <v>1475</v>
      </c>
      <c r="C1137" s="11">
        <v>2011</v>
      </c>
      <c r="D1137" s="11" t="s">
        <v>38</v>
      </c>
      <c r="E1137" s="11">
        <v>93353.4</v>
      </c>
      <c r="F1137" s="11">
        <v>0</v>
      </c>
      <c r="G1137" s="11">
        <v>0</v>
      </c>
      <c r="H1137" s="11" t="str">
        <f t="shared" si="17"/>
        <v xml:space="preserve">Angela </v>
      </c>
      <c r="I1137" s="25">
        <f>(Salaries[[#This Row],[Other Pay]]/SUM(E$24287,F$24287,G$24287))</f>
        <v>0</v>
      </c>
    </row>
    <row r="1138" spans="1:9" x14ac:dyDescent="0.5">
      <c r="A1138" s="11">
        <v>99051</v>
      </c>
      <c r="B1138" s="11" t="s">
        <v>1476</v>
      </c>
      <c r="C1138" s="11">
        <v>2011</v>
      </c>
      <c r="D1138" s="11" t="s">
        <v>1456</v>
      </c>
      <c r="E1138" s="11">
        <v>47948.82</v>
      </c>
      <c r="F1138" s="11">
        <v>1773.56</v>
      </c>
      <c r="G1138" s="11">
        <v>2755.29</v>
      </c>
      <c r="H1138" s="11" t="str">
        <f t="shared" si="17"/>
        <v xml:space="preserve">Angela </v>
      </c>
      <c r="I1138" s="25">
        <f>(Salaries[[#This Row],[Other Pay]]/SUM(E$24287,F$24287,G$24287))</f>
        <v>1.5163290585494855E-6</v>
      </c>
    </row>
    <row r="1139" spans="1:9" x14ac:dyDescent="0.5">
      <c r="A1139" s="11">
        <v>57348</v>
      </c>
      <c r="B1139" s="11" t="s">
        <v>1477</v>
      </c>
      <c r="C1139" s="11">
        <v>2013</v>
      </c>
      <c r="D1139" s="11" t="s">
        <v>922</v>
      </c>
      <c r="E1139" s="11">
        <v>59623.72</v>
      </c>
      <c r="F1139" s="11">
        <v>1693.15</v>
      </c>
      <c r="G1139" s="11">
        <v>624</v>
      </c>
      <c r="H1139" s="11" t="str">
        <f t="shared" si="17"/>
        <v xml:space="preserve">Angela </v>
      </c>
      <c r="I1139" s="25">
        <f>(Salaries[[#This Row],[Other Pay]]/SUM(E$24287,F$24287,G$24287))</f>
        <v>3.4340825558648233E-7</v>
      </c>
    </row>
    <row r="1140" spans="1:9" x14ac:dyDescent="0.5">
      <c r="A1140" s="11">
        <v>41955</v>
      </c>
      <c r="B1140" s="11" t="s">
        <v>1478</v>
      </c>
      <c r="C1140" s="11">
        <v>2013</v>
      </c>
      <c r="D1140" s="11" t="s">
        <v>20</v>
      </c>
      <c r="E1140" s="11">
        <v>115866.7</v>
      </c>
      <c r="F1140" s="11">
        <v>13531.92</v>
      </c>
      <c r="G1140" s="11">
        <v>1364.68</v>
      </c>
      <c r="H1140" s="11" t="str">
        <f t="shared" si="17"/>
        <v xml:space="preserve">Angela </v>
      </c>
      <c r="I1140" s="25">
        <f>(Salaries[[#This Row],[Other Pay]]/SUM(E$24287,F$24287,G$24287))</f>
        <v>7.5102945229769353E-7</v>
      </c>
    </row>
    <row r="1141" spans="1:9" x14ac:dyDescent="0.5">
      <c r="A1141" s="11">
        <v>29057</v>
      </c>
      <c r="B1141" s="11" t="s">
        <v>1479</v>
      </c>
      <c r="C1141" s="11">
        <v>2013</v>
      </c>
      <c r="D1141" s="11" t="s">
        <v>203</v>
      </c>
      <c r="E1141" s="11">
        <v>21735.31</v>
      </c>
      <c r="F1141" s="11">
        <v>306.48</v>
      </c>
      <c r="G1141" s="11">
        <v>46.86</v>
      </c>
      <c r="H1141" s="11" t="str">
        <f t="shared" si="17"/>
        <v xml:space="preserve">Angela </v>
      </c>
      <c r="I1141" s="25">
        <f>(Salaries[[#This Row],[Other Pay]]/SUM(E$24287,F$24287,G$24287))</f>
        <v>2.5788639193561799E-8</v>
      </c>
    </row>
    <row r="1142" spans="1:9" x14ac:dyDescent="0.5">
      <c r="A1142" s="11">
        <v>110342</v>
      </c>
      <c r="B1142" s="11" t="s">
        <v>1480</v>
      </c>
      <c r="C1142" s="11">
        <v>2013</v>
      </c>
      <c r="D1142" s="11" t="s">
        <v>78</v>
      </c>
      <c r="E1142" s="11">
        <v>248.7</v>
      </c>
      <c r="F1142" s="11">
        <v>0</v>
      </c>
      <c r="G1142" s="11">
        <v>6.63</v>
      </c>
      <c r="H1142" s="11" t="str">
        <f t="shared" si="17"/>
        <v xml:space="preserve">Angela </v>
      </c>
      <c r="I1142" s="25">
        <f>(Salaries[[#This Row],[Other Pay]]/SUM(E$24287,F$24287,G$24287))</f>
        <v>3.6487127156063748E-9</v>
      </c>
    </row>
    <row r="1143" spans="1:9" x14ac:dyDescent="0.5">
      <c r="A1143" s="11">
        <v>41798</v>
      </c>
      <c r="B1143" s="11" t="s">
        <v>1481</v>
      </c>
      <c r="C1143" s="11">
        <v>2011</v>
      </c>
      <c r="D1143" s="11" t="s">
        <v>581</v>
      </c>
      <c r="E1143" s="11">
        <v>121827.81</v>
      </c>
      <c r="F1143" s="11">
        <v>0</v>
      </c>
      <c r="G1143" s="11">
        <v>87.41</v>
      </c>
      <c r="H1143" s="11" t="str">
        <f t="shared" si="17"/>
        <v xml:space="preserve">Angela </v>
      </c>
      <c r="I1143" s="25">
        <f>(Salaries[[#This Row],[Other Pay]]/SUM(E$24287,F$24287,G$24287))</f>
        <v>4.8104672469253878E-8</v>
      </c>
    </row>
    <row r="1144" spans="1:9" x14ac:dyDescent="0.5">
      <c r="A1144" s="11">
        <v>31749</v>
      </c>
      <c r="B1144" s="11" t="s">
        <v>1482</v>
      </c>
      <c r="C1144" s="11">
        <v>2013</v>
      </c>
      <c r="D1144" s="11" t="s">
        <v>12</v>
      </c>
      <c r="E1144" s="11">
        <v>9638.76</v>
      </c>
      <c r="F1144" s="11">
        <v>0</v>
      </c>
      <c r="G1144" s="11">
        <v>0</v>
      </c>
      <c r="H1144" s="11" t="str">
        <f t="shared" si="17"/>
        <v xml:space="preserve">Angela </v>
      </c>
      <c r="I1144" s="25">
        <f>(Salaries[[#This Row],[Other Pay]]/SUM(E$24287,F$24287,G$24287))</f>
        <v>0</v>
      </c>
    </row>
    <row r="1145" spans="1:9" x14ac:dyDescent="0.5">
      <c r="A1145" s="11">
        <v>106804</v>
      </c>
      <c r="B1145" s="11" t="s">
        <v>1483</v>
      </c>
      <c r="C1145" s="11">
        <v>2012</v>
      </c>
      <c r="D1145" s="11" t="s">
        <v>112</v>
      </c>
      <c r="E1145" s="11">
        <v>0</v>
      </c>
      <c r="F1145" s="11">
        <v>0</v>
      </c>
      <c r="G1145" s="11">
        <v>0</v>
      </c>
      <c r="H1145" s="11" t="str">
        <f t="shared" si="17"/>
        <v xml:space="preserve">Angela </v>
      </c>
      <c r="I1145" s="25">
        <f>(Salaries[[#This Row],[Other Pay]]/SUM(E$24287,F$24287,G$24287))</f>
        <v>0</v>
      </c>
    </row>
    <row r="1146" spans="1:9" x14ac:dyDescent="0.5">
      <c r="A1146" s="11">
        <v>102155</v>
      </c>
      <c r="B1146" s="11" t="s">
        <v>1484</v>
      </c>
      <c r="C1146" s="11">
        <v>2013</v>
      </c>
      <c r="D1146" s="11" t="s">
        <v>38</v>
      </c>
      <c r="E1146" s="11">
        <v>29095.24</v>
      </c>
      <c r="F1146" s="11">
        <v>0</v>
      </c>
      <c r="G1146" s="11">
        <v>2249.81</v>
      </c>
      <c r="H1146" s="11" t="str">
        <f t="shared" si="17"/>
        <v xml:space="preserve">Angela </v>
      </c>
      <c r="I1146" s="25">
        <f>(Salaries[[#This Row],[Other Pay]]/SUM(E$24287,F$24287,G$24287))</f>
        <v>1.2381463581747178E-6</v>
      </c>
    </row>
    <row r="1147" spans="1:9" x14ac:dyDescent="0.5">
      <c r="A1147" s="11">
        <v>65625</v>
      </c>
      <c r="B1147" s="11" t="s">
        <v>1485</v>
      </c>
      <c r="C1147" s="11">
        <v>2011</v>
      </c>
      <c r="D1147" s="11" t="s">
        <v>275</v>
      </c>
      <c r="E1147" s="11">
        <v>19228.009999999998</v>
      </c>
      <c r="F1147" s="11">
        <v>0</v>
      </c>
      <c r="G1147" s="11">
        <v>0</v>
      </c>
      <c r="H1147" s="11" t="str">
        <f t="shared" si="17"/>
        <v xml:space="preserve">Angela </v>
      </c>
      <c r="I1147" s="25">
        <f>(Salaries[[#This Row],[Other Pay]]/SUM(E$24287,F$24287,G$24287))</f>
        <v>0</v>
      </c>
    </row>
    <row r="1148" spans="1:9" x14ac:dyDescent="0.5">
      <c r="A1148" s="11">
        <v>24326</v>
      </c>
      <c r="B1148" s="11" t="s">
        <v>1486</v>
      </c>
      <c r="C1148" s="11">
        <v>2013</v>
      </c>
      <c r="D1148" s="11" t="s">
        <v>470</v>
      </c>
      <c r="E1148" s="11">
        <v>49679.519999999997</v>
      </c>
      <c r="F1148" s="11">
        <v>0</v>
      </c>
      <c r="G1148" s="11">
        <v>1549.3</v>
      </c>
      <c r="H1148" s="11" t="str">
        <f t="shared" si="17"/>
        <v xml:space="preserve">Angela </v>
      </c>
      <c r="I1148" s="25">
        <f>(Salaries[[#This Row],[Other Pay]]/SUM(E$24287,F$24287,G$24287))</f>
        <v>8.5263206791688634E-7</v>
      </c>
    </row>
    <row r="1149" spans="1:9" x14ac:dyDescent="0.5">
      <c r="A1149" s="11">
        <v>17996</v>
      </c>
      <c r="B1149" s="11" t="s">
        <v>1487</v>
      </c>
      <c r="C1149" s="11">
        <v>2013</v>
      </c>
      <c r="D1149" s="11" t="s">
        <v>28</v>
      </c>
      <c r="E1149" s="11">
        <v>55768.6</v>
      </c>
      <c r="F1149" s="11">
        <v>10229.790000000001</v>
      </c>
      <c r="G1149" s="11">
        <v>2437.87</v>
      </c>
      <c r="H1149" s="11" t="str">
        <f t="shared" si="17"/>
        <v xml:space="preserve">Angela </v>
      </c>
      <c r="I1149" s="25">
        <f>(Salaries[[#This Row],[Other Pay]]/SUM(E$24287,F$24287,G$24287))</f>
        <v>1.3416421218695797E-6</v>
      </c>
    </row>
    <row r="1150" spans="1:9" x14ac:dyDescent="0.5">
      <c r="A1150" s="11">
        <v>15788</v>
      </c>
      <c r="B1150" s="11" t="s">
        <v>1488</v>
      </c>
      <c r="C1150" s="11">
        <v>2013</v>
      </c>
      <c r="D1150" s="11" t="s">
        <v>153</v>
      </c>
      <c r="E1150" s="11">
        <v>74997.84</v>
      </c>
      <c r="F1150" s="11">
        <v>0</v>
      </c>
      <c r="G1150" s="11">
        <v>0</v>
      </c>
      <c r="H1150" s="11" t="str">
        <f t="shared" si="17"/>
        <v xml:space="preserve">Angela </v>
      </c>
      <c r="I1150" s="25">
        <f>(Salaries[[#This Row],[Other Pay]]/SUM(E$24287,F$24287,G$24287))</f>
        <v>0</v>
      </c>
    </row>
    <row r="1151" spans="1:9" x14ac:dyDescent="0.5">
      <c r="A1151" s="11">
        <v>19876</v>
      </c>
      <c r="B1151" s="11" t="s">
        <v>1489</v>
      </c>
      <c r="C1151" s="11">
        <v>2012</v>
      </c>
      <c r="D1151" s="11" t="s">
        <v>38</v>
      </c>
      <c r="E1151" s="11">
        <v>59564.73</v>
      </c>
      <c r="F1151" s="11">
        <v>0</v>
      </c>
      <c r="G1151" s="11">
        <v>4009.96</v>
      </c>
      <c r="H1151" s="11" t="str">
        <f t="shared" si="17"/>
        <v xml:space="preserve">Angelene </v>
      </c>
      <c r="I1151" s="25">
        <f>(Salaries[[#This Row],[Other Pay]]/SUM(E$24287,F$24287,G$24287))</f>
        <v>2.2068162957877738E-6</v>
      </c>
    </row>
    <row r="1152" spans="1:9" x14ac:dyDescent="0.5">
      <c r="A1152" s="11">
        <v>75040</v>
      </c>
      <c r="B1152" s="11" t="s">
        <v>1490</v>
      </c>
      <c r="C1152" s="11">
        <v>2011</v>
      </c>
      <c r="D1152" s="11" t="s">
        <v>733</v>
      </c>
      <c r="E1152" s="11">
        <v>141608</v>
      </c>
      <c r="F1152" s="11">
        <v>0</v>
      </c>
      <c r="G1152" s="11">
        <v>26931.17</v>
      </c>
      <c r="H1152" s="11" t="str">
        <f t="shared" si="17"/>
        <v xml:space="preserve">Angelene </v>
      </c>
      <c r="I1152" s="25">
        <f>(Salaries[[#This Row],[Other Pay]]/SUM(E$24287,F$24287,G$24287))</f>
        <v>1.4821131587504816E-5</v>
      </c>
    </row>
    <row r="1153" spans="1:9" x14ac:dyDescent="0.5">
      <c r="A1153" s="11">
        <v>19493</v>
      </c>
      <c r="B1153" s="11" t="s">
        <v>1491</v>
      </c>
      <c r="C1153" s="11">
        <v>2013</v>
      </c>
      <c r="D1153" s="11" t="s">
        <v>959</v>
      </c>
      <c r="E1153" s="11">
        <v>59727.6</v>
      </c>
      <c r="F1153" s="11">
        <v>4110.7</v>
      </c>
      <c r="G1153" s="11">
        <v>869.2</v>
      </c>
      <c r="H1153" s="11" t="str">
        <f t="shared" si="17"/>
        <v xml:space="preserve">Angeles </v>
      </c>
      <c r="I1153" s="25">
        <f>(Salaries[[#This Row],[Other Pay]]/SUM(E$24287,F$24287,G$24287))</f>
        <v>4.7835008935219624E-7</v>
      </c>
    </row>
    <row r="1154" spans="1:9" x14ac:dyDescent="0.5">
      <c r="A1154" s="11">
        <v>27852</v>
      </c>
      <c r="B1154" s="11" t="s">
        <v>1492</v>
      </c>
      <c r="C1154" s="11">
        <v>2012</v>
      </c>
      <c r="D1154" s="11" t="s">
        <v>1493</v>
      </c>
      <c r="E1154" s="11">
        <v>30912.639999999999</v>
      </c>
      <c r="F1154" s="11">
        <v>194.3</v>
      </c>
      <c r="G1154" s="11">
        <v>309.12</v>
      </c>
      <c r="H1154" s="11" t="str">
        <f t="shared" ref="H1154:H1217" si="18">LEFT(B1154, FIND(" ",B1154,1))</f>
        <v xml:space="preserve">Angelia </v>
      </c>
      <c r="I1154" s="25">
        <f>(Salaries[[#This Row],[Other Pay]]/SUM(E$24287,F$24287,G$24287))</f>
        <v>1.7011916661361127E-7</v>
      </c>
    </row>
    <row r="1155" spans="1:9" x14ac:dyDescent="0.5">
      <c r="A1155" s="11">
        <v>95705</v>
      </c>
      <c r="B1155" s="11" t="s">
        <v>1494</v>
      </c>
      <c r="C1155" s="11">
        <v>2013</v>
      </c>
      <c r="D1155" s="11" t="s">
        <v>1495</v>
      </c>
      <c r="E1155" s="11">
        <v>59165.16</v>
      </c>
      <c r="F1155" s="11">
        <v>0</v>
      </c>
      <c r="G1155" s="11">
        <v>1881.07</v>
      </c>
      <c r="H1155" s="11" t="str">
        <f t="shared" si="18"/>
        <v xml:space="preserve">Angelica </v>
      </c>
      <c r="I1155" s="25">
        <f>(Salaries[[#This Row],[Other Pay]]/SUM(E$24287,F$24287,G$24287))</f>
        <v>1.0352162938077954E-6</v>
      </c>
    </row>
    <row r="1156" spans="1:9" x14ac:dyDescent="0.5">
      <c r="A1156" s="11">
        <v>96056</v>
      </c>
      <c r="B1156" s="11" t="s">
        <v>1496</v>
      </c>
      <c r="C1156" s="11">
        <v>2012</v>
      </c>
      <c r="D1156" s="11" t="s">
        <v>88</v>
      </c>
      <c r="E1156" s="11">
        <v>59203.5</v>
      </c>
      <c r="F1156" s="11">
        <v>0</v>
      </c>
      <c r="G1156" s="11">
        <v>1099.3399999999999</v>
      </c>
      <c r="H1156" s="11" t="str">
        <f t="shared" si="18"/>
        <v xml:space="preserve">Angelica </v>
      </c>
      <c r="I1156" s="25">
        <f>(Salaries[[#This Row],[Other Pay]]/SUM(E$24287,F$24287,G$24287))</f>
        <v>6.0500389694942862E-7</v>
      </c>
    </row>
    <row r="1157" spans="1:9" x14ac:dyDescent="0.5">
      <c r="A1157" s="11">
        <v>39927</v>
      </c>
      <c r="B1157" s="11" t="s">
        <v>1497</v>
      </c>
      <c r="C1157" s="11">
        <v>2013</v>
      </c>
      <c r="D1157" s="11" t="s">
        <v>47</v>
      </c>
      <c r="E1157" s="11">
        <v>126089.04</v>
      </c>
      <c r="F1157" s="11">
        <v>0</v>
      </c>
      <c r="G1157" s="11">
        <v>4237.17</v>
      </c>
      <c r="H1157" s="11" t="str">
        <f t="shared" si="18"/>
        <v xml:space="preserve">Angelica </v>
      </c>
      <c r="I1157" s="25">
        <f>(Salaries[[#This Row],[Other Pay]]/SUM(E$24287,F$24287,G$24287))</f>
        <v>2.33185762551823E-6</v>
      </c>
    </row>
    <row r="1158" spans="1:9" x14ac:dyDescent="0.5">
      <c r="A1158" s="11">
        <v>99664</v>
      </c>
      <c r="B1158" s="11" t="s">
        <v>1498</v>
      </c>
      <c r="C1158" s="11">
        <v>2013</v>
      </c>
      <c r="D1158" s="11" t="s">
        <v>1499</v>
      </c>
      <c r="E1158" s="11">
        <v>45800.5</v>
      </c>
      <c r="F1158" s="11">
        <v>0</v>
      </c>
      <c r="G1158" s="11">
        <v>3500</v>
      </c>
      <c r="H1158" s="11" t="str">
        <f t="shared" si="18"/>
        <v xml:space="preserve">Angelica </v>
      </c>
      <c r="I1158" s="25">
        <f>(Salaries[[#This Row],[Other Pay]]/SUM(E$24287,F$24287,G$24287))</f>
        <v>1.9261681002446928E-6</v>
      </c>
    </row>
    <row r="1159" spans="1:9" x14ac:dyDescent="0.5">
      <c r="A1159" s="11">
        <v>58916</v>
      </c>
      <c r="B1159" s="11" t="s">
        <v>1500</v>
      </c>
      <c r="C1159" s="11">
        <v>2013</v>
      </c>
      <c r="D1159" s="11" t="s">
        <v>88</v>
      </c>
      <c r="E1159" s="11">
        <v>55898.76</v>
      </c>
      <c r="F1159" s="11">
        <v>286.01</v>
      </c>
      <c r="G1159" s="11">
        <v>1260.18</v>
      </c>
      <c r="H1159" s="11" t="str">
        <f t="shared" si="18"/>
        <v xml:space="preserve">Angelica </v>
      </c>
      <c r="I1159" s="25">
        <f>(Salaries[[#This Row],[Other Pay]]/SUM(E$24287,F$24287,G$24287))</f>
        <v>6.935195761618163E-7</v>
      </c>
    </row>
    <row r="1160" spans="1:9" x14ac:dyDescent="0.5">
      <c r="A1160" s="11">
        <v>77597</v>
      </c>
      <c r="B1160" s="11" t="s">
        <v>1501</v>
      </c>
      <c r="C1160" s="11">
        <v>2011</v>
      </c>
      <c r="D1160" s="11" t="s">
        <v>47</v>
      </c>
      <c r="E1160" s="11">
        <v>133966.01</v>
      </c>
      <c r="F1160" s="11">
        <v>0</v>
      </c>
      <c r="G1160" s="11">
        <v>2257.17</v>
      </c>
      <c r="H1160" s="11" t="str">
        <f t="shared" si="18"/>
        <v xml:space="preserve">Angelica </v>
      </c>
      <c r="I1160" s="25">
        <f>(Salaries[[#This Row],[Other Pay]]/SUM(E$24287,F$24287,G$24287))</f>
        <v>1.2421968145226609E-6</v>
      </c>
    </row>
    <row r="1161" spans="1:9" x14ac:dyDescent="0.5">
      <c r="A1161" s="11">
        <v>65959</v>
      </c>
      <c r="B1161" s="11" t="s">
        <v>1502</v>
      </c>
      <c r="C1161" s="11">
        <v>2011</v>
      </c>
      <c r="D1161" s="11" t="s">
        <v>98</v>
      </c>
      <c r="E1161" s="11">
        <v>17005.810000000001</v>
      </c>
      <c r="F1161" s="11">
        <v>0</v>
      </c>
      <c r="G1161" s="11">
        <v>0</v>
      </c>
      <c r="H1161" s="11" t="str">
        <f t="shared" si="18"/>
        <v xml:space="preserve">Angelica </v>
      </c>
      <c r="I1161" s="25">
        <f>(Salaries[[#This Row],[Other Pay]]/SUM(E$24287,F$24287,G$24287))</f>
        <v>0</v>
      </c>
    </row>
    <row r="1162" spans="1:9" x14ac:dyDescent="0.5">
      <c r="A1162" s="11">
        <v>50091</v>
      </c>
      <c r="B1162" s="11" t="s">
        <v>1503</v>
      </c>
      <c r="C1162" s="11">
        <v>2013</v>
      </c>
      <c r="D1162" s="11" t="s">
        <v>1000</v>
      </c>
      <c r="E1162" s="11">
        <v>83381.990000000005</v>
      </c>
      <c r="F1162" s="11">
        <v>0</v>
      </c>
      <c r="G1162" s="11">
        <v>0</v>
      </c>
      <c r="H1162" s="11" t="str">
        <f t="shared" si="18"/>
        <v xml:space="preserve">Angelica </v>
      </c>
      <c r="I1162" s="25">
        <f>(Salaries[[#This Row],[Other Pay]]/SUM(E$24287,F$24287,G$24287))</f>
        <v>0</v>
      </c>
    </row>
    <row r="1163" spans="1:9" x14ac:dyDescent="0.5">
      <c r="A1163" s="11">
        <v>49449</v>
      </c>
      <c r="B1163" s="11" t="s">
        <v>1504</v>
      </c>
      <c r="C1163" s="11">
        <v>2013</v>
      </c>
      <c r="D1163" s="11" t="s">
        <v>1499</v>
      </c>
      <c r="E1163" s="11">
        <v>84624.04</v>
      </c>
      <c r="F1163" s="11">
        <v>0</v>
      </c>
      <c r="G1163" s="11">
        <v>862.95</v>
      </c>
      <c r="H1163" s="11" t="str">
        <f t="shared" si="18"/>
        <v xml:space="preserve">Angelica </v>
      </c>
      <c r="I1163" s="25">
        <f>(Salaries[[#This Row],[Other Pay]]/SUM(E$24287,F$24287,G$24287))</f>
        <v>4.7491050345890216E-7</v>
      </c>
    </row>
    <row r="1164" spans="1:9" x14ac:dyDescent="0.5">
      <c r="A1164" s="11">
        <v>57475</v>
      </c>
      <c r="B1164" s="11" t="s">
        <v>1505</v>
      </c>
      <c r="C1164" s="11">
        <v>2011</v>
      </c>
      <c r="D1164" s="11" t="s">
        <v>88</v>
      </c>
      <c r="E1164" s="11">
        <v>50236.35</v>
      </c>
      <c r="F1164" s="11">
        <v>8899.16</v>
      </c>
      <c r="G1164" s="11">
        <v>4012.57</v>
      </c>
      <c r="H1164" s="11" t="str">
        <f t="shared" si="18"/>
        <v xml:space="preserve">Angelina </v>
      </c>
      <c r="I1164" s="25">
        <f>(Salaries[[#This Row],[Other Pay]]/SUM(E$24287,F$24287,G$24287))</f>
        <v>2.2082526668568133E-6</v>
      </c>
    </row>
    <row r="1165" spans="1:9" x14ac:dyDescent="0.5">
      <c r="A1165" s="11">
        <v>21632</v>
      </c>
      <c r="B1165" s="11" t="s">
        <v>1506</v>
      </c>
      <c r="C1165" s="11">
        <v>2011</v>
      </c>
      <c r="D1165" s="11" t="s">
        <v>731</v>
      </c>
      <c r="E1165" s="11">
        <v>56639.69</v>
      </c>
      <c r="F1165" s="11">
        <v>1832.29</v>
      </c>
      <c r="G1165" s="11">
        <v>72.45</v>
      </c>
      <c r="H1165" s="11" t="str">
        <f t="shared" si="18"/>
        <v xml:space="preserve">Angelina </v>
      </c>
      <c r="I1165" s="25">
        <f>(Salaries[[#This Row],[Other Pay]]/SUM(E$24287,F$24287,G$24287))</f>
        <v>3.9871679675065137E-8</v>
      </c>
    </row>
    <row r="1166" spans="1:9" x14ac:dyDescent="0.5">
      <c r="A1166" s="11">
        <v>30711</v>
      </c>
      <c r="B1166" s="11" t="s">
        <v>1507</v>
      </c>
      <c r="C1166" s="11">
        <v>2013</v>
      </c>
      <c r="D1166" s="11" t="s">
        <v>38</v>
      </c>
      <c r="E1166" s="11">
        <v>11601.4</v>
      </c>
      <c r="F1166" s="11">
        <v>0</v>
      </c>
      <c r="G1166" s="11">
        <v>1734.48</v>
      </c>
      <c r="H1166" s="11" t="str">
        <f t="shared" si="18"/>
        <v xml:space="preserve">Angelina </v>
      </c>
      <c r="I1166" s="25">
        <f>(Salaries[[#This Row],[Other Pay]]/SUM(E$24287,F$24287,G$24287))</f>
        <v>9.5454287043211852E-7</v>
      </c>
    </row>
    <row r="1167" spans="1:9" x14ac:dyDescent="0.5">
      <c r="A1167" s="11">
        <v>109615</v>
      </c>
      <c r="B1167" s="11" t="s">
        <v>1508</v>
      </c>
      <c r="C1167" s="11">
        <v>2011</v>
      </c>
      <c r="D1167" s="11" t="s">
        <v>98</v>
      </c>
      <c r="E1167" s="11">
        <v>1302.93</v>
      </c>
      <c r="F1167" s="11">
        <v>0</v>
      </c>
      <c r="G1167" s="11">
        <v>0</v>
      </c>
      <c r="H1167" s="11" t="str">
        <f t="shared" si="18"/>
        <v xml:space="preserve">Angelina </v>
      </c>
      <c r="I1167" s="25">
        <f>(Salaries[[#This Row],[Other Pay]]/SUM(E$24287,F$24287,G$24287))</f>
        <v>0</v>
      </c>
    </row>
    <row r="1168" spans="1:9" x14ac:dyDescent="0.5">
      <c r="A1168" s="11">
        <v>18259</v>
      </c>
      <c r="B1168" s="11" t="s">
        <v>1509</v>
      </c>
      <c r="C1168" s="11">
        <v>2011</v>
      </c>
      <c r="D1168" s="11" t="s">
        <v>821</v>
      </c>
      <c r="E1168" s="11">
        <v>65092.28</v>
      </c>
      <c r="F1168" s="11">
        <v>2136.96</v>
      </c>
      <c r="G1168" s="11">
        <v>588.02</v>
      </c>
      <c r="H1168" s="11" t="str">
        <f t="shared" si="18"/>
        <v xml:space="preserve">Angelina </v>
      </c>
      <c r="I1168" s="25">
        <f>(Salaries[[#This Row],[Other Pay]]/SUM(E$24287,F$24287,G$24287))</f>
        <v>3.2360724751596688E-7</v>
      </c>
    </row>
    <row r="1169" spans="1:9" x14ac:dyDescent="0.5">
      <c r="A1169" s="11">
        <v>80204</v>
      </c>
      <c r="B1169" s="11" t="s">
        <v>1510</v>
      </c>
      <c r="C1169" s="11">
        <v>2011</v>
      </c>
      <c r="D1169" s="11" t="s">
        <v>1195</v>
      </c>
      <c r="E1169" s="11">
        <v>109386.08</v>
      </c>
      <c r="F1169" s="11">
        <v>0</v>
      </c>
      <c r="G1169" s="11">
        <v>6273.85</v>
      </c>
      <c r="H1169" s="11" t="str">
        <f t="shared" si="18"/>
        <v xml:space="preserve">Angelique </v>
      </c>
      <c r="I1169" s="25">
        <f>(Salaries[[#This Row],[Other Pay]]/SUM(E$24287,F$24287,G$24287))</f>
        <v>3.4527113530629045E-6</v>
      </c>
    </row>
    <row r="1170" spans="1:9" x14ac:dyDescent="0.5">
      <c r="A1170" s="11">
        <v>30380</v>
      </c>
      <c r="B1170" s="11" t="s">
        <v>1511</v>
      </c>
      <c r="C1170" s="11">
        <v>2012</v>
      </c>
      <c r="D1170" s="11" t="s">
        <v>769</v>
      </c>
      <c r="E1170" s="11">
        <v>12053.64</v>
      </c>
      <c r="F1170" s="11">
        <v>1901.2</v>
      </c>
      <c r="G1170" s="11">
        <v>654.16999999999996</v>
      </c>
      <c r="H1170" s="11" t="str">
        <f t="shared" si="18"/>
        <v xml:space="preserve">Angelique </v>
      </c>
      <c r="I1170" s="25">
        <f>(Salaries[[#This Row],[Other Pay]]/SUM(E$24287,F$24287,G$24287))</f>
        <v>3.6001182461059159E-7</v>
      </c>
    </row>
    <row r="1171" spans="1:9" x14ac:dyDescent="0.5">
      <c r="A1171" s="11">
        <v>63197</v>
      </c>
      <c r="B1171" s="11" t="s">
        <v>1511</v>
      </c>
      <c r="C1171" s="11">
        <v>2013</v>
      </c>
      <c r="D1171" s="11" t="s">
        <v>1495</v>
      </c>
      <c r="E1171" s="11">
        <v>38615.53</v>
      </c>
      <c r="F1171" s="11">
        <v>0</v>
      </c>
      <c r="G1171" s="11">
        <v>200</v>
      </c>
      <c r="H1171" s="11" t="str">
        <f t="shared" si="18"/>
        <v xml:space="preserve">Angelique </v>
      </c>
      <c r="I1171" s="25">
        <f>(Salaries[[#This Row],[Other Pay]]/SUM(E$24287,F$24287,G$24287))</f>
        <v>1.1006674858541101E-7</v>
      </c>
    </row>
    <row r="1172" spans="1:9" x14ac:dyDescent="0.5">
      <c r="A1172" s="11">
        <v>72559</v>
      </c>
      <c r="B1172" s="11" t="s">
        <v>1512</v>
      </c>
      <c r="C1172" s="11">
        <v>2011</v>
      </c>
      <c r="D1172" s="11" t="s">
        <v>196</v>
      </c>
      <c r="E1172" s="11">
        <v>141.1</v>
      </c>
      <c r="F1172" s="11">
        <v>211.65</v>
      </c>
      <c r="G1172" s="11">
        <v>0</v>
      </c>
      <c r="H1172" s="11" t="str">
        <f t="shared" si="18"/>
        <v xml:space="preserve">Angelique </v>
      </c>
      <c r="I1172" s="25">
        <f>(Salaries[[#This Row],[Other Pay]]/SUM(E$24287,F$24287,G$24287))</f>
        <v>0</v>
      </c>
    </row>
    <row r="1173" spans="1:9" x14ac:dyDescent="0.5">
      <c r="A1173" s="11">
        <v>67483</v>
      </c>
      <c r="B1173" s="11" t="s">
        <v>1513</v>
      </c>
      <c r="C1173" s="11">
        <v>2011</v>
      </c>
      <c r="D1173" s="11" t="s">
        <v>38</v>
      </c>
      <c r="E1173" s="11">
        <v>12638.7</v>
      </c>
      <c r="F1173" s="11">
        <v>0</v>
      </c>
      <c r="G1173" s="11">
        <v>421.29</v>
      </c>
      <c r="H1173" s="11" t="str">
        <f t="shared" si="18"/>
        <v xml:space="preserve">Angelita </v>
      </c>
      <c r="I1173" s="25">
        <f>(Salaries[[#This Row],[Other Pay]]/SUM(E$24287,F$24287,G$24287))</f>
        <v>2.3185010255773904E-7</v>
      </c>
    </row>
    <row r="1174" spans="1:9" x14ac:dyDescent="0.5">
      <c r="A1174" s="11">
        <v>46268</v>
      </c>
      <c r="B1174" s="11" t="s">
        <v>1514</v>
      </c>
      <c r="C1174" s="11">
        <v>2013</v>
      </c>
      <c r="D1174" s="11" t="s">
        <v>1070</v>
      </c>
      <c r="E1174" s="11">
        <v>97460.98</v>
      </c>
      <c r="F1174" s="11">
        <v>0</v>
      </c>
      <c r="G1174" s="11">
        <v>0</v>
      </c>
      <c r="H1174" s="11" t="str">
        <f t="shared" si="18"/>
        <v xml:space="preserve">Angelita </v>
      </c>
      <c r="I1174" s="25">
        <f>(Salaries[[#This Row],[Other Pay]]/SUM(E$24287,F$24287,G$24287))</f>
        <v>0</v>
      </c>
    </row>
    <row r="1175" spans="1:9" x14ac:dyDescent="0.5">
      <c r="A1175" s="11">
        <v>95814</v>
      </c>
      <c r="B1175" s="11" t="s">
        <v>1515</v>
      </c>
      <c r="C1175" s="11">
        <v>2013</v>
      </c>
      <c r="D1175" s="11" t="s">
        <v>181</v>
      </c>
      <c r="E1175" s="11">
        <v>60102.06</v>
      </c>
      <c r="F1175" s="11">
        <v>0</v>
      </c>
      <c r="G1175" s="11">
        <v>648</v>
      </c>
      <c r="H1175" s="11" t="str">
        <f t="shared" si="18"/>
        <v xml:space="preserve">Angelita </v>
      </c>
      <c r="I1175" s="25">
        <f>(Salaries[[#This Row],[Other Pay]]/SUM(E$24287,F$24287,G$24287))</f>
        <v>3.5661626541673166E-7</v>
      </c>
    </row>
    <row r="1176" spans="1:9" x14ac:dyDescent="0.5">
      <c r="A1176" s="11">
        <v>59124</v>
      </c>
      <c r="B1176" s="11" t="s">
        <v>1516</v>
      </c>
      <c r="C1176" s="11">
        <v>2013</v>
      </c>
      <c r="D1176" s="11" t="s">
        <v>181</v>
      </c>
      <c r="E1176" s="11">
        <v>56237.01</v>
      </c>
      <c r="F1176" s="11">
        <v>0</v>
      </c>
      <c r="G1176" s="11">
        <v>624</v>
      </c>
      <c r="H1176" s="11" t="str">
        <f t="shared" si="18"/>
        <v xml:space="preserve">Angelita </v>
      </c>
      <c r="I1176" s="25">
        <f>(Salaries[[#This Row],[Other Pay]]/SUM(E$24287,F$24287,G$24287))</f>
        <v>3.4340825558648233E-7</v>
      </c>
    </row>
    <row r="1177" spans="1:9" x14ac:dyDescent="0.5">
      <c r="A1177" s="11">
        <v>87113</v>
      </c>
      <c r="B1177" s="11" t="s">
        <v>1517</v>
      </c>
      <c r="C1177" s="11">
        <v>2012</v>
      </c>
      <c r="D1177" s="11" t="s">
        <v>769</v>
      </c>
      <c r="E1177" s="11">
        <v>73602</v>
      </c>
      <c r="F1177" s="11">
        <v>10090.09</v>
      </c>
      <c r="G1177" s="11">
        <v>5691.56</v>
      </c>
      <c r="H1177" s="11" t="str">
        <f t="shared" si="18"/>
        <v xml:space="preserve">Angelita </v>
      </c>
      <c r="I1177" s="25">
        <f>(Salaries[[#This Row],[Other Pay]]/SUM(E$24287,F$24287,G$24287))</f>
        <v>3.1322575178939095E-6</v>
      </c>
    </row>
    <row r="1178" spans="1:9" x14ac:dyDescent="0.5">
      <c r="A1178" s="11">
        <v>10725</v>
      </c>
      <c r="B1178" s="11" t="s">
        <v>1518</v>
      </c>
      <c r="C1178" s="11">
        <v>2013</v>
      </c>
      <c r="D1178" s="11" t="s">
        <v>1519</v>
      </c>
      <c r="E1178" s="11">
        <v>80302</v>
      </c>
      <c r="F1178" s="11">
        <v>9472.41</v>
      </c>
      <c r="G1178" s="11">
        <v>4226.8</v>
      </c>
      <c r="H1178" s="11" t="str">
        <f t="shared" si="18"/>
        <v xml:space="preserve">Angelito </v>
      </c>
      <c r="I1178" s="25">
        <f>(Salaries[[#This Row],[Other Pay]]/SUM(E$24287,F$24287,G$24287))</f>
        <v>2.3261506646040764E-6</v>
      </c>
    </row>
    <row r="1179" spans="1:9" x14ac:dyDescent="0.5">
      <c r="A1179" s="11">
        <v>7339</v>
      </c>
      <c r="B1179" s="11" t="s">
        <v>1520</v>
      </c>
      <c r="C1179" s="11">
        <v>2012</v>
      </c>
      <c r="D1179" s="11" t="s">
        <v>377</v>
      </c>
      <c r="E1179" s="11">
        <v>77580.399999999994</v>
      </c>
      <c r="F1179" s="11">
        <v>27680.93</v>
      </c>
      <c r="G1179" s="11">
        <v>6291.42</v>
      </c>
      <c r="H1179" s="11" t="str">
        <f t="shared" si="18"/>
        <v xml:space="preserve">Angelito </v>
      </c>
      <c r="I1179" s="25">
        <f>(Salaries[[#This Row],[Other Pay]]/SUM(E$24287,F$24287,G$24287))</f>
        <v>3.4623807169261327E-6</v>
      </c>
    </row>
    <row r="1180" spans="1:9" x14ac:dyDescent="0.5">
      <c r="A1180" s="11">
        <v>93081</v>
      </c>
      <c r="B1180" s="11" t="s">
        <v>1521</v>
      </c>
      <c r="C1180" s="11">
        <v>2011</v>
      </c>
      <c r="D1180" s="11" t="s">
        <v>78</v>
      </c>
      <c r="E1180" s="11">
        <v>51667.7</v>
      </c>
      <c r="F1180" s="11">
        <v>13884.05</v>
      </c>
      <c r="G1180" s="11">
        <v>3876.22</v>
      </c>
      <c r="H1180" s="11" t="str">
        <f t="shared" si="18"/>
        <v xml:space="preserve">Angelito </v>
      </c>
      <c r="I1180" s="25">
        <f>(Salaries[[#This Row],[Other Pay]]/SUM(E$24287,F$24287,G$24287))</f>
        <v>2.1332146610087091E-6</v>
      </c>
    </row>
    <row r="1181" spans="1:9" x14ac:dyDescent="0.5">
      <c r="A1181" s="11">
        <v>81419</v>
      </c>
      <c r="B1181" s="11" t="s">
        <v>1522</v>
      </c>
      <c r="C1181" s="11">
        <v>2012</v>
      </c>
      <c r="D1181" s="11" t="s">
        <v>378</v>
      </c>
      <c r="E1181" s="11">
        <v>82681.5</v>
      </c>
      <c r="F1181" s="11">
        <v>27779.17</v>
      </c>
      <c r="G1181" s="11">
        <v>7578</v>
      </c>
      <c r="H1181" s="11" t="str">
        <f t="shared" si="18"/>
        <v xml:space="preserve">Angelito </v>
      </c>
      <c r="I1181" s="25">
        <f>(Salaries[[#This Row],[Other Pay]]/SUM(E$24287,F$24287,G$24287))</f>
        <v>4.1704291039012229E-6</v>
      </c>
    </row>
    <row r="1182" spans="1:9" x14ac:dyDescent="0.5">
      <c r="A1182" s="11">
        <v>60418</v>
      </c>
      <c r="B1182" s="11" t="s">
        <v>1523</v>
      </c>
      <c r="C1182" s="11">
        <v>2011</v>
      </c>
      <c r="D1182" s="11" t="s">
        <v>70</v>
      </c>
      <c r="E1182" s="11">
        <v>51502.01</v>
      </c>
      <c r="F1182" s="11">
        <v>0</v>
      </c>
      <c r="G1182" s="11">
        <v>624</v>
      </c>
      <c r="H1182" s="11" t="str">
        <f t="shared" si="18"/>
        <v xml:space="preserve">Angelito </v>
      </c>
      <c r="I1182" s="25">
        <f>(Salaries[[#This Row],[Other Pay]]/SUM(E$24287,F$24287,G$24287))</f>
        <v>3.4340825558648233E-7</v>
      </c>
    </row>
    <row r="1183" spans="1:9" x14ac:dyDescent="0.5">
      <c r="A1183" s="11">
        <v>78518</v>
      </c>
      <c r="B1183" s="11" t="s">
        <v>1524</v>
      </c>
      <c r="C1183" s="11">
        <v>2011</v>
      </c>
      <c r="D1183" s="11" t="s">
        <v>451</v>
      </c>
      <c r="E1183" s="11">
        <v>132401.57</v>
      </c>
      <c r="F1183" s="11">
        <v>0</v>
      </c>
      <c r="G1183" s="11">
        <v>0</v>
      </c>
      <c r="H1183" s="11" t="str">
        <f t="shared" si="18"/>
        <v xml:space="preserve">Angelito </v>
      </c>
      <c r="I1183" s="25">
        <f>(Salaries[[#This Row],[Other Pay]]/SUM(E$24287,F$24287,G$24287))</f>
        <v>0</v>
      </c>
    </row>
    <row r="1184" spans="1:9" x14ac:dyDescent="0.5">
      <c r="A1184" s="11">
        <v>34651</v>
      </c>
      <c r="B1184" s="11" t="s">
        <v>1525</v>
      </c>
      <c r="C1184" s="11">
        <v>2012</v>
      </c>
      <c r="D1184" s="11" t="s">
        <v>305</v>
      </c>
      <c r="E1184" s="11">
        <v>2251.1999999999998</v>
      </c>
      <c r="F1184" s="11">
        <v>0</v>
      </c>
      <c r="G1184" s="11">
        <v>0</v>
      </c>
      <c r="H1184" s="11" t="str">
        <f t="shared" si="18"/>
        <v xml:space="preserve">Angellie </v>
      </c>
      <c r="I1184" s="25">
        <f>(Salaries[[#This Row],[Other Pay]]/SUM(E$24287,F$24287,G$24287))</f>
        <v>0</v>
      </c>
    </row>
    <row r="1185" spans="1:9" x14ac:dyDescent="0.5">
      <c r="A1185" s="11">
        <v>68701</v>
      </c>
      <c r="B1185" s="11" t="s">
        <v>1526</v>
      </c>
      <c r="C1185" s="11">
        <v>2013</v>
      </c>
      <c r="D1185" s="11" t="s">
        <v>433</v>
      </c>
      <c r="E1185" s="11">
        <v>9069.51</v>
      </c>
      <c r="F1185" s="11">
        <v>1099.79</v>
      </c>
      <c r="G1185" s="11">
        <v>0</v>
      </c>
      <c r="H1185" s="11" t="str">
        <f t="shared" si="18"/>
        <v xml:space="preserve">Angellyca </v>
      </c>
      <c r="I1185" s="25">
        <f>(Salaries[[#This Row],[Other Pay]]/SUM(E$24287,F$24287,G$24287))</f>
        <v>0</v>
      </c>
    </row>
    <row r="1186" spans="1:9" x14ac:dyDescent="0.5">
      <c r="A1186" s="11">
        <v>80298</v>
      </c>
      <c r="B1186" s="11" t="s">
        <v>1527</v>
      </c>
      <c r="C1186" s="11">
        <v>2011</v>
      </c>
      <c r="D1186" s="11" t="s">
        <v>1412</v>
      </c>
      <c r="E1186" s="11">
        <v>98528.53</v>
      </c>
      <c r="F1186" s="11">
        <v>10411.879999999999</v>
      </c>
      <c r="G1186" s="11">
        <v>14819.24</v>
      </c>
      <c r="H1186" s="11" t="str">
        <f t="shared" si="18"/>
        <v xml:space="preserve">Angelo </v>
      </c>
      <c r="I1186" s="25">
        <f>(Salaries[[#This Row],[Other Pay]]/SUM(E$24287,F$24287,G$24287))</f>
        <v>8.1555278165343306E-6</v>
      </c>
    </row>
    <row r="1187" spans="1:9" x14ac:dyDescent="0.5">
      <c r="A1187" s="11">
        <v>5313</v>
      </c>
      <c r="B1187" s="11" t="s">
        <v>1528</v>
      </c>
      <c r="C1187" s="11">
        <v>2012</v>
      </c>
      <c r="D1187" s="11" t="s">
        <v>939</v>
      </c>
      <c r="E1187" s="11">
        <v>105697.95</v>
      </c>
      <c r="F1187" s="11">
        <v>3002.11</v>
      </c>
      <c r="G1187" s="11">
        <v>13914.44</v>
      </c>
      <c r="H1187" s="11" t="str">
        <f t="shared" si="18"/>
        <v xml:space="preserve">Angelo </v>
      </c>
      <c r="I1187" s="25">
        <f>(Salaries[[#This Row],[Other Pay]]/SUM(E$24287,F$24287,G$24287))</f>
        <v>7.6575858459339321E-6</v>
      </c>
    </row>
    <row r="1188" spans="1:9" x14ac:dyDescent="0.5">
      <c r="A1188" s="11">
        <v>7766</v>
      </c>
      <c r="B1188" s="11" t="s">
        <v>1529</v>
      </c>
      <c r="C1188" s="11">
        <v>2012</v>
      </c>
      <c r="D1188" s="11" t="s">
        <v>885</v>
      </c>
      <c r="E1188" s="11">
        <v>91188.3</v>
      </c>
      <c r="F1188" s="11">
        <v>7288.67</v>
      </c>
      <c r="G1188" s="11">
        <v>10243.57</v>
      </c>
      <c r="H1188" s="11" t="str">
        <f t="shared" si="18"/>
        <v xml:space="preserve">Angelo </v>
      </c>
      <c r="I1188" s="25">
        <f>(Salaries[[#This Row],[Other Pay]]/SUM(E$24287,F$24287,G$24287))</f>
        <v>5.6373822190352929E-6</v>
      </c>
    </row>
    <row r="1189" spans="1:9" x14ac:dyDescent="0.5">
      <c r="A1189" s="11">
        <v>42984</v>
      </c>
      <c r="B1189" s="11" t="s">
        <v>1529</v>
      </c>
      <c r="C1189" s="11">
        <v>2013</v>
      </c>
      <c r="D1189" s="11" t="s">
        <v>885</v>
      </c>
      <c r="E1189" s="11">
        <v>91914.91</v>
      </c>
      <c r="F1189" s="11">
        <v>17290.73</v>
      </c>
      <c r="G1189" s="11">
        <v>10184.93</v>
      </c>
      <c r="H1189" s="11" t="str">
        <f t="shared" si="18"/>
        <v xml:space="preserve">Angelo </v>
      </c>
      <c r="I1189" s="25">
        <f>(Salaries[[#This Row],[Other Pay]]/SUM(E$24287,F$24287,G$24287))</f>
        <v>5.6051106483500512E-6</v>
      </c>
    </row>
    <row r="1190" spans="1:9" x14ac:dyDescent="0.5">
      <c r="A1190" s="11">
        <v>106533</v>
      </c>
      <c r="B1190" s="11" t="s">
        <v>1530</v>
      </c>
      <c r="C1190" s="11">
        <v>2012</v>
      </c>
      <c r="D1190" s="11" t="s">
        <v>1012</v>
      </c>
      <c r="E1190" s="11">
        <v>7831.5</v>
      </c>
      <c r="F1190" s="11">
        <v>345</v>
      </c>
      <c r="G1190" s="11">
        <v>133.4</v>
      </c>
      <c r="H1190" s="11" t="str">
        <f t="shared" si="18"/>
        <v xml:space="preserve">Angelo </v>
      </c>
      <c r="I1190" s="25">
        <f>(Salaries[[#This Row],[Other Pay]]/SUM(E$24287,F$24287,G$24287))</f>
        <v>7.3414521306469142E-8</v>
      </c>
    </row>
    <row r="1191" spans="1:9" x14ac:dyDescent="0.5">
      <c r="A1191" s="11">
        <v>11882</v>
      </c>
      <c r="B1191" s="11" t="s">
        <v>1531</v>
      </c>
      <c r="C1191" s="11">
        <v>2013</v>
      </c>
      <c r="D1191" s="11" t="s">
        <v>24</v>
      </c>
      <c r="E1191" s="11">
        <v>75342.45</v>
      </c>
      <c r="F1191" s="11">
        <v>9896.11</v>
      </c>
      <c r="G1191" s="11">
        <v>4460.6099999999997</v>
      </c>
      <c r="H1191" s="11" t="str">
        <f t="shared" si="18"/>
        <v xml:space="preserve">Angelo </v>
      </c>
      <c r="I1191" s="25">
        <f>(Salaries[[#This Row],[Other Pay]]/SUM(E$24287,F$24287,G$24287))</f>
        <v>2.4548241970378507E-6</v>
      </c>
    </row>
    <row r="1192" spans="1:9" x14ac:dyDescent="0.5">
      <c r="A1192" s="11">
        <v>48234</v>
      </c>
      <c r="B1192" s="11" t="s">
        <v>1531</v>
      </c>
      <c r="C1192" s="11">
        <v>2012</v>
      </c>
      <c r="D1192" s="11" t="s">
        <v>24</v>
      </c>
      <c r="E1192" s="11">
        <v>80654.37</v>
      </c>
      <c r="F1192" s="11">
        <v>6742.79</v>
      </c>
      <c r="G1192" s="11">
        <v>6077.91</v>
      </c>
      <c r="H1192" s="11" t="str">
        <f t="shared" si="18"/>
        <v xml:space="preserve">Angelo </v>
      </c>
      <c r="I1192" s="25">
        <f>(Salaries[[#This Row],[Other Pay]]/SUM(E$24287,F$24287,G$24287))</f>
        <v>3.3448789594737772E-6</v>
      </c>
    </row>
    <row r="1193" spans="1:9" x14ac:dyDescent="0.5">
      <c r="A1193" s="11">
        <v>24098</v>
      </c>
      <c r="B1193" s="11" t="s">
        <v>1532</v>
      </c>
      <c r="C1193" s="11">
        <v>2011</v>
      </c>
      <c r="D1193" s="11" t="s">
        <v>112</v>
      </c>
      <c r="E1193" s="11">
        <v>46438.400000000001</v>
      </c>
      <c r="F1193" s="11">
        <v>2310.0100000000002</v>
      </c>
      <c r="G1193" s="11">
        <v>3150.52</v>
      </c>
      <c r="H1193" s="11" t="str">
        <f t="shared" si="18"/>
        <v xml:space="preserve">Angelo </v>
      </c>
      <c r="I1193" s="25">
        <f>(Salaries[[#This Row],[Other Pay]]/SUM(E$24287,F$24287,G$24287))</f>
        <v>1.7338374637665454E-6</v>
      </c>
    </row>
    <row r="1194" spans="1:9" x14ac:dyDescent="0.5">
      <c r="A1194" s="11">
        <v>70627</v>
      </c>
      <c r="B1194" s="11" t="s">
        <v>1533</v>
      </c>
      <c r="C1194" s="11">
        <v>2012</v>
      </c>
      <c r="D1194" s="11" t="s">
        <v>16</v>
      </c>
      <c r="E1194" s="11">
        <v>3993.77</v>
      </c>
      <c r="F1194" s="11">
        <v>0</v>
      </c>
      <c r="G1194" s="11">
        <v>55.89</v>
      </c>
      <c r="H1194" s="11" t="str">
        <f t="shared" si="18"/>
        <v xml:space="preserve">Angelo </v>
      </c>
      <c r="I1194" s="25">
        <f>(Salaries[[#This Row],[Other Pay]]/SUM(E$24287,F$24287,G$24287))</f>
        <v>3.075815289219311E-8</v>
      </c>
    </row>
    <row r="1195" spans="1:9" x14ac:dyDescent="0.5">
      <c r="A1195" s="11">
        <v>85653</v>
      </c>
      <c r="B1195" s="11" t="s">
        <v>1534</v>
      </c>
      <c r="C1195" s="11">
        <v>2012</v>
      </c>
      <c r="D1195" s="11" t="s">
        <v>1499</v>
      </c>
      <c r="E1195" s="11">
        <v>90227.520000000004</v>
      </c>
      <c r="F1195" s="11">
        <v>0</v>
      </c>
      <c r="G1195" s="11">
        <v>3500</v>
      </c>
      <c r="H1195" s="11" t="str">
        <f t="shared" si="18"/>
        <v xml:space="preserve">Angevic </v>
      </c>
      <c r="I1195" s="25">
        <f>(Salaries[[#This Row],[Other Pay]]/SUM(E$24287,F$24287,G$24287))</f>
        <v>1.9261681002446928E-6</v>
      </c>
    </row>
    <row r="1196" spans="1:9" x14ac:dyDescent="0.5">
      <c r="A1196" s="11">
        <v>17207</v>
      </c>
      <c r="B1196" s="11" t="s">
        <v>1535</v>
      </c>
      <c r="C1196" s="11">
        <v>2012</v>
      </c>
      <c r="D1196" s="11" t="s">
        <v>1536</v>
      </c>
      <c r="E1196" s="11">
        <v>70809.69</v>
      </c>
      <c r="F1196" s="11">
        <v>0</v>
      </c>
      <c r="G1196" s="11">
        <v>0</v>
      </c>
      <c r="H1196" s="11" t="str">
        <f t="shared" si="18"/>
        <v xml:space="preserve">Angie </v>
      </c>
      <c r="I1196" s="25">
        <f>(Salaries[[#This Row],[Other Pay]]/SUM(E$24287,F$24287,G$24287))</f>
        <v>0</v>
      </c>
    </row>
    <row r="1197" spans="1:9" x14ac:dyDescent="0.5">
      <c r="A1197" s="11">
        <v>3061</v>
      </c>
      <c r="B1197" s="11" t="s">
        <v>1537</v>
      </c>
      <c r="C1197" s="11">
        <v>2012</v>
      </c>
      <c r="D1197" s="11" t="s">
        <v>374</v>
      </c>
      <c r="E1197" s="11">
        <v>106040.32000000001</v>
      </c>
      <c r="F1197" s="11">
        <v>10591.46</v>
      </c>
      <c r="G1197" s="11">
        <v>23622.79</v>
      </c>
      <c r="H1197" s="11" t="str">
        <f t="shared" si="18"/>
        <v xml:space="preserve">Angus </v>
      </c>
      <c r="I1197" s="25">
        <f>(Salaries[[#This Row],[Other Pay]]/SUM(E$24287,F$24287,G$24287))</f>
        <v>1.3000418439079807E-5</v>
      </c>
    </row>
    <row r="1198" spans="1:9" x14ac:dyDescent="0.5">
      <c r="A1198" s="11">
        <v>100339</v>
      </c>
      <c r="B1198" s="11" t="s">
        <v>1538</v>
      </c>
      <c r="C1198" s="11">
        <v>2012</v>
      </c>
      <c r="D1198" s="11" t="s">
        <v>1343</v>
      </c>
      <c r="E1198" s="11">
        <v>42308.5</v>
      </c>
      <c r="F1198" s="11">
        <v>0</v>
      </c>
      <c r="G1198" s="11">
        <v>0</v>
      </c>
      <c r="H1198" s="11" t="str">
        <f t="shared" si="18"/>
        <v xml:space="preserve">Angus </v>
      </c>
      <c r="I1198" s="25">
        <f>(Salaries[[#This Row],[Other Pay]]/SUM(E$24287,F$24287,G$24287))</f>
        <v>0</v>
      </c>
    </row>
    <row r="1199" spans="1:9" x14ac:dyDescent="0.5">
      <c r="A1199" s="11">
        <v>83192</v>
      </c>
      <c r="B1199" s="11" t="s">
        <v>1539</v>
      </c>
      <c r="C1199" s="11">
        <v>2013</v>
      </c>
      <c r="D1199" s="11" t="s">
        <v>47</v>
      </c>
      <c r="E1199" s="11">
        <v>90495.39</v>
      </c>
      <c r="F1199" s="11">
        <v>8219.91</v>
      </c>
      <c r="G1199" s="11">
        <v>12599.47</v>
      </c>
      <c r="H1199" s="11" t="str">
        <f t="shared" si="18"/>
        <v xml:space="preserve">Anh </v>
      </c>
      <c r="I1199" s="25">
        <f>(Salaries[[#This Row],[Other Pay]]/SUM(E$24287,F$24287,G$24287))</f>
        <v>6.9339134839971421E-6</v>
      </c>
    </row>
    <row r="1200" spans="1:9" x14ac:dyDescent="0.5">
      <c r="A1200" s="11">
        <v>8783</v>
      </c>
      <c r="B1200" s="11" t="s">
        <v>1540</v>
      </c>
      <c r="C1200" s="11">
        <v>2012</v>
      </c>
      <c r="D1200" s="11" t="s">
        <v>47</v>
      </c>
      <c r="E1200" s="11">
        <v>93438.94</v>
      </c>
      <c r="F1200" s="11">
        <v>4035.78</v>
      </c>
      <c r="G1200" s="11">
        <v>6280.62</v>
      </c>
      <c r="H1200" s="11" t="str">
        <f t="shared" si="18"/>
        <v xml:space="preserve">Anh </v>
      </c>
      <c r="I1200" s="25">
        <f>(Salaries[[#This Row],[Other Pay]]/SUM(E$24287,F$24287,G$24287))</f>
        <v>3.4564371125025205E-6</v>
      </c>
    </row>
    <row r="1201" spans="1:9" x14ac:dyDescent="0.5">
      <c r="A1201" s="11">
        <v>14691</v>
      </c>
      <c r="B1201" s="11" t="s">
        <v>1541</v>
      </c>
      <c r="C1201" s="11">
        <v>2012</v>
      </c>
      <c r="D1201" s="11" t="s">
        <v>221</v>
      </c>
      <c r="E1201" s="11">
        <v>79123.820000000007</v>
      </c>
      <c r="F1201" s="11">
        <v>0</v>
      </c>
      <c r="G1201" s="11">
        <v>0</v>
      </c>
      <c r="H1201" s="11" t="str">
        <f t="shared" si="18"/>
        <v xml:space="preserve">Ani </v>
      </c>
      <c r="I1201" s="25">
        <f>(Salaries[[#This Row],[Other Pay]]/SUM(E$24287,F$24287,G$24287))</f>
        <v>0</v>
      </c>
    </row>
    <row r="1202" spans="1:9" x14ac:dyDescent="0.5">
      <c r="A1202" s="11">
        <v>51111</v>
      </c>
      <c r="B1202" s="11" t="s">
        <v>1542</v>
      </c>
      <c r="C1202" s="11">
        <v>2013</v>
      </c>
      <c r="D1202" s="11" t="s">
        <v>153</v>
      </c>
      <c r="E1202" s="11">
        <v>79724.539999999994</v>
      </c>
      <c r="F1202" s="11">
        <v>0</v>
      </c>
      <c r="G1202" s="11">
        <v>0</v>
      </c>
      <c r="H1202" s="11" t="str">
        <f t="shared" si="18"/>
        <v xml:space="preserve">Aniana </v>
      </c>
      <c r="I1202" s="25">
        <f>(Salaries[[#This Row],[Other Pay]]/SUM(E$24287,F$24287,G$24287))</f>
        <v>0</v>
      </c>
    </row>
    <row r="1203" spans="1:9" x14ac:dyDescent="0.5">
      <c r="A1203" s="11">
        <v>21861</v>
      </c>
      <c r="B1203" s="11" t="s">
        <v>1543</v>
      </c>
      <c r="C1203" s="11">
        <v>2013</v>
      </c>
      <c r="D1203" s="11" t="s">
        <v>922</v>
      </c>
      <c r="E1203" s="11">
        <v>56085.57</v>
      </c>
      <c r="F1203" s="11">
        <v>0</v>
      </c>
      <c r="G1203" s="11">
        <v>1884</v>
      </c>
      <c r="H1203" s="11" t="str">
        <f t="shared" si="18"/>
        <v xml:space="preserve">Aniceto </v>
      </c>
      <c r="I1203" s="25">
        <f>(Salaries[[#This Row],[Other Pay]]/SUM(E$24287,F$24287,G$24287))</f>
        <v>1.0368287716745718E-6</v>
      </c>
    </row>
    <row r="1204" spans="1:9" x14ac:dyDescent="0.5">
      <c r="A1204" s="11">
        <v>52970</v>
      </c>
      <c r="B1204" s="11" t="s">
        <v>1544</v>
      </c>
      <c r="C1204" s="11">
        <v>2011</v>
      </c>
      <c r="D1204" s="11" t="s">
        <v>1256</v>
      </c>
      <c r="E1204" s="11">
        <v>74165.47</v>
      </c>
      <c r="F1204" s="11">
        <v>0</v>
      </c>
      <c r="G1204" s="11">
        <v>0</v>
      </c>
      <c r="H1204" s="11" t="str">
        <f t="shared" si="18"/>
        <v xml:space="preserve">Aniceto </v>
      </c>
      <c r="I1204" s="25">
        <f>(Salaries[[#This Row],[Other Pay]]/SUM(E$24287,F$24287,G$24287))</f>
        <v>0</v>
      </c>
    </row>
    <row r="1205" spans="1:9" x14ac:dyDescent="0.5">
      <c r="A1205" s="11">
        <v>89254</v>
      </c>
      <c r="B1205" s="11" t="s">
        <v>1545</v>
      </c>
      <c r="C1205" s="11">
        <v>2012</v>
      </c>
      <c r="D1205" s="11" t="s">
        <v>124</v>
      </c>
      <c r="E1205" s="11">
        <v>84884.37</v>
      </c>
      <c r="F1205" s="11">
        <v>0</v>
      </c>
      <c r="G1205" s="11">
        <v>0</v>
      </c>
      <c r="H1205" s="11" t="str">
        <f t="shared" si="18"/>
        <v xml:space="preserve">Anika </v>
      </c>
      <c r="I1205" s="25">
        <f>(Salaries[[#This Row],[Other Pay]]/SUM(E$24287,F$24287,G$24287))</f>
        <v>0</v>
      </c>
    </row>
    <row r="1206" spans="1:9" x14ac:dyDescent="0.5">
      <c r="A1206" s="11">
        <v>61031</v>
      </c>
      <c r="B1206" s="11" t="s">
        <v>1546</v>
      </c>
      <c r="C1206" s="11">
        <v>2011</v>
      </c>
      <c r="D1206" s="11" t="s">
        <v>124</v>
      </c>
      <c r="E1206" s="11">
        <v>62776</v>
      </c>
      <c r="F1206" s="11">
        <v>0</v>
      </c>
      <c r="G1206" s="11">
        <v>0</v>
      </c>
      <c r="H1206" s="11" t="str">
        <f t="shared" si="18"/>
        <v xml:space="preserve">Anika </v>
      </c>
      <c r="I1206" s="25">
        <f>(Salaries[[#This Row],[Other Pay]]/SUM(E$24287,F$24287,G$24287))</f>
        <v>0</v>
      </c>
    </row>
    <row r="1207" spans="1:9" x14ac:dyDescent="0.5">
      <c r="A1207" s="11">
        <v>103283</v>
      </c>
      <c r="B1207" s="11" t="s">
        <v>1547</v>
      </c>
      <c r="C1207" s="11">
        <v>2012</v>
      </c>
      <c r="D1207" s="11" t="s">
        <v>177</v>
      </c>
      <c r="E1207" s="11">
        <v>25019.79</v>
      </c>
      <c r="F1207" s="11">
        <v>8.7100000000000009</v>
      </c>
      <c r="G1207" s="11">
        <v>93.63</v>
      </c>
      <c r="H1207" s="11" t="str">
        <f t="shared" si="18"/>
        <v xml:space="preserve">Anil </v>
      </c>
      <c r="I1207" s="25">
        <f>(Salaries[[#This Row],[Other Pay]]/SUM(E$24287,F$24287,G$24287))</f>
        <v>5.1527748350260163E-8</v>
      </c>
    </row>
    <row r="1208" spans="1:9" x14ac:dyDescent="0.5">
      <c r="A1208" s="11">
        <v>29095</v>
      </c>
      <c r="B1208" s="11" t="s">
        <v>1548</v>
      </c>
      <c r="C1208" s="11">
        <v>2013</v>
      </c>
      <c r="D1208" s="11" t="s">
        <v>1549</v>
      </c>
      <c r="E1208" s="11">
        <v>21833.63</v>
      </c>
      <c r="F1208" s="11">
        <v>0</v>
      </c>
      <c r="G1208" s="11">
        <v>45.15</v>
      </c>
      <c r="H1208" s="11" t="str">
        <f t="shared" si="18"/>
        <v xml:space="preserve">Anil </v>
      </c>
      <c r="I1208" s="25">
        <f>(Salaries[[#This Row],[Other Pay]]/SUM(E$24287,F$24287,G$24287))</f>
        <v>2.4847568493156535E-8</v>
      </c>
    </row>
    <row r="1209" spans="1:9" x14ac:dyDescent="0.5">
      <c r="A1209" s="11">
        <v>94229</v>
      </c>
      <c r="B1209" s="11" t="s">
        <v>1550</v>
      </c>
      <c r="C1209" s="11">
        <v>2013</v>
      </c>
      <c r="D1209" s="11" t="s">
        <v>292</v>
      </c>
      <c r="E1209" s="11">
        <v>65448</v>
      </c>
      <c r="F1209" s="11">
        <v>0</v>
      </c>
      <c r="G1209" s="11">
        <v>0</v>
      </c>
      <c r="H1209" s="11" t="str">
        <f t="shared" si="18"/>
        <v xml:space="preserve">Anissa </v>
      </c>
      <c r="I1209" s="25">
        <f>(Salaries[[#This Row],[Other Pay]]/SUM(E$24287,F$24287,G$24287))</f>
        <v>0</v>
      </c>
    </row>
    <row r="1210" spans="1:9" x14ac:dyDescent="0.5">
      <c r="A1210" s="11">
        <v>74653</v>
      </c>
      <c r="B1210" s="11" t="s">
        <v>1551</v>
      </c>
      <c r="C1210" s="11">
        <v>2011</v>
      </c>
      <c r="D1210" s="11" t="s">
        <v>1552</v>
      </c>
      <c r="E1210" s="11">
        <v>166299.51999999999</v>
      </c>
      <c r="F1210" s="11">
        <v>0</v>
      </c>
      <c r="G1210" s="11">
        <v>0</v>
      </c>
      <c r="H1210" s="11" t="str">
        <f t="shared" si="18"/>
        <v xml:space="preserve">Anita </v>
      </c>
      <c r="I1210" s="25">
        <f>(Salaries[[#This Row],[Other Pay]]/SUM(E$24287,F$24287,G$24287))</f>
        <v>0</v>
      </c>
    </row>
    <row r="1211" spans="1:9" x14ac:dyDescent="0.5">
      <c r="A1211" s="11">
        <v>34375</v>
      </c>
      <c r="B1211" s="11" t="s">
        <v>1553</v>
      </c>
      <c r="C1211" s="11">
        <v>2012</v>
      </c>
      <c r="D1211" s="11" t="s">
        <v>701</v>
      </c>
      <c r="E1211" s="11">
        <v>0</v>
      </c>
      <c r="F1211" s="11">
        <v>0</v>
      </c>
      <c r="G1211" s="11">
        <v>2741.32</v>
      </c>
      <c r="H1211" s="11" t="str">
        <f t="shared" si="18"/>
        <v xml:space="preserve">Anita </v>
      </c>
      <c r="I1211" s="25">
        <f>(Salaries[[#This Row],[Other Pay]]/SUM(E$24287,F$24287,G$24287))</f>
        <v>1.5086408961607946E-6</v>
      </c>
    </row>
    <row r="1212" spans="1:9" x14ac:dyDescent="0.5">
      <c r="A1212" s="11">
        <v>101875</v>
      </c>
      <c r="B1212" s="11" t="s">
        <v>1554</v>
      </c>
      <c r="C1212" s="11">
        <v>2013</v>
      </c>
      <c r="D1212" s="11" t="s">
        <v>959</v>
      </c>
      <c r="E1212" s="11">
        <v>16464.5</v>
      </c>
      <c r="F1212" s="11">
        <v>0</v>
      </c>
      <c r="G1212" s="11">
        <v>16022.46</v>
      </c>
      <c r="H1212" s="11" t="str">
        <f t="shared" si="18"/>
        <v xml:space="preserve">Anita </v>
      </c>
      <c r="I1212" s="25">
        <f>(Salaries[[#This Row],[Other Pay]]/SUM(E$24287,F$24287,G$24287))</f>
        <v>8.8177003826990218E-6</v>
      </c>
    </row>
    <row r="1213" spans="1:9" x14ac:dyDescent="0.5">
      <c r="A1213" s="11">
        <v>55485</v>
      </c>
      <c r="B1213" s="11" t="s">
        <v>1555</v>
      </c>
      <c r="C1213" s="11">
        <v>2013</v>
      </c>
      <c r="D1213" s="11" t="s">
        <v>959</v>
      </c>
      <c r="E1213" s="11">
        <v>63995</v>
      </c>
      <c r="F1213" s="11">
        <v>2958.75</v>
      </c>
      <c r="G1213" s="11">
        <v>874</v>
      </c>
      <c r="H1213" s="11" t="str">
        <f t="shared" si="18"/>
        <v xml:space="preserve">Anita </v>
      </c>
      <c r="I1213" s="25">
        <f>(Salaries[[#This Row],[Other Pay]]/SUM(E$24287,F$24287,G$24287))</f>
        <v>4.8099169131824612E-7</v>
      </c>
    </row>
    <row r="1214" spans="1:9" x14ac:dyDescent="0.5">
      <c r="A1214" s="11">
        <v>60065</v>
      </c>
      <c r="B1214" s="11" t="s">
        <v>1556</v>
      </c>
      <c r="C1214" s="11">
        <v>2012</v>
      </c>
      <c r="D1214" s="11" t="s">
        <v>873</v>
      </c>
      <c r="E1214" s="11">
        <v>54306.2</v>
      </c>
      <c r="F1214" s="11">
        <v>89.39</v>
      </c>
      <c r="G1214" s="11">
        <v>271.39999999999998</v>
      </c>
      <c r="H1214" s="11" t="str">
        <f t="shared" si="18"/>
        <v xml:space="preserve">Anita </v>
      </c>
      <c r="I1214" s="25">
        <f>(Salaries[[#This Row],[Other Pay]]/SUM(E$24287,F$24287,G$24287))</f>
        <v>1.4936057783040274E-7</v>
      </c>
    </row>
    <row r="1215" spans="1:9" x14ac:dyDescent="0.5">
      <c r="A1215" s="11">
        <v>92020</v>
      </c>
      <c r="B1215" s="11" t="s">
        <v>1557</v>
      </c>
      <c r="C1215" s="11">
        <v>2013</v>
      </c>
      <c r="D1215" s="11" t="s">
        <v>1558</v>
      </c>
      <c r="E1215" s="11">
        <v>72144</v>
      </c>
      <c r="F1215" s="11">
        <v>0</v>
      </c>
      <c r="G1215" s="11">
        <v>648</v>
      </c>
      <c r="H1215" s="11" t="str">
        <f t="shared" si="18"/>
        <v xml:space="preserve">Anita </v>
      </c>
      <c r="I1215" s="25">
        <f>(Salaries[[#This Row],[Other Pay]]/SUM(E$24287,F$24287,G$24287))</f>
        <v>3.5661626541673166E-7</v>
      </c>
    </row>
    <row r="1216" spans="1:9" x14ac:dyDescent="0.5">
      <c r="A1216" s="11">
        <v>80679</v>
      </c>
      <c r="B1216" s="11" t="s">
        <v>1559</v>
      </c>
      <c r="C1216" s="11">
        <v>2011</v>
      </c>
      <c r="D1216" s="11" t="s">
        <v>24</v>
      </c>
      <c r="E1216" s="11">
        <v>95126.55</v>
      </c>
      <c r="F1216" s="11">
        <v>15832.65</v>
      </c>
      <c r="G1216" s="11">
        <v>9797.9599999999991</v>
      </c>
      <c r="H1216" s="11" t="str">
        <f t="shared" si="18"/>
        <v xml:space="preserve">Anita </v>
      </c>
      <c r="I1216" s="25">
        <f>(Salaries[[#This Row],[Other Pay]]/SUM(E$24287,F$24287,G$24287))</f>
        <v>5.3921479998495679E-6</v>
      </c>
    </row>
    <row r="1217" spans="1:9" x14ac:dyDescent="0.5">
      <c r="A1217" s="11">
        <v>1369</v>
      </c>
      <c r="B1217" s="11" t="s">
        <v>1560</v>
      </c>
      <c r="C1217" s="11">
        <v>2013</v>
      </c>
      <c r="D1217" s="11" t="s">
        <v>1561</v>
      </c>
      <c r="E1217" s="11">
        <v>127203</v>
      </c>
      <c r="F1217" s="11">
        <v>18430.169999999998</v>
      </c>
      <c r="G1217" s="11">
        <v>18076.91</v>
      </c>
      <c r="H1217" s="11" t="str">
        <f t="shared" si="18"/>
        <v xml:space="preserve">Anita </v>
      </c>
      <c r="I1217" s="25">
        <f>(Salaries[[#This Row],[Other Pay]]/SUM(E$24287,F$24287,G$24287))</f>
        <v>9.9483335408555103E-6</v>
      </c>
    </row>
    <row r="1218" spans="1:9" x14ac:dyDescent="0.5">
      <c r="A1218" s="11">
        <v>36582</v>
      </c>
      <c r="B1218" s="11" t="s">
        <v>1560</v>
      </c>
      <c r="C1218" s="11">
        <v>2012</v>
      </c>
      <c r="D1218" s="11" t="s">
        <v>1561</v>
      </c>
      <c r="E1218" s="11">
        <v>147069.67000000001</v>
      </c>
      <c r="F1218" s="11">
        <v>35237.370000000003</v>
      </c>
      <c r="G1218" s="11">
        <v>19314.73</v>
      </c>
      <c r="H1218" s="11" t="str">
        <f t="shared" ref="H1218:H1281" si="19">LEFT(B1218, FIND(" ",B1218,1))</f>
        <v xml:space="preserve">Anita </v>
      </c>
      <c r="I1218" s="25">
        <f>(Salaries[[#This Row],[Other Pay]]/SUM(E$24287,F$24287,G$24287))</f>
        <v>1.0629547654525478E-5</v>
      </c>
    </row>
    <row r="1219" spans="1:9" x14ac:dyDescent="0.5">
      <c r="A1219" s="11">
        <v>72075</v>
      </c>
      <c r="B1219" s="11" t="s">
        <v>1562</v>
      </c>
      <c r="C1219" s="11">
        <v>2011</v>
      </c>
      <c r="D1219" s="11" t="s">
        <v>38</v>
      </c>
      <c r="E1219" s="11">
        <v>928.02</v>
      </c>
      <c r="F1219" s="11">
        <v>0</v>
      </c>
      <c r="G1219" s="11">
        <v>26.22</v>
      </c>
      <c r="H1219" s="11" t="str">
        <f t="shared" si="19"/>
        <v xml:space="preserve">Anita </v>
      </c>
      <c r="I1219" s="25">
        <f>(Salaries[[#This Row],[Other Pay]]/SUM(E$24287,F$24287,G$24287))</f>
        <v>1.4429750739547383E-8</v>
      </c>
    </row>
    <row r="1220" spans="1:9" x14ac:dyDescent="0.5">
      <c r="A1220" s="11">
        <v>86746</v>
      </c>
      <c r="B1220" s="11" t="s">
        <v>1563</v>
      </c>
      <c r="C1220" s="11">
        <v>2011</v>
      </c>
      <c r="D1220" s="11" t="s">
        <v>22</v>
      </c>
      <c r="E1220" s="11">
        <v>89939.75</v>
      </c>
      <c r="F1220" s="11">
        <v>0</v>
      </c>
      <c r="G1220" s="11">
        <v>4496.99</v>
      </c>
      <c r="H1220" s="11" t="str">
        <f t="shared" si="19"/>
        <v xml:space="preserve">Anita </v>
      </c>
      <c r="I1220" s="25">
        <f>(Salaries[[#This Row],[Other Pay]]/SUM(E$24287,F$24287,G$24287))</f>
        <v>2.474845338605537E-6</v>
      </c>
    </row>
    <row r="1221" spans="1:9" x14ac:dyDescent="0.5">
      <c r="A1221" s="11">
        <v>59637</v>
      </c>
      <c r="B1221" s="11" t="s">
        <v>1564</v>
      </c>
      <c r="C1221" s="11">
        <v>2013</v>
      </c>
      <c r="D1221" s="11" t="s">
        <v>171</v>
      </c>
      <c r="E1221" s="11">
        <v>44616.5</v>
      </c>
      <c r="F1221" s="11">
        <v>10830.55</v>
      </c>
      <c r="G1221" s="11">
        <v>1067.95</v>
      </c>
      <c r="H1221" s="11" t="str">
        <f t="shared" si="19"/>
        <v xml:space="preserve">Anita </v>
      </c>
      <c r="I1221" s="25">
        <f>(Salaries[[#This Row],[Other Pay]]/SUM(E$24287,F$24287,G$24287))</f>
        <v>5.8772892075894849E-7</v>
      </c>
    </row>
    <row r="1222" spans="1:9" x14ac:dyDescent="0.5">
      <c r="A1222" s="11">
        <v>29661</v>
      </c>
      <c r="B1222" s="11" t="s">
        <v>1565</v>
      </c>
      <c r="C1222" s="11">
        <v>2011</v>
      </c>
      <c r="D1222" s="11" t="s">
        <v>70</v>
      </c>
      <c r="E1222" s="11">
        <v>18179.18</v>
      </c>
      <c r="F1222" s="11">
        <v>0</v>
      </c>
      <c r="G1222" s="11">
        <v>18.78</v>
      </c>
      <c r="H1222" s="11" t="str">
        <f t="shared" si="19"/>
        <v xml:space="preserve">Anita </v>
      </c>
      <c r="I1222" s="25">
        <f>(Salaries[[#This Row],[Other Pay]]/SUM(E$24287,F$24287,G$24287))</f>
        <v>1.0335267692170094E-8</v>
      </c>
    </row>
    <row r="1223" spans="1:9" x14ac:dyDescent="0.5">
      <c r="A1223" s="11">
        <v>101303</v>
      </c>
      <c r="B1223" s="11" t="s">
        <v>1566</v>
      </c>
      <c r="C1223" s="11">
        <v>2013</v>
      </c>
      <c r="D1223" s="11" t="s">
        <v>70</v>
      </c>
      <c r="E1223" s="11">
        <v>32006.19</v>
      </c>
      <c r="F1223" s="11">
        <v>1300.28</v>
      </c>
      <c r="G1223" s="11">
        <v>353.93</v>
      </c>
      <c r="H1223" s="11" t="str">
        <f t="shared" si="19"/>
        <v xml:space="preserve">Anita </v>
      </c>
      <c r="I1223" s="25">
        <f>(Salaries[[#This Row],[Other Pay]]/SUM(E$24287,F$24287,G$24287))</f>
        <v>1.9477962163417259E-7</v>
      </c>
    </row>
    <row r="1224" spans="1:9" x14ac:dyDescent="0.5">
      <c r="A1224" s="11">
        <v>54869</v>
      </c>
      <c r="B1224" s="11" t="s">
        <v>1567</v>
      </c>
      <c r="C1224" s="11">
        <v>2012</v>
      </c>
      <c r="D1224" s="11" t="s">
        <v>821</v>
      </c>
      <c r="E1224" s="11">
        <v>69178.509999999995</v>
      </c>
      <c r="F1224" s="11">
        <v>0</v>
      </c>
      <c r="G1224" s="11">
        <v>0</v>
      </c>
      <c r="H1224" s="11" t="str">
        <f t="shared" si="19"/>
        <v xml:space="preserve">Anita </v>
      </c>
      <c r="I1224" s="25">
        <f>(Salaries[[#This Row],[Other Pay]]/SUM(E$24287,F$24287,G$24287))</f>
        <v>0</v>
      </c>
    </row>
    <row r="1225" spans="1:9" x14ac:dyDescent="0.5">
      <c r="A1225" s="11">
        <v>56387</v>
      </c>
      <c r="B1225" s="11" t="s">
        <v>1568</v>
      </c>
      <c r="C1225" s="11">
        <v>2011</v>
      </c>
      <c r="D1225" s="11" t="s">
        <v>462</v>
      </c>
      <c r="E1225" s="11">
        <v>62167.29</v>
      </c>
      <c r="F1225" s="11">
        <v>1966.81</v>
      </c>
      <c r="G1225" s="11">
        <v>250</v>
      </c>
      <c r="H1225" s="11" t="str">
        <f t="shared" si="19"/>
        <v xml:space="preserve">Anitha </v>
      </c>
      <c r="I1225" s="25">
        <f>(Salaries[[#This Row],[Other Pay]]/SUM(E$24287,F$24287,G$24287))</f>
        <v>1.3758343573176377E-7</v>
      </c>
    </row>
    <row r="1226" spans="1:9" x14ac:dyDescent="0.5">
      <c r="A1226" s="11">
        <v>43491</v>
      </c>
      <c r="B1226" s="11" t="s">
        <v>1569</v>
      </c>
      <c r="C1226" s="11">
        <v>2013</v>
      </c>
      <c r="D1226" s="11" t="s">
        <v>378</v>
      </c>
      <c r="E1226" s="11">
        <v>79222</v>
      </c>
      <c r="F1226" s="11">
        <v>30125.82</v>
      </c>
      <c r="G1226" s="11">
        <v>7284</v>
      </c>
      <c r="H1226" s="11" t="str">
        <f t="shared" si="19"/>
        <v xml:space="preserve">Anka </v>
      </c>
      <c r="I1226" s="25">
        <f>(Salaries[[#This Row],[Other Pay]]/SUM(E$24287,F$24287,G$24287))</f>
        <v>4.0086309834806686E-6</v>
      </c>
    </row>
    <row r="1227" spans="1:9" x14ac:dyDescent="0.5">
      <c r="A1227" s="11">
        <v>7524</v>
      </c>
      <c r="B1227" s="11" t="s">
        <v>1570</v>
      </c>
      <c r="C1227" s="11">
        <v>2011</v>
      </c>
      <c r="D1227" s="11" t="s">
        <v>1571</v>
      </c>
      <c r="E1227" s="11">
        <v>110218.94</v>
      </c>
      <c r="F1227" s="11">
        <v>0</v>
      </c>
      <c r="G1227" s="11">
        <v>0</v>
      </c>
      <c r="H1227" s="11" t="str">
        <f t="shared" si="19"/>
        <v xml:space="preserve">Anmarie </v>
      </c>
      <c r="I1227" s="25">
        <f>(Salaries[[#This Row],[Other Pay]]/SUM(E$24287,F$24287,G$24287))</f>
        <v>0</v>
      </c>
    </row>
    <row r="1228" spans="1:9" x14ac:dyDescent="0.5">
      <c r="A1228" s="11">
        <v>89830</v>
      </c>
      <c r="B1228" s="11" t="s">
        <v>1572</v>
      </c>
      <c r="C1228" s="11">
        <v>2013</v>
      </c>
      <c r="D1228" s="11" t="s">
        <v>1573</v>
      </c>
      <c r="E1228" s="11">
        <v>78945.05</v>
      </c>
      <c r="F1228" s="11">
        <v>0</v>
      </c>
      <c r="G1228" s="11">
        <v>0</v>
      </c>
      <c r="H1228" s="11" t="str">
        <f t="shared" si="19"/>
        <v xml:space="preserve">Ann </v>
      </c>
      <c r="I1228" s="25">
        <f>(Salaries[[#This Row],[Other Pay]]/SUM(E$24287,F$24287,G$24287))</f>
        <v>0</v>
      </c>
    </row>
    <row r="1229" spans="1:9" x14ac:dyDescent="0.5">
      <c r="A1229" s="11">
        <v>105979</v>
      </c>
      <c r="B1229" s="11" t="s">
        <v>1574</v>
      </c>
      <c r="C1229" s="11">
        <v>2011</v>
      </c>
      <c r="D1229" s="11" t="s">
        <v>598</v>
      </c>
      <c r="E1229" s="11">
        <v>9792</v>
      </c>
      <c r="F1229" s="11">
        <v>134.53</v>
      </c>
      <c r="G1229" s="11">
        <v>0</v>
      </c>
      <c r="H1229" s="11" t="str">
        <f t="shared" si="19"/>
        <v xml:space="preserve">Ann </v>
      </c>
      <c r="I1229" s="25">
        <f>(Salaries[[#This Row],[Other Pay]]/SUM(E$24287,F$24287,G$24287))</f>
        <v>0</v>
      </c>
    </row>
    <row r="1230" spans="1:9" x14ac:dyDescent="0.5">
      <c r="A1230" s="11">
        <v>93901</v>
      </c>
      <c r="B1230" s="11" t="s">
        <v>1575</v>
      </c>
      <c r="C1230" s="11">
        <v>2012</v>
      </c>
      <c r="D1230" s="11" t="s">
        <v>873</v>
      </c>
      <c r="E1230" s="11">
        <v>64641.01</v>
      </c>
      <c r="F1230" s="11">
        <v>2043.35</v>
      </c>
      <c r="G1230" s="11">
        <v>0</v>
      </c>
      <c r="H1230" s="11" t="str">
        <f t="shared" si="19"/>
        <v xml:space="preserve">Ann </v>
      </c>
      <c r="I1230" s="25">
        <f>(Salaries[[#This Row],[Other Pay]]/SUM(E$24287,F$24287,G$24287))</f>
        <v>0</v>
      </c>
    </row>
    <row r="1231" spans="1:9" x14ac:dyDescent="0.5">
      <c r="A1231" s="11">
        <v>85610</v>
      </c>
      <c r="B1231" s="11" t="s">
        <v>1576</v>
      </c>
      <c r="C1231" s="11">
        <v>2012</v>
      </c>
      <c r="D1231" s="11" t="s">
        <v>372</v>
      </c>
      <c r="E1231" s="11">
        <v>94038.71</v>
      </c>
      <c r="F1231" s="11">
        <v>0</v>
      </c>
      <c r="G1231" s="11">
        <v>0</v>
      </c>
      <c r="H1231" s="11" t="str">
        <f t="shared" si="19"/>
        <v xml:space="preserve">Ann </v>
      </c>
      <c r="I1231" s="25">
        <f>(Salaries[[#This Row],[Other Pay]]/SUM(E$24287,F$24287,G$24287))</f>
        <v>0</v>
      </c>
    </row>
    <row r="1232" spans="1:9" x14ac:dyDescent="0.5">
      <c r="A1232" s="11">
        <v>66082</v>
      </c>
      <c r="B1232" s="11" t="s">
        <v>1577</v>
      </c>
      <c r="C1232" s="11">
        <v>2011</v>
      </c>
      <c r="D1232" s="11" t="s">
        <v>38</v>
      </c>
      <c r="E1232" s="11">
        <v>17215.8</v>
      </c>
      <c r="F1232" s="11">
        <v>0</v>
      </c>
      <c r="G1232" s="11">
        <v>2453.19</v>
      </c>
      <c r="H1232" s="11" t="str">
        <f t="shared" si="19"/>
        <v xml:space="preserve">Ann </v>
      </c>
      <c r="I1232" s="25">
        <f>(Salaries[[#This Row],[Other Pay]]/SUM(E$24287,F$24287,G$24287))</f>
        <v>1.3500732348112222E-6</v>
      </c>
    </row>
    <row r="1233" spans="1:9" x14ac:dyDescent="0.5">
      <c r="A1233" s="11">
        <v>23750</v>
      </c>
      <c r="B1233" s="11" t="s">
        <v>1578</v>
      </c>
      <c r="C1233" s="11">
        <v>2013</v>
      </c>
      <c r="D1233" s="11" t="s">
        <v>181</v>
      </c>
      <c r="E1233" s="11">
        <v>52915.4</v>
      </c>
      <c r="F1233" s="11">
        <v>0</v>
      </c>
      <c r="G1233" s="11">
        <v>0</v>
      </c>
      <c r="H1233" s="11" t="str">
        <f t="shared" si="19"/>
        <v xml:space="preserve">Ann </v>
      </c>
      <c r="I1233" s="25">
        <f>(Salaries[[#This Row],[Other Pay]]/SUM(E$24287,F$24287,G$24287))</f>
        <v>0</v>
      </c>
    </row>
    <row r="1234" spans="1:9" x14ac:dyDescent="0.5">
      <c r="A1234" s="11">
        <v>57329</v>
      </c>
      <c r="B1234" s="11" t="s">
        <v>1579</v>
      </c>
      <c r="C1234" s="11">
        <v>2013</v>
      </c>
      <c r="D1234" s="11" t="s">
        <v>873</v>
      </c>
      <c r="E1234" s="11">
        <v>59736.5</v>
      </c>
      <c r="F1234" s="11">
        <v>1832.17</v>
      </c>
      <c r="G1234" s="11">
        <v>323.32</v>
      </c>
      <c r="H1234" s="11" t="str">
        <f t="shared" si="19"/>
        <v xml:space="preserve">Ann </v>
      </c>
      <c r="I1234" s="25">
        <f>(Salaries[[#This Row],[Other Pay]]/SUM(E$24287,F$24287,G$24287))</f>
        <v>1.7793390576317542E-7</v>
      </c>
    </row>
    <row r="1235" spans="1:9" x14ac:dyDescent="0.5">
      <c r="A1235" s="11">
        <v>95050</v>
      </c>
      <c r="B1235" s="11" t="s">
        <v>1580</v>
      </c>
      <c r="C1235" s="11">
        <v>2012</v>
      </c>
      <c r="D1235" s="11" t="s">
        <v>1581</v>
      </c>
      <c r="E1235" s="11">
        <v>62900.51</v>
      </c>
      <c r="F1235" s="11">
        <v>0</v>
      </c>
      <c r="G1235" s="11">
        <v>0</v>
      </c>
      <c r="H1235" s="11" t="str">
        <f t="shared" si="19"/>
        <v xml:space="preserve">Ann </v>
      </c>
      <c r="I1235" s="25">
        <f>(Salaries[[#This Row],[Other Pay]]/SUM(E$24287,F$24287,G$24287))</f>
        <v>0</v>
      </c>
    </row>
    <row r="1236" spans="1:9" x14ac:dyDescent="0.5">
      <c r="A1236" s="11">
        <v>15935</v>
      </c>
      <c r="B1236" s="11" t="s">
        <v>1582</v>
      </c>
      <c r="C1236" s="11">
        <v>2012</v>
      </c>
      <c r="D1236" s="11" t="s">
        <v>76</v>
      </c>
      <c r="E1236" s="11">
        <v>73006.27</v>
      </c>
      <c r="F1236" s="11">
        <v>0</v>
      </c>
      <c r="G1236" s="11">
        <v>1522.52</v>
      </c>
      <c r="H1236" s="11" t="str">
        <f t="shared" si="19"/>
        <v xml:space="preserve">Ann </v>
      </c>
      <c r="I1236" s="25">
        <f>(Salaries[[#This Row],[Other Pay]]/SUM(E$24287,F$24287,G$24287))</f>
        <v>8.3789413028129979E-7</v>
      </c>
    </row>
    <row r="1237" spans="1:9" x14ac:dyDescent="0.5">
      <c r="A1237" s="11">
        <v>51319</v>
      </c>
      <c r="B1237" s="11" t="s">
        <v>1582</v>
      </c>
      <c r="C1237" s="11">
        <v>2013</v>
      </c>
      <c r="D1237" s="11" t="s">
        <v>260</v>
      </c>
      <c r="E1237" s="11">
        <v>77303.149999999994</v>
      </c>
      <c r="F1237" s="11">
        <v>0</v>
      </c>
      <c r="G1237" s="11">
        <v>1575.84</v>
      </c>
      <c r="H1237" s="11" t="str">
        <f t="shared" si="19"/>
        <v xml:space="preserve">Ann </v>
      </c>
      <c r="I1237" s="25">
        <f>(Salaries[[#This Row],[Other Pay]]/SUM(E$24287,F$24287,G$24287))</f>
        <v>8.6723792545417035E-7</v>
      </c>
    </row>
    <row r="1238" spans="1:9" x14ac:dyDescent="0.5">
      <c r="A1238" s="11">
        <v>71439</v>
      </c>
      <c r="B1238" s="11" t="s">
        <v>1583</v>
      </c>
      <c r="C1238" s="11">
        <v>2011</v>
      </c>
      <c r="D1238" s="11" t="s">
        <v>26</v>
      </c>
      <c r="E1238" s="11">
        <v>1997.66</v>
      </c>
      <c r="F1238" s="11">
        <v>0</v>
      </c>
      <c r="G1238" s="11">
        <v>0</v>
      </c>
      <c r="H1238" s="11" t="str">
        <f t="shared" si="19"/>
        <v xml:space="preserve">Ann </v>
      </c>
      <c r="I1238" s="25">
        <f>(Salaries[[#This Row],[Other Pay]]/SUM(E$24287,F$24287,G$24287))</f>
        <v>0</v>
      </c>
    </row>
    <row r="1239" spans="1:9" x14ac:dyDescent="0.5">
      <c r="A1239" s="11">
        <v>26589</v>
      </c>
      <c r="B1239" s="11" t="s">
        <v>1584</v>
      </c>
      <c r="C1239" s="11">
        <v>2013</v>
      </c>
      <c r="D1239" s="11" t="s">
        <v>416</v>
      </c>
      <c r="E1239" s="11">
        <v>40811.11</v>
      </c>
      <c r="F1239" s="11">
        <v>0</v>
      </c>
      <c r="G1239" s="11">
        <v>0</v>
      </c>
      <c r="H1239" s="11" t="str">
        <f t="shared" si="19"/>
        <v xml:space="preserve">Ann </v>
      </c>
      <c r="I1239" s="25">
        <f>(Salaries[[#This Row],[Other Pay]]/SUM(E$24287,F$24287,G$24287))</f>
        <v>0</v>
      </c>
    </row>
    <row r="1240" spans="1:9" x14ac:dyDescent="0.5">
      <c r="A1240" s="11">
        <v>19037</v>
      </c>
      <c r="B1240" s="11" t="s">
        <v>1585</v>
      </c>
      <c r="C1240" s="11">
        <v>2013</v>
      </c>
      <c r="D1240" s="11" t="s">
        <v>245</v>
      </c>
      <c r="E1240" s="11">
        <v>66059.08</v>
      </c>
      <c r="F1240" s="11">
        <v>0</v>
      </c>
      <c r="G1240" s="11">
        <v>0</v>
      </c>
      <c r="H1240" s="11" t="str">
        <f t="shared" si="19"/>
        <v xml:space="preserve">Ann </v>
      </c>
      <c r="I1240" s="25">
        <f>(Salaries[[#This Row],[Other Pay]]/SUM(E$24287,F$24287,G$24287))</f>
        <v>0</v>
      </c>
    </row>
    <row r="1241" spans="1:9" x14ac:dyDescent="0.5">
      <c r="A1241" s="11">
        <v>109666</v>
      </c>
      <c r="B1241" s="11" t="s">
        <v>1586</v>
      </c>
      <c r="C1241" s="11">
        <v>2011</v>
      </c>
      <c r="D1241" s="11" t="s">
        <v>801</v>
      </c>
      <c r="E1241" s="11">
        <v>1246.05</v>
      </c>
      <c r="F1241" s="11">
        <v>0</v>
      </c>
      <c r="G1241" s="11">
        <v>0</v>
      </c>
      <c r="H1241" s="11" t="str">
        <f t="shared" si="19"/>
        <v xml:space="preserve">Ann </v>
      </c>
      <c r="I1241" s="25">
        <f>(Salaries[[#This Row],[Other Pay]]/SUM(E$24287,F$24287,G$24287))</f>
        <v>0</v>
      </c>
    </row>
    <row r="1242" spans="1:9" x14ac:dyDescent="0.5">
      <c r="A1242" s="11">
        <v>93995</v>
      </c>
      <c r="B1242" s="11" t="s">
        <v>1587</v>
      </c>
      <c r="C1242" s="11">
        <v>2013</v>
      </c>
      <c r="D1242" s="11" t="s">
        <v>1588</v>
      </c>
      <c r="E1242" s="11">
        <v>65448</v>
      </c>
      <c r="F1242" s="11">
        <v>0</v>
      </c>
      <c r="G1242" s="11">
        <v>648</v>
      </c>
      <c r="H1242" s="11" t="str">
        <f t="shared" si="19"/>
        <v xml:space="preserve">Ann </v>
      </c>
      <c r="I1242" s="25">
        <f>(Salaries[[#This Row],[Other Pay]]/SUM(E$24287,F$24287,G$24287))</f>
        <v>3.5661626541673166E-7</v>
      </c>
    </row>
    <row r="1243" spans="1:9" x14ac:dyDescent="0.5">
      <c r="A1243" s="11">
        <v>320</v>
      </c>
      <c r="B1243" s="11" t="s">
        <v>1589</v>
      </c>
      <c r="C1243" s="11">
        <v>2012</v>
      </c>
      <c r="D1243" s="11" t="s">
        <v>1590</v>
      </c>
      <c r="E1243" s="11">
        <v>188314.5</v>
      </c>
      <c r="F1243" s="11">
        <v>0</v>
      </c>
      <c r="G1243" s="11">
        <v>7310.63</v>
      </c>
      <c r="H1243" s="11" t="str">
        <f t="shared" si="19"/>
        <v xml:space="preserve">Ann </v>
      </c>
      <c r="I1243" s="25">
        <f>(Salaries[[#This Row],[Other Pay]]/SUM(E$24287,F$24287,G$24287))</f>
        <v>4.0232863710548165E-6</v>
      </c>
    </row>
    <row r="1244" spans="1:9" x14ac:dyDescent="0.5">
      <c r="A1244" s="11">
        <v>100201</v>
      </c>
      <c r="B1244" s="11" t="s">
        <v>1591</v>
      </c>
      <c r="C1244" s="11">
        <v>2013</v>
      </c>
      <c r="D1244" s="11" t="s">
        <v>40</v>
      </c>
      <c r="E1244" s="11">
        <v>42456.06</v>
      </c>
      <c r="F1244" s="11">
        <v>2151.8200000000002</v>
      </c>
      <c r="G1244" s="11">
        <v>3206.6</v>
      </c>
      <c r="H1244" s="11" t="str">
        <f t="shared" si="19"/>
        <v xml:space="preserve">Ann </v>
      </c>
      <c r="I1244" s="25">
        <f>(Salaries[[#This Row],[Other Pay]]/SUM(E$24287,F$24287,G$24287))</f>
        <v>1.7647001800698947E-6</v>
      </c>
    </row>
    <row r="1245" spans="1:9" x14ac:dyDescent="0.5">
      <c r="A1245" s="11">
        <v>2665</v>
      </c>
      <c r="B1245" s="11" t="s">
        <v>1592</v>
      </c>
      <c r="C1245" s="11">
        <v>2013</v>
      </c>
      <c r="D1245" s="11" t="s">
        <v>1593</v>
      </c>
      <c r="E1245" s="11">
        <v>130481.59</v>
      </c>
      <c r="F1245" s="11">
        <v>5814.61</v>
      </c>
      <c r="G1245" s="11">
        <v>8251.17</v>
      </c>
      <c r="H1245" s="11" t="str">
        <f t="shared" si="19"/>
        <v xml:space="preserve">Ann </v>
      </c>
      <c r="I1245" s="25">
        <f>(Salaries[[#This Row],[Other Pay]]/SUM(E$24287,F$24287,G$24287))</f>
        <v>4.5408972696274288E-6</v>
      </c>
    </row>
    <row r="1246" spans="1:9" x14ac:dyDescent="0.5">
      <c r="A1246" s="11">
        <v>19758</v>
      </c>
      <c r="B1246" s="11" t="s">
        <v>1594</v>
      </c>
      <c r="C1246" s="11">
        <v>2012</v>
      </c>
      <c r="D1246" s="11" t="s">
        <v>750</v>
      </c>
      <c r="E1246" s="11">
        <v>63952.97</v>
      </c>
      <c r="F1246" s="11">
        <v>0</v>
      </c>
      <c r="G1246" s="11">
        <v>0</v>
      </c>
      <c r="H1246" s="11" t="str">
        <f t="shared" si="19"/>
        <v xml:space="preserve">Ann </v>
      </c>
      <c r="I1246" s="25">
        <f>(Salaries[[#This Row],[Other Pay]]/SUM(E$24287,F$24287,G$24287))</f>
        <v>0</v>
      </c>
    </row>
    <row r="1247" spans="1:9" x14ac:dyDescent="0.5">
      <c r="A1247" s="11">
        <v>48416</v>
      </c>
      <c r="B1247" s="11" t="s">
        <v>1595</v>
      </c>
      <c r="C1247" s="11">
        <v>2013</v>
      </c>
      <c r="D1247" s="11" t="s">
        <v>372</v>
      </c>
      <c r="E1247" s="11">
        <v>89162.72</v>
      </c>
      <c r="F1247" s="11">
        <v>0</v>
      </c>
      <c r="G1247" s="11">
        <v>15.64</v>
      </c>
      <c r="H1247" s="11" t="str">
        <f t="shared" si="19"/>
        <v xml:space="preserve">Ann </v>
      </c>
      <c r="I1247" s="25">
        <f>(Salaries[[#This Row],[Other Pay]]/SUM(E$24287,F$24287,G$24287))</f>
        <v>8.6072197393791419E-9</v>
      </c>
    </row>
    <row r="1248" spans="1:9" x14ac:dyDescent="0.5">
      <c r="A1248" s="11">
        <v>30858</v>
      </c>
      <c r="B1248" s="11" t="s">
        <v>1596</v>
      </c>
      <c r="C1248" s="11">
        <v>2011</v>
      </c>
      <c r="D1248" s="11" t="s">
        <v>38</v>
      </c>
      <c r="E1248" s="11">
        <v>12452.13</v>
      </c>
      <c r="F1248" s="11">
        <v>0</v>
      </c>
      <c r="G1248" s="11">
        <v>340.86</v>
      </c>
      <c r="H1248" s="11" t="str">
        <f t="shared" si="19"/>
        <v xml:space="preserve">Ann </v>
      </c>
      <c r="I1248" s="25">
        <f>(Salaries[[#This Row],[Other Pay]]/SUM(E$24287,F$24287,G$24287))</f>
        <v>1.8758675961411598E-7</v>
      </c>
    </row>
    <row r="1249" spans="1:9" x14ac:dyDescent="0.5">
      <c r="A1249" s="11">
        <v>42505</v>
      </c>
      <c r="B1249" s="11" t="s">
        <v>1597</v>
      </c>
      <c r="C1249" s="11">
        <v>2013</v>
      </c>
      <c r="D1249" s="11" t="s">
        <v>20</v>
      </c>
      <c r="E1249" s="11">
        <v>117171.4</v>
      </c>
      <c r="F1249" s="11">
        <v>4531</v>
      </c>
      <c r="G1249" s="11">
        <v>5463.59</v>
      </c>
      <c r="H1249" s="11" t="str">
        <f t="shared" si="19"/>
        <v xml:space="preserve">Ann </v>
      </c>
      <c r="I1249" s="25">
        <f>(Salaries[[#This Row],[Other Pay]]/SUM(E$24287,F$24287,G$24287))</f>
        <v>3.0067979345188289E-6</v>
      </c>
    </row>
    <row r="1250" spans="1:9" x14ac:dyDescent="0.5">
      <c r="A1250" s="11">
        <v>82690</v>
      </c>
      <c r="B1250" s="11" t="s">
        <v>1598</v>
      </c>
      <c r="C1250" s="11">
        <v>2013</v>
      </c>
      <c r="D1250" s="11" t="s">
        <v>47</v>
      </c>
      <c r="E1250" s="11">
        <v>98719.49</v>
      </c>
      <c r="F1250" s="11">
        <v>3655.5</v>
      </c>
      <c r="G1250" s="11">
        <v>5464.43</v>
      </c>
      <c r="H1250" s="11" t="str">
        <f t="shared" si="19"/>
        <v xml:space="preserve">Ann </v>
      </c>
      <c r="I1250" s="25">
        <f>(Salaries[[#This Row],[Other Pay]]/SUM(E$24287,F$24287,G$24287))</f>
        <v>3.0072602148628876E-6</v>
      </c>
    </row>
    <row r="1251" spans="1:9" x14ac:dyDescent="0.5">
      <c r="A1251" s="11">
        <v>53039</v>
      </c>
      <c r="B1251" s="11" t="s">
        <v>1599</v>
      </c>
      <c r="C1251" s="11">
        <v>2011</v>
      </c>
      <c r="D1251" s="11" t="s">
        <v>1573</v>
      </c>
      <c r="E1251" s="11">
        <v>73762.039999999994</v>
      </c>
      <c r="F1251" s="11">
        <v>0</v>
      </c>
      <c r="G1251" s="11">
        <v>0</v>
      </c>
      <c r="H1251" s="11" t="str">
        <f t="shared" si="19"/>
        <v xml:space="preserve">Ann </v>
      </c>
      <c r="I1251" s="25">
        <f>(Salaries[[#This Row],[Other Pay]]/SUM(E$24287,F$24287,G$24287))</f>
        <v>0</v>
      </c>
    </row>
    <row r="1252" spans="1:9" x14ac:dyDescent="0.5">
      <c r="A1252" s="11">
        <v>69999</v>
      </c>
      <c r="B1252" s="11" t="s">
        <v>1600</v>
      </c>
      <c r="C1252" s="11">
        <v>2013</v>
      </c>
      <c r="D1252" s="11" t="s">
        <v>967</v>
      </c>
      <c r="E1252" s="11">
        <v>5916.88</v>
      </c>
      <c r="F1252" s="11">
        <v>0</v>
      </c>
      <c r="G1252" s="11">
        <v>0</v>
      </c>
      <c r="H1252" s="11" t="str">
        <f t="shared" si="19"/>
        <v xml:space="preserve">Ann </v>
      </c>
      <c r="I1252" s="25">
        <f>(Salaries[[#This Row],[Other Pay]]/SUM(E$24287,F$24287,G$24287))</f>
        <v>0</v>
      </c>
    </row>
    <row r="1253" spans="1:9" x14ac:dyDescent="0.5">
      <c r="A1253" s="11">
        <v>56985</v>
      </c>
      <c r="B1253" s="11" t="s">
        <v>1601</v>
      </c>
      <c r="C1253" s="11">
        <v>2011</v>
      </c>
      <c r="D1253" s="11" t="s">
        <v>663</v>
      </c>
      <c r="E1253" s="11">
        <v>61253.01</v>
      </c>
      <c r="F1253" s="11">
        <v>0</v>
      </c>
      <c r="G1253" s="11">
        <v>902.37</v>
      </c>
      <c r="H1253" s="11" t="str">
        <f t="shared" si="19"/>
        <v xml:space="preserve">Ann </v>
      </c>
      <c r="I1253" s="25">
        <f>(Salaries[[#This Row],[Other Pay]]/SUM(E$24287,F$24287,G$24287))</f>
        <v>4.9660465960508667E-7</v>
      </c>
    </row>
    <row r="1254" spans="1:9" x14ac:dyDescent="0.5">
      <c r="A1254" s="11">
        <v>97298</v>
      </c>
      <c r="B1254" s="11" t="s">
        <v>1602</v>
      </c>
      <c r="C1254" s="11">
        <v>2011</v>
      </c>
      <c r="D1254" s="11" t="s">
        <v>1154</v>
      </c>
      <c r="E1254" s="11">
        <v>54756.02</v>
      </c>
      <c r="F1254" s="11">
        <v>0</v>
      </c>
      <c r="G1254" s="11">
        <v>1608</v>
      </c>
      <c r="H1254" s="11" t="str">
        <f t="shared" si="19"/>
        <v xml:space="preserve">Ann </v>
      </c>
      <c r="I1254" s="25">
        <f>(Salaries[[#This Row],[Other Pay]]/SUM(E$24287,F$24287,G$24287))</f>
        <v>8.8493665862670452E-7</v>
      </c>
    </row>
    <row r="1255" spans="1:9" x14ac:dyDescent="0.5">
      <c r="A1255" s="11">
        <v>107602</v>
      </c>
      <c r="B1255" s="11" t="s">
        <v>1603</v>
      </c>
      <c r="C1255" s="11">
        <v>2013</v>
      </c>
      <c r="D1255" s="11" t="s">
        <v>34</v>
      </c>
      <c r="E1255" s="11">
        <v>5823.12</v>
      </c>
      <c r="F1255" s="11">
        <v>0</v>
      </c>
      <c r="G1255" s="11">
        <v>30.36</v>
      </c>
      <c r="H1255" s="11" t="str">
        <f t="shared" si="19"/>
        <v xml:space="preserve">Anna </v>
      </c>
      <c r="I1255" s="25">
        <f>(Salaries[[#This Row],[Other Pay]]/SUM(E$24287,F$24287,G$24287))</f>
        <v>1.6708132435265392E-8</v>
      </c>
    </row>
    <row r="1256" spans="1:9" x14ac:dyDescent="0.5">
      <c r="A1256" s="11">
        <v>107338</v>
      </c>
      <c r="B1256" s="11" t="s">
        <v>1604</v>
      </c>
      <c r="C1256" s="11">
        <v>2011</v>
      </c>
      <c r="D1256" s="11" t="s">
        <v>34</v>
      </c>
      <c r="E1256" s="11">
        <v>6842.32</v>
      </c>
      <c r="F1256" s="11">
        <v>0</v>
      </c>
      <c r="G1256" s="11">
        <v>29.24</v>
      </c>
      <c r="H1256" s="11" t="str">
        <f t="shared" si="19"/>
        <v xml:space="preserve">Anna </v>
      </c>
      <c r="I1256" s="25">
        <f>(Salaries[[#This Row],[Other Pay]]/SUM(E$24287,F$24287,G$24287))</f>
        <v>1.6091758643187088E-8</v>
      </c>
    </row>
    <row r="1257" spans="1:9" x14ac:dyDescent="0.5">
      <c r="A1257" s="11">
        <v>90549</v>
      </c>
      <c r="B1257" s="11" t="s">
        <v>1605</v>
      </c>
      <c r="C1257" s="11">
        <v>2013</v>
      </c>
      <c r="D1257" s="11" t="s">
        <v>1256</v>
      </c>
      <c r="E1257" s="11">
        <v>78108.350000000006</v>
      </c>
      <c r="F1257" s="11">
        <v>0</v>
      </c>
      <c r="G1257" s="11">
        <v>247.51</v>
      </c>
      <c r="H1257" s="11" t="str">
        <f t="shared" si="19"/>
        <v xml:space="preserve">Anna </v>
      </c>
      <c r="I1257" s="25">
        <f>(Salaries[[#This Row],[Other Pay]]/SUM(E$24287,F$24287,G$24287))</f>
        <v>1.3621310471187538E-7</v>
      </c>
    </row>
    <row r="1258" spans="1:9" x14ac:dyDescent="0.5">
      <c r="A1258" s="11">
        <v>109506</v>
      </c>
      <c r="B1258" s="11" t="s">
        <v>1606</v>
      </c>
      <c r="C1258" s="11">
        <v>2011</v>
      </c>
      <c r="D1258" s="11" t="s">
        <v>26</v>
      </c>
      <c r="E1258" s="11">
        <v>1282.8</v>
      </c>
      <c r="F1258" s="11">
        <v>0</v>
      </c>
      <c r="G1258" s="11">
        <v>0</v>
      </c>
      <c r="H1258" s="11" t="str">
        <f t="shared" si="19"/>
        <v xml:space="preserve">Anna </v>
      </c>
      <c r="I1258" s="25">
        <f>(Salaries[[#This Row],[Other Pay]]/SUM(E$24287,F$24287,G$24287))</f>
        <v>0</v>
      </c>
    </row>
    <row r="1259" spans="1:9" x14ac:dyDescent="0.5">
      <c r="A1259" s="11">
        <v>91465</v>
      </c>
      <c r="B1259" s="11" t="s">
        <v>1607</v>
      </c>
      <c r="C1259" s="11">
        <v>2011</v>
      </c>
      <c r="D1259" s="11" t="s">
        <v>1608</v>
      </c>
      <c r="E1259" s="11">
        <v>73602.03</v>
      </c>
      <c r="F1259" s="11">
        <v>1047.82</v>
      </c>
      <c r="G1259" s="11">
        <v>0</v>
      </c>
      <c r="H1259" s="11" t="str">
        <f t="shared" si="19"/>
        <v xml:space="preserve">Anna </v>
      </c>
      <c r="I1259" s="25">
        <f>(Salaries[[#This Row],[Other Pay]]/SUM(E$24287,F$24287,G$24287))</f>
        <v>0</v>
      </c>
    </row>
    <row r="1260" spans="1:9" x14ac:dyDescent="0.5">
      <c r="A1260" s="11">
        <v>108977</v>
      </c>
      <c r="B1260" s="11" t="s">
        <v>1609</v>
      </c>
      <c r="C1260" s="11">
        <v>2013</v>
      </c>
      <c r="D1260" s="11" t="s">
        <v>38</v>
      </c>
      <c r="E1260" s="11">
        <v>1943.19</v>
      </c>
      <c r="F1260" s="11">
        <v>0</v>
      </c>
      <c r="G1260" s="11">
        <v>176.64</v>
      </c>
      <c r="H1260" s="11" t="str">
        <f t="shared" si="19"/>
        <v xml:space="preserve">Anna </v>
      </c>
      <c r="I1260" s="25">
        <f>(Salaries[[#This Row],[Other Pay]]/SUM(E$24287,F$24287,G$24287))</f>
        <v>9.7210952350635E-8</v>
      </c>
    </row>
    <row r="1261" spans="1:9" x14ac:dyDescent="0.5">
      <c r="A1261" s="11">
        <v>10219</v>
      </c>
      <c r="B1261" s="11" t="s">
        <v>1610</v>
      </c>
      <c r="C1261" s="11">
        <v>2012</v>
      </c>
      <c r="D1261" s="11" t="s">
        <v>1611</v>
      </c>
      <c r="E1261" s="11">
        <v>95908.97</v>
      </c>
      <c r="F1261" s="11">
        <v>0</v>
      </c>
      <c r="G1261" s="11">
        <v>0</v>
      </c>
      <c r="H1261" s="11" t="str">
        <f t="shared" si="19"/>
        <v xml:space="preserve">Anna </v>
      </c>
      <c r="I1261" s="25">
        <f>(Salaries[[#This Row],[Other Pay]]/SUM(E$24287,F$24287,G$24287))</f>
        <v>0</v>
      </c>
    </row>
    <row r="1262" spans="1:9" x14ac:dyDescent="0.5">
      <c r="A1262" s="11">
        <v>55354</v>
      </c>
      <c r="B1262" s="11" t="s">
        <v>1612</v>
      </c>
      <c r="C1262" s="11">
        <v>2011</v>
      </c>
      <c r="D1262" s="11" t="s">
        <v>1613</v>
      </c>
      <c r="E1262" s="11">
        <v>67093.06</v>
      </c>
      <c r="F1262" s="11">
        <v>0</v>
      </c>
      <c r="G1262" s="11">
        <v>0</v>
      </c>
      <c r="H1262" s="11" t="str">
        <f t="shared" si="19"/>
        <v xml:space="preserve">Anna </v>
      </c>
      <c r="I1262" s="25">
        <f>(Salaries[[#This Row],[Other Pay]]/SUM(E$24287,F$24287,G$24287))</f>
        <v>0</v>
      </c>
    </row>
    <row r="1263" spans="1:9" x14ac:dyDescent="0.5">
      <c r="A1263" s="11">
        <v>72383</v>
      </c>
      <c r="B1263" s="11" t="s">
        <v>1614</v>
      </c>
      <c r="C1263" s="11">
        <v>2011</v>
      </c>
      <c r="D1263" s="11" t="s">
        <v>1615</v>
      </c>
      <c r="E1263" s="11">
        <v>542.70000000000005</v>
      </c>
      <c r="F1263" s="11">
        <v>76.319999999999993</v>
      </c>
      <c r="G1263" s="11">
        <v>0</v>
      </c>
      <c r="H1263" s="11" t="str">
        <f t="shared" si="19"/>
        <v xml:space="preserve">Anna </v>
      </c>
      <c r="I1263" s="25">
        <f>(Salaries[[#This Row],[Other Pay]]/SUM(E$24287,F$24287,G$24287))</f>
        <v>0</v>
      </c>
    </row>
    <row r="1264" spans="1:9" x14ac:dyDescent="0.5">
      <c r="A1264" s="11">
        <v>89133</v>
      </c>
      <c r="B1264" s="11" t="s">
        <v>1616</v>
      </c>
      <c r="C1264" s="11">
        <v>2012</v>
      </c>
      <c r="D1264" s="11" t="s">
        <v>284</v>
      </c>
      <c r="E1264" s="11">
        <v>79879.600000000006</v>
      </c>
      <c r="F1264" s="11">
        <v>0</v>
      </c>
      <c r="G1264" s="11">
        <v>1965.4</v>
      </c>
      <c r="H1264" s="11" t="str">
        <f t="shared" si="19"/>
        <v xml:space="preserve">Anna </v>
      </c>
      <c r="I1264" s="25">
        <f>(Salaries[[#This Row],[Other Pay]]/SUM(E$24287,F$24287,G$24287))</f>
        <v>1.081625938348834E-6</v>
      </c>
    </row>
    <row r="1265" spans="1:9" x14ac:dyDescent="0.5">
      <c r="A1265" s="11">
        <v>32184</v>
      </c>
      <c r="B1265" s="11" t="s">
        <v>1617</v>
      </c>
      <c r="C1265" s="11">
        <v>2012</v>
      </c>
      <c r="D1265" s="11" t="s">
        <v>38</v>
      </c>
      <c r="E1265" s="11">
        <v>8258.0300000000007</v>
      </c>
      <c r="F1265" s="11">
        <v>0</v>
      </c>
      <c r="G1265" s="11">
        <v>0</v>
      </c>
      <c r="H1265" s="11" t="str">
        <f t="shared" si="19"/>
        <v xml:space="preserve">Anna </v>
      </c>
      <c r="I1265" s="25">
        <f>(Salaries[[#This Row],[Other Pay]]/SUM(E$24287,F$24287,G$24287))</f>
        <v>0</v>
      </c>
    </row>
    <row r="1266" spans="1:9" x14ac:dyDescent="0.5">
      <c r="A1266" s="11">
        <v>70945</v>
      </c>
      <c r="B1266" s="11" t="s">
        <v>1618</v>
      </c>
      <c r="C1266" s="11">
        <v>2011</v>
      </c>
      <c r="D1266" s="11" t="s">
        <v>34</v>
      </c>
      <c r="E1266" s="11">
        <v>3277.07</v>
      </c>
      <c r="F1266" s="11">
        <v>0</v>
      </c>
      <c r="G1266" s="11">
        <v>23.85</v>
      </c>
      <c r="H1266" s="11" t="str">
        <f t="shared" si="19"/>
        <v xml:space="preserve">Anna </v>
      </c>
      <c r="I1266" s="25">
        <f>(Salaries[[#This Row],[Other Pay]]/SUM(E$24287,F$24287,G$24287))</f>
        <v>1.3125459768810264E-8</v>
      </c>
    </row>
    <row r="1267" spans="1:9" x14ac:dyDescent="0.5">
      <c r="A1267" s="11">
        <v>79493</v>
      </c>
      <c r="B1267" s="11" t="s">
        <v>1619</v>
      </c>
      <c r="C1267" s="11">
        <v>2012</v>
      </c>
      <c r="D1267" s="11" t="s">
        <v>47</v>
      </c>
      <c r="E1267" s="11">
        <v>112463</v>
      </c>
      <c r="F1267" s="11">
        <v>10420.82</v>
      </c>
      <c r="G1267" s="11">
        <v>5066.3900000000003</v>
      </c>
      <c r="H1267" s="11" t="str">
        <f t="shared" si="19"/>
        <v xml:space="preserve">Anna </v>
      </c>
      <c r="I1267" s="25">
        <f>(Salaries[[#This Row],[Other Pay]]/SUM(E$24287,F$24287,G$24287))</f>
        <v>2.7882053718282025E-6</v>
      </c>
    </row>
    <row r="1268" spans="1:9" x14ac:dyDescent="0.5">
      <c r="A1268" s="11">
        <v>107102</v>
      </c>
      <c r="B1268" s="11" t="s">
        <v>1619</v>
      </c>
      <c r="C1268" s="11">
        <v>2011</v>
      </c>
      <c r="D1268" s="11" t="s">
        <v>38</v>
      </c>
      <c r="E1268" s="11">
        <v>6116.76</v>
      </c>
      <c r="F1268" s="11">
        <v>0</v>
      </c>
      <c r="G1268" s="11">
        <v>204.33</v>
      </c>
      <c r="H1268" s="11" t="str">
        <f t="shared" si="19"/>
        <v xml:space="preserve">Anna </v>
      </c>
      <c r="I1268" s="25">
        <f>(Salaries[[#This Row],[Other Pay]]/SUM(E$24287,F$24287,G$24287))</f>
        <v>1.1244969369228517E-7</v>
      </c>
    </row>
    <row r="1269" spans="1:9" x14ac:dyDescent="0.5">
      <c r="A1269" s="11">
        <v>70721</v>
      </c>
      <c r="B1269" s="11" t="s">
        <v>1620</v>
      </c>
      <c r="C1269" s="11">
        <v>2011</v>
      </c>
      <c r="D1269" s="11" t="s">
        <v>98</v>
      </c>
      <c r="E1269" s="11">
        <v>3599.36</v>
      </c>
      <c r="F1269" s="11">
        <v>0</v>
      </c>
      <c r="G1269" s="11">
        <v>3.28</v>
      </c>
      <c r="H1269" s="11" t="str">
        <f t="shared" si="19"/>
        <v xml:space="preserve">Anna </v>
      </c>
      <c r="I1269" s="25">
        <f>(Salaries[[#This Row],[Other Pay]]/SUM(E$24287,F$24287,G$24287))</f>
        <v>1.8050946768007404E-9</v>
      </c>
    </row>
    <row r="1270" spans="1:9" x14ac:dyDescent="0.5">
      <c r="A1270" s="11">
        <v>20354</v>
      </c>
      <c r="B1270" s="11" t="s">
        <v>1621</v>
      </c>
      <c r="C1270" s="11">
        <v>2012</v>
      </c>
      <c r="D1270" s="11" t="s">
        <v>811</v>
      </c>
      <c r="E1270" s="11">
        <v>61972.03</v>
      </c>
      <c r="F1270" s="11">
        <v>0</v>
      </c>
      <c r="G1270" s="11">
        <v>189.97</v>
      </c>
      <c r="H1270" s="11" t="str">
        <f t="shared" si="19"/>
        <v xml:space="preserve">Anna </v>
      </c>
      <c r="I1270" s="25">
        <f>(Salaries[[#This Row],[Other Pay]]/SUM(E$24287,F$24287,G$24287))</f>
        <v>1.0454690114385265E-7</v>
      </c>
    </row>
    <row r="1271" spans="1:9" x14ac:dyDescent="0.5">
      <c r="A1271" s="11">
        <v>14546</v>
      </c>
      <c r="B1271" s="11" t="s">
        <v>1622</v>
      </c>
      <c r="C1271" s="11">
        <v>2011</v>
      </c>
      <c r="D1271" s="11" t="s">
        <v>205</v>
      </c>
      <c r="E1271" s="11">
        <v>74419.539999999994</v>
      </c>
      <c r="F1271" s="11">
        <v>2556.63</v>
      </c>
      <c r="G1271" s="11">
        <v>2712.92</v>
      </c>
      <c r="H1271" s="11" t="str">
        <f t="shared" si="19"/>
        <v xml:space="preserve">Anna </v>
      </c>
      <c r="I1271" s="25">
        <f>(Salaries[[#This Row],[Other Pay]]/SUM(E$24287,F$24287,G$24287))</f>
        <v>1.4930114178616662E-6</v>
      </c>
    </row>
    <row r="1272" spans="1:9" x14ac:dyDescent="0.5">
      <c r="A1272" s="11">
        <v>99951</v>
      </c>
      <c r="B1272" s="11" t="s">
        <v>1623</v>
      </c>
      <c r="C1272" s="11">
        <v>2013</v>
      </c>
      <c r="D1272" s="11" t="s">
        <v>697</v>
      </c>
      <c r="E1272" s="11">
        <v>43450.559999999998</v>
      </c>
      <c r="F1272" s="11">
        <v>0</v>
      </c>
      <c r="G1272" s="11">
        <v>0</v>
      </c>
      <c r="H1272" s="11" t="str">
        <f t="shared" si="19"/>
        <v xml:space="preserve">Anna </v>
      </c>
      <c r="I1272" s="25">
        <f>(Salaries[[#This Row],[Other Pay]]/SUM(E$24287,F$24287,G$24287))</f>
        <v>0</v>
      </c>
    </row>
    <row r="1273" spans="1:9" x14ac:dyDescent="0.5">
      <c r="A1273" s="11">
        <v>35631</v>
      </c>
      <c r="B1273" s="11" t="s">
        <v>1624</v>
      </c>
      <c r="C1273" s="11">
        <v>2013</v>
      </c>
      <c r="D1273" s="11" t="s">
        <v>196</v>
      </c>
      <c r="E1273" s="11">
        <v>323.29000000000002</v>
      </c>
      <c r="F1273" s="11">
        <v>301.44</v>
      </c>
      <c r="G1273" s="11">
        <v>0</v>
      </c>
      <c r="H1273" s="11" t="str">
        <f t="shared" si="19"/>
        <v xml:space="preserve">Anna </v>
      </c>
      <c r="I1273" s="25">
        <f>(Salaries[[#This Row],[Other Pay]]/SUM(E$24287,F$24287,G$24287))</f>
        <v>0</v>
      </c>
    </row>
    <row r="1274" spans="1:9" x14ac:dyDescent="0.5">
      <c r="A1274" s="11">
        <v>29174</v>
      </c>
      <c r="B1274" s="11" t="s">
        <v>1625</v>
      </c>
      <c r="C1274" s="11">
        <v>2013</v>
      </c>
      <c r="D1274" s="11" t="s">
        <v>1626</v>
      </c>
      <c r="E1274" s="11">
        <v>21289</v>
      </c>
      <c r="F1274" s="11">
        <v>0</v>
      </c>
      <c r="G1274" s="11">
        <v>0</v>
      </c>
      <c r="H1274" s="11" t="str">
        <f t="shared" si="19"/>
        <v xml:space="preserve">Anna </v>
      </c>
      <c r="I1274" s="25">
        <f>(Salaries[[#This Row],[Other Pay]]/SUM(E$24287,F$24287,G$24287))</f>
        <v>0</v>
      </c>
    </row>
    <row r="1275" spans="1:9" x14ac:dyDescent="0.5">
      <c r="A1275" s="11">
        <v>46932</v>
      </c>
      <c r="B1275" s="11" t="s">
        <v>1627</v>
      </c>
      <c r="C1275" s="11">
        <v>2012</v>
      </c>
      <c r="D1275" s="11" t="s">
        <v>47</v>
      </c>
      <c r="E1275" s="11">
        <v>93362.15</v>
      </c>
      <c r="F1275" s="11">
        <v>0</v>
      </c>
      <c r="G1275" s="11">
        <v>1450</v>
      </c>
      <c r="H1275" s="11" t="str">
        <f t="shared" si="19"/>
        <v xml:space="preserve">Anna </v>
      </c>
      <c r="I1275" s="25">
        <f>(Salaries[[#This Row],[Other Pay]]/SUM(E$24287,F$24287,G$24287))</f>
        <v>7.9798392724422983E-7</v>
      </c>
    </row>
    <row r="1276" spans="1:9" x14ac:dyDescent="0.5">
      <c r="A1276" s="11">
        <v>30055</v>
      </c>
      <c r="B1276" s="11" t="s">
        <v>1628</v>
      </c>
      <c r="C1276" s="11">
        <v>2012</v>
      </c>
      <c r="D1276" s="11" t="s">
        <v>951</v>
      </c>
      <c r="E1276" s="11">
        <v>16119.98</v>
      </c>
      <c r="F1276" s="11">
        <v>0</v>
      </c>
      <c r="G1276" s="11">
        <v>0</v>
      </c>
      <c r="H1276" s="11" t="str">
        <f t="shared" si="19"/>
        <v xml:space="preserve">Anna </v>
      </c>
      <c r="I1276" s="25">
        <f>(Salaries[[#This Row],[Other Pay]]/SUM(E$24287,F$24287,G$24287))</f>
        <v>0</v>
      </c>
    </row>
    <row r="1277" spans="1:9" x14ac:dyDescent="0.5">
      <c r="A1277" s="11">
        <v>105883</v>
      </c>
      <c r="B1277" s="11" t="s">
        <v>1629</v>
      </c>
      <c r="C1277" s="11">
        <v>2012</v>
      </c>
      <c r="D1277" s="11" t="s">
        <v>16</v>
      </c>
      <c r="E1277" s="11">
        <v>10404.98</v>
      </c>
      <c r="F1277" s="11">
        <v>0</v>
      </c>
      <c r="G1277" s="11">
        <v>0</v>
      </c>
      <c r="H1277" s="11" t="str">
        <f t="shared" si="19"/>
        <v xml:space="preserve">Anna </v>
      </c>
      <c r="I1277" s="25">
        <f>(Salaries[[#This Row],[Other Pay]]/SUM(E$24287,F$24287,G$24287))</f>
        <v>0</v>
      </c>
    </row>
    <row r="1278" spans="1:9" x14ac:dyDescent="0.5">
      <c r="A1278" s="11">
        <v>68608</v>
      </c>
      <c r="B1278" s="11" t="s">
        <v>1630</v>
      </c>
      <c r="C1278" s="11">
        <v>2011</v>
      </c>
      <c r="D1278" s="11" t="s">
        <v>16</v>
      </c>
      <c r="E1278" s="11">
        <v>10674.75</v>
      </c>
      <c r="F1278" s="11">
        <v>0</v>
      </c>
      <c r="G1278" s="11">
        <v>0</v>
      </c>
      <c r="H1278" s="11" t="str">
        <f t="shared" si="19"/>
        <v xml:space="preserve">Anna </v>
      </c>
      <c r="I1278" s="25">
        <f>(Salaries[[#This Row],[Other Pay]]/SUM(E$24287,F$24287,G$24287))</f>
        <v>0</v>
      </c>
    </row>
    <row r="1279" spans="1:9" x14ac:dyDescent="0.5">
      <c r="A1279" s="11">
        <v>14291</v>
      </c>
      <c r="B1279" s="11" t="s">
        <v>1631</v>
      </c>
      <c r="C1279" s="11">
        <v>2012</v>
      </c>
      <c r="D1279" s="11" t="s">
        <v>1632</v>
      </c>
      <c r="E1279" s="11">
        <v>79900.94</v>
      </c>
      <c r="F1279" s="11">
        <v>0</v>
      </c>
      <c r="G1279" s="11">
        <v>624</v>
      </c>
      <c r="H1279" s="11" t="str">
        <f t="shared" si="19"/>
        <v xml:space="preserve">Anna </v>
      </c>
      <c r="I1279" s="25">
        <f>(Salaries[[#This Row],[Other Pay]]/SUM(E$24287,F$24287,G$24287))</f>
        <v>3.4340825558648233E-7</v>
      </c>
    </row>
    <row r="1280" spans="1:9" x14ac:dyDescent="0.5">
      <c r="A1280" s="11">
        <v>44489</v>
      </c>
      <c r="B1280" s="11" t="s">
        <v>1633</v>
      </c>
      <c r="C1280" s="11">
        <v>2012</v>
      </c>
      <c r="D1280" s="11" t="s">
        <v>1634</v>
      </c>
      <c r="E1280" s="11">
        <v>76280.009999999995</v>
      </c>
      <c r="F1280" s="11">
        <v>29670.59</v>
      </c>
      <c r="G1280" s="11">
        <v>624</v>
      </c>
      <c r="H1280" s="11" t="str">
        <f t="shared" si="19"/>
        <v xml:space="preserve">Anna </v>
      </c>
      <c r="I1280" s="25">
        <f>(Salaries[[#This Row],[Other Pay]]/SUM(E$24287,F$24287,G$24287))</f>
        <v>3.4340825558648233E-7</v>
      </c>
    </row>
    <row r="1281" spans="1:9" x14ac:dyDescent="0.5">
      <c r="A1281" s="11">
        <v>93067</v>
      </c>
      <c r="B1281" s="11" t="s">
        <v>1635</v>
      </c>
      <c r="C1281" s="11">
        <v>2013</v>
      </c>
      <c r="D1281" s="11" t="s">
        <v>1636</v>
      </c>
      <c r="E1281" s="11">
        <v>52542</v>
      </c>
      <c r="F1281" s="11">
        <v>14506.32</v>
      </c>
      <c r="G1281" s="11">
        <v>3493.89</v>
      </c>
      <c r="H1281" s="11" t="str">
        <f t="shared" si="19"/>
        <v xml:space="preserve">Anna </v>
      </c>
      <c r="I1281" s="25">
        <f>(Salaries[[#This Row],[Other Pay]]/SUM(E$24287,F$24287,G$24287))</f>
        <v>1.9228055610754082E-6</v>
      </c>
    </row>
    <row r="1282" spans="1:9" x14ac:dyDescent="0.5">
      <c r="A1282" s="11">
        <v>99776</v>
      </c>
      <c r="B1282" s="11" t="s">
        <v>1637</v>
      </c>
      <c r="C1282" s="11">
        <v>2012</v>
      </c>
      <c r="D1282" s="11" t="s">
        <v>38</v>
      </c>
      <c r="E1282" s="11">
        <v>49608.39</v>
      </c>
      <c r="F1282" s="11">
        <v>4082.96</v>
      </c>
      <c r="G1282" s="11">
        <v>2602.48</v>
      </c>
      <c r="H1282" s="11" t="str">
        <f t="shared" ref="H1282:H1345" si="20">LEFT(B1282, FIND(" ",B1282,1))</f>
        <v xml:space="preserve">Anna </v>
      </c>
      <c r="I1282" s="25">
        <f>(Salaries[[#This Row],[Other Pay]]/SUM(E$24287,F$24287,G$24287))</f>
        <v>1.4322325592928022E-6</v>
      </c>
    </row>
    <row r="1283" spans="1:9" x14ac:dyDescent="0.5">
      <c r="A1283" s="11">
        <v>41590</v>
      </c>
      <c r="B1283" s="11" t="s">
        <v>1638</v>
      </c>
      <c r="C1283" s="11">
        <v>2013</v>
      </c>
      <c r="D1283" s="11" t="s">
        <v>47</v>
      </c>
      <c r="E1283" s="11">
        <v>103199.98</v>
      </c>
      <c r="F1283" s="11">
        <v>8314.82</v>
      </c>
      <c r="G1283" s="11">
        <v>17637.82</v>
      </c>
      <c r="H1283" s="11" t="str">
        <f t="shared" si="20"/>
        <v xml:space="preserve">Anna </v>
      </c>
      <c r="I1283" s="25">
        <f>(Salaries[[#This Row],[Other Pay]]/SUM(E$24287,F$24287,G$24287))</f>
        <v>9.7066874976736703E-6</v>
      </c>
    </row>
    <row r="1284" spans="1:9" x14ac:dyDescent="0.5">
      <c r="A1284" s="11">
        <v>31229</v>
      </c>
      <c r="B1284" s="11" t="s">
        <v>1639</v>
      </c>
      <c r="C1284" s="11">
        <v>2013</v>
      </c>
      <c r="D1284" s="11" t="s">
        <v>1640</v>
      </c>
      <c r="E1284" s="11">
        <v>11304.77</v>
      </c>
      <c r="F1284" s="11">
        <v>0</v>
      </c>
      <c r="G1284" s="11">
        <v>0</v>
      </c>
      <c r="H1284" s="11" t="str">
        <f t="shared" si="20"/>
        <v xml:space="preserve">Anna </v>
      </c>
      <c r="I1284" s="25">
        <f>(Salaries[[#This Row],[Other Pay]]/SUM(E$24287,F$24287,G$24287))</f>
        <v>0</v>
      </c>
    </row>
    <row r="1285" spans="1:9" x14ac:dyDescent="0.5">
      <c r="A1285" s="11">
        <v>73040</v>
      </c>
      <c r="B1285" s="11" t="s">
        <v>1641</v>
      </c>
      <c r="C1285" s="11">
        <v>2012</v>
      </c>
      <c r="D1285" s="11" t="s">
        <v>119</v>
      </c>
      <c r="E1285" s="11">
        <v>116478.01</v>
      </c>
      <c r="F1285" s="11">
        <v>3343.37</v>
      </c>
      <c r="G1285" s="11">
        <v>124034.01</v>
      </c>
      <c r="H1285" s="11" t="str">
        <f t="shared" si="20"/>
        <v xml:space="preserve">Anna </v>
      </c>
      <c r="I1285" s="25">
        <f>(Salaries[[#This Row],[Other Pay]]/SUM(E$24287,F$24287,G$24287))</f>
        <v>6.8260100973551772E-5</v>
      </c>
    </row>
    <row r="1286" spans="1:9" x14ac:dyDescent="0.5">
      <c r="A1286" s="11">
        <v>96638</v>
      </c>
      <c r="B1286" s="11" t="s">
        <v>1642</v>
      </c>
      <c r="C1286" s="11">
        <v>2012</v>
      </c>
      <c r="D1286" s="11" t="s">
        <v>260</v>
      </c>
      <c r="E1286" s="11">
        <v>59603.15</v>
      </c>
      <c r="F1286" s="11">
        <v>0</v>
      </c>
      <c r="G1286" s="11">
        <v>576.27</v>
      </c>
      <c r="H1286" s="11" t="str">
        <f t="shared" si="20"/>
        <v xml:space="preserve">Anna </v>
      </c>
      <c r="I1286" s="25">
        <f>(Salaries[[#This Row],[Other Pay]]/SUM(E$24287,F$24287,G$24287))</f>
        <v>3.1714082603657401E-7</v>
      </c>
    </row>
    <row r="1287" spans="1:9" x14ac:dyDescent="0.5">
      <c r="A1287" s="11">
        <v>94704</v>
      </c>
      <c r="B1287" s="11" t="s">
        <v>1643</v>
      </c>
      <c r="C1287" s="11">
        <v>2011</v>
      </c>
      <c r="D1287" s="11" t="s">
        <v>1644</v>
      </c>
      <c r="E1287" s="11">
        <v>63575.3</v>
      </c>
      <c r="F1287" s="11">
        <v>0</v>
      </c>
      <c r="G1287" s="11">
        <v>0</v>
      </c>
      <c r="H1287" s="11" t="str">
        <f t="shared" si="20"/>
        <v xml:space="preserve">Anna </v>
      </c>
      <c r="I1287" s="25">
        <f>(Salaries[[#This Row],[Other Pay]]/SUM(E$24287,F$24287,G$24287))</f>
        <v>0</v>
      </c>
    </row>
    <row r="1288" spans="1:9" x14ac:dyDescent="0.5">
      <c r="A1288" s="11">
        <v>71158</v>
      </c>
      <c r="B1288" s="11" t="s">
        <v>1645</v>
      </c>
      <c r="C1288" s="11">
        <v>2011</v>
      </c>
      <c r="D1288" s="11" t="s">
        <v>98</v>
      </c>
      <c r="E1288" s="11">
        <v>2918.4</v>
      </c>
      <c r="F1288" s="11">
        <v>0</v>
      </c>
      <c r="G1288" s="11">
        <v>0</v>
      </c>
      <c r="H1288" s="11" t="str">
        <f t="shared" si="20"/>
        <v xml:space="preserve">Anna </v>
      </c>
      <c r="I1288" s="25">
        <f>(Salaries[[#This Row],[Other Pay]]/SUM(E$24287,F$24287,G$24287))</f>
        <v>0</v>
      </c>
    </row>
    <row r="1289" spans="1:9" x14ac:dyDescent="0.5">
      <c r="A1289" s="11">
        <v>89892</v>
      </c>
      <c r="B1289" s="11" t="s">
        <v>1646</v>
      </c>
      <c r="C1289" s="11">
        <v>2011</v>
      </c>
      <c r="D1289" s="11" t="s">
        <v>634</v>
      </c>
      <c r="E1289" s="11">
        <v>77274.12</v>
      </c>
      <c r="F1289" s="11">
        <v>0</v>
      </c>
      <c r="G1289" s="11">
        <v>1540</v>
      </c>
      <c r="H1289" s="11" t="str">
        <f t="shared" si="20"/>
        <v xml:space="preserve">Anna </v>
      </c>
      <c r="I1289" s="25">
        <f>(Salaries[[#This Row],[Other Pay]]/SUM(E$24287,F$24287,G$24287))</f>
        <v>8.4751396410766475E-7</v>
      </c>
    </row>
    <row r="1290" spans="1:9" x14ac:dyDescent="0.5">
      <c r="A1290" s="11">
        <v>77046</v>
      </c>
      <c r="B1290" s="11" t="s">
        <v>1647</v>
      </c>
      <c r="C1290" s="11">
        <v>2011</v>
      </c>
      <c r="D1290" s="11" t="s">
        <v>750</v>
      </c>
      <c r="E1290" s="11">
        <v>134118.73000000001</v>
      </c>
      <c r="F1290" s="11">
        <v>0</v>
      </c>
      <c r="G1290" s="11">
        <v>1663.47</v>
      </c>
      <c r="H1290" s="11" t="str">
        <f t="shared" si="20"/>
        <v xml:space="preserve">Anna </v>
      </c>
      <c r="I1290" s="25">
        <f>(Salaries[[#This Row],[Other Pay]]/SUM(E$24287,F$24287,G$24287))</f>
        <v>9.1546367134686825E-7</v>
      </c>
    </row>
    <row r="1291" spans="1:9" x14ac:dyDescent="0.5">
      <c r="A1291" s="11">
        <v>86055</v>
      </c>
      <c r="B1291" s="11" t="s">
        <v>1648</v>
      </c>
      <c r="C1291" s="11">
        <v>2011</v>
      </c>
      <c r="D1291" s="11" t="s">
        <v>1000</v>
      </c>
      <c r="E1291" s="11">
        <v>92571.74</v>
      </c>
      <c r="F1291" s="11">
        <v>0</v>
      </c>
      <c r="G1291" s="11">
        <v>0</v>
      </c>
      <c r="H1291" s="11" t="str">
        <f t="shared" si="20"/>
        <v xml:space="preserve">Anna </v>
      </c>
      <c r="I1291" s="25">
        <f>(Salaries[[#This Row],[Other Pay]]/SUM(E$24287,F$24287,G$24287))</f>
        <v>0</v>
      </c>
    </row>
    <row r="1292" spans="1:9" x14ac:dyDescent="0.5">
      <c r="A1292" s="11">
        <v>110349</v>
      </c>
      <c r="B1292" s="11" t="s">
        <v>1649</v>
      </c>
      <c r="C1292" s="11">
        <v>2011</v>
      </c>
      <c r="D1292" s="11" t="s">
        <v>585</v>
      </c>
      <c r="E1292" s="11">
        <v>250</v>
      </c>
      <c r="F1292" s="11">
        <v>0</v>
      </c>
      <c r="G1292" s="11">
        <v>0</v>
      </c>
      <c r="H1292" s="11" t="str">
        <f t="shared" si="20"/>
        <v xml:space="preserve">Anna </v>
      </c>
      <c r="I1292" s="25">
        <f>(Salaries[[#This Row],[Other Pay]]/SUM(E$24287,F$24287,G$24287))</f>
        <v>0</v>
      </c>
    </row>
    <row r="1293" spans="1:9" x14ac:dyDescent="0.5">
      <c r="A1293" s="11">
        <v>109157</v>
      </c>
      <c r="B1293" s="11" t="s">
        <v>1650</v>
      </c>
      <c r="C1293" s="11">
        <v>2011</v>
      </c>
      <c r="D1293" s="11" t="s">
        <v>16</v>
      </c>
      <c r="E1293" s="11">
        <v>2210.7399999999998</v>
      </c>
      <c r="F1293" s="11">
        <v>0</v>
      </c>
      <c r="G1293" s="11">
        <v>0</v>
      </c>
      <c r="H1293" s="11" t="str">
        <f t="shared" si="20"/>
        <v xml:space="preserve">Anna </v>
      </c>
      <c r="I1293" s="25">
        <f>(Salaries[[#This Row],[Other Pay]]/SUM(E$24287,F$24287,G$24287))</f>
        <v>0</v>
      </c>
    </row>
    <row r="1294" spans="1:9" x14ac:dyDescent="0.5">
      <c r="A1294" s="11">
        <v>78319</v>
      </c>
      <c r="B1294" s="11" t="s">
        <v>1651</v>
      </c>
      <c r="C1294" s="11">
        <v>2013</v>
      </c>
      <c r="D1294" s="11" t="s">
        <v>112</v>
      </c>
      <c r="E1294" s="11">
        <v>98710.97</v>
      </c>
      <c r="F1294" s="11">
        <v>19303.7</v>
      </c>
      <c r="G1294" s="11">
        <v>15729.55</v>
      </c>
      <c r="H1294" s="11" t="str">
        <f t="shared" si="20"/>
        <v xml:space="preserve">Anna </v>
      </c>
      <c r="I1294" s="25">
        <f>(Salaries[[#This Row],[Other Pay]]/SUM(E$24287,F$24287,G$24287))</f>
        <v>8.6565021260582584E-6</v>
      </c>
    </row>
    <row r="1295" spans="1:9" x14ac:dyDescent="0.5">
      <c r="A1295" s="11">
        <v>42202</v>
      </c>
      <c r="B1295" s="11" t="s">
        <v>1652</v>
      </c>
      <c r="C1295" s="11">
        <v>2011</v>
      </c>
      <c r="D1295" s="11" t="s">
        <v>191</v>
      </c>
      <c r="E1295" s="11">
        <v>113082.29</v>
      </c>
      <c r="F1295" s="11">
        <v>9687.6</v>
      </c>
      <c r="G1295" s="11">
        <v>6321.88</v>
      </c>
      <c r="H1295" s="11" t="str">
        <f t="shared" si="20"/>
        <v xml:space="preserve">Anna </v>
      </c>
      <c r="I1295" s="25">
        <f>(Salaries[[#This Row],[Other Pay]]/SUM(E$24287,F$24287,G$24287))</f>
        <v>3.4791438827356909E-6</v>
      </c>
    </row>
    <row r="1296" spans="1:9" x14ac:dyDescent="0.5">
      <c r="A1296" s="11">
        <v>43437</v>
      </c>
      <c r="B1296" s="11" t="s">
        <v>1653</v>
      </c>
      <c r="C1296" s="11">
        <v>2011</v>
      </c>
      <c r="D1296" s="11" t="s">
        <v>1654</v>
      </c>
      <c r="E1296" s="11">
        <v>97952.6</v>
      </c>
      <c r="F1296" s="11">
        <v>11145.14</v>
      </c>
      <c r="G1296" s="11">
        <v>9787.2199999999993</v>
      </c>
      <c r="H1296" s="11" t="str">
        <f t="shared" si="20"/>
        <v xml:space="preserve">Anna </v>
      </c>
      <c r="I1296" s="25">
        <f>(Salaries[[#This Row],[Other Pay]]/SUM(E$24287,F$24287,G$24287))</f>
        <v>5.386237415450531E-6</v>
      </c>
    </row>
    <row r="1297" spans="1:9" x14ac:dyDescent="0.5">
      <c r="A1297" s="11">
        <v>47000</v>
      </c>
      <c r="B1297" s="11" t="s">
        <v>1655</v>
      </c>
      <c r="C1297" s="11">
        <v>2012</v>
      </c>
      <c r="D1297" s="11" t="s">
        <v>112</v>
      </c>
      <c r="E1297" s="11">
        <v>78411.95</v>
      </c>
      <c r="F1297" s="11">
        <v>8495.2900000000009</v>
      </c>
      <c r="G1297" s="11">
        <v>13359.39</v>
      </c>
      <c r="H1297" s="11" t="str">
        <f t="shared" si="20"/>
        <v xml:space="preserve">Anna </v>
      </c>
      <c r="I1297" s="25">
        <f>(Salaries[[#This Row],[Other Pay]]/SUM(E$24287,F$24287,G$24287))</f>
        <v>7.3521231019222699E-6</v>
      </c>
    </row>
    <row r="1298" spans="1:9" x14ac:dyDescent="0.5">
      <c r="A1298" s="11">
        <v>56947</v>
      </c>
      <c r="B1298" s="11" t="s">
        <v>1656</v>
      </c>
      <c r="C1298" s="11">
        <v>2013</v>
      </c>
      <c r="D1298" s="11" t="s">
        <v>169</v>
      </c>
      <c r="E1298" s="11">
        <v>59755.11</v>
      </c>
      <c r="F1298" s="11">
        <v>737.18</v>
      </c>
      <c r="G1298" s="11">
        <v>2023.92</v>
      </c>
      <c r="H1298" s="11" t="str">
        <f t="shared" si="20"/>
        <v xml:space="preserve">Anna </v>
      </c>
      <c r="I1298" s="25">
        <f>(Salaries[[#This Row],[Other Pay]]/SUM(E$24287,F$24287,G$24287))</f>
        <v>1.1138314689849253E-6</v>
      </c>
    </row>
    <row r="1299" spans="1:9" x14ac:dyDescent="0.5">
      <c r="A1299" s="11">
        <v>66402</v>
      </c>
      <c r="B1299" s="11" t="s">
        <v>1657</v>
      </c>
      <c r="C1299" s="11">
        <v>2011</v>
      </c>
      <c r="D1299" s="11" t="s">
        <v>722</v>
      </c>
      <c r="E1299" s="11">
        <v>20618.400000000001</v>
      </c>
      <c r="F1299" s="11">
        <v>652.14</v>
      </c>
      <c r="G1299" s="11">
        <v>166.08</v>
      </c>
      <c r="H1299" s="11" t="str">
        <f t="shared" si="20"/>
        <v xml:space="preserve">Anna </v>
      </c>
      <c r="I1299" s="25">
        <f>(Salaries[[#This Row],[Other Pay]]/SUM(E$24287,F$24287,G$24287))</f>
        <v>9.1399428025325307E-8</v>
      </c>
    </row>
    <row r="1300" spans="1:9" x14ac:dyDescent="0.5">
      <c r="A1300" s="11">
        <v>11940</v>
      </c>
      <c r="B1300" s="11" t="s">
        <v>1658</v>
      </c>
      <c r="C1300" s="11">
        <v>2012</v>
      </c>
      <c r="D1300" s="11" t="s">
        <v>1659</v>
      </c>
      <c r="E1300" s="11">
        <v>87336.85</v>
      </c>
      <c r="F1300" s="11">
        <v>0</v>
      </c>
      <c r="G1300" s="11">
        <v>2080</v>
      </c>
      <c r="H1300" s="11" t="str">
        <f t="shared" si="20"/>
        <v xml:space="preserve">Anna </v>
      </c>
      <c r="I1300" s="25">
        <f>(Salaries[[#This Row],[Other Pay]]/SUM(E$24287,F$24287,G$24287))</f>
        <v>1.1446941852882745E-6</v>
      </c>
    </row>
    <row r="1301" spans="1:9" x14ac:dyDescent="0.5">
      <c r="A1301" s="11">
        <v>54612</v>
      </c>
      <c r="B1301" s="11" t="s">
        <v>1660</v>
      </c>
      <c r="C1301" s="11">
        <v>2013</v>
      </c>
      <c r="D1301" s="11" t="s">
        <v>1608</v>
      </c>
      <c r="E1301" s="11">
        <v>68877.990000000005</v>
      </c>
      <c r="F1301" s="11">
        <v>1022.26</v>
      </c>
      <c r="G1301" s="11">
        <v>0</v>
      </c>
      <c r="H1301" s="11" t="str">
        <f t="shared" si="20"/>
        <v xml:space="preserve">Anna </v>
      </c>
      <c r="I1301" s="25">
        <f>(Salaries[[#This Row],[Other Pay]]/SUM(E$24287,F$24287,G$24287))</f>
        <v>0</v>
      </c>
    </row>
    <row r="1302" spans="1:9" x14ac:dyDescent="0.5">
      <c r="A1302" s="11">
        <v>21122</v>
      </c>
      <c r="B1302" s="11" t="s">
        <v>1661</v>
      </c>
      <c r="C1302" s="11">
        <v>2013</v>
      </c>
      <c r="D1302" s="11" t="s">
        <v>687</v>
      </c>
      <c r="E1302" s="11">
        <v>54129.22</v>
      </c>
      <c r="F1302" s="11">
        <v>2357.4299999999998</v>
      </c>
      <c r="G1302" s="11">
        <v>3252.16</v>
      </c>
      <c r="H1302" s="11" t="str">
        <f t="shared" si="20"/>
        <v xml:space="preserve">Anna </v>
      </c>
      <c r="I1302" s="25">
        <f>(Salaries[[#This Row],[Other Pay]]/SUM(E$24287,F$24287,G$24287))</f>
        <v>1.7897733853976512E-6</v>
      </c>
    </row>
    <row r="1303" spans="1:9" x14ac:dyDescent="0.5">
      <c r="A1303" s="11">
        <v>8384</v>
      </c>
      <c r="B1303" s="11" t="s">
        <v>1662</v>
      </c>
      <c r="C1303" s="11">
        <v>2011</v>
      </c>
      <c r="D1303" s="11" t="s">
        <v>631</v>
      </c>
      <c r="E1303" s="11">
        <v>105489</v>
      </c>
      <c r="F1303" s="11">
        <v>0</v>
      </c>
      <c r="G1303" s="11">
        <v>0</v>
      </c>
      <c r="H1303" s="11" t="str">
        <f t="shared" si="20"/>
        <v xml:space="preserve">Anna </v>
      </c>
      <c r="I1303" s="25">
        <f>(Salaries[[#This Row],[Other Pay]]/SUM(E$24287,F$24287,G$24287))</f>
        <v>0</v>
      </c>
    </row>
    <row r="1304" spans="1:9" x14ac:dyDescent="0.5">
      <c r="A1304" s="11">
        <v>82281</v>
      </c>
      <c r="B1304" s="11" t="s">
        <v>1663</v>
      </c>
      <c r="C1304" s="11">
        <v>2012</v>
      </c>
      <c r="D1304" s="11" t="s">
        <v>1664</v>
      </c>
      <c r="E1304" s="11">
        <v>108164.57</v>
      </c>
      <c r="F1304" s="11">
        <v>0</v>
      </c>
      <c r="G1304" s="11">
        <v>0</v>
      </c>
      <c r="H1304" s="11" t="str">
        <f t="shared" si="20"/>
        <v xml:space="preserve">Anna </v>
      </c>
      <c r="I1304" s="25">
        <f>(Salaries[[#This Row],[Other Pay]]/SUM(E$24287,F$24287,G$24287))</f>
        <v>0</v>
      </c>
    </row>
    <row r="1305" spans="1:9" x14ac:dyDescent="0.5">
      <c r="A1305" s="11">
        <v>48510</v>
      </c>
      <c r="B1305" s="11" t="s">
        <v>1665</v>
      </c>
      <c r="C1305" s="11">
        <v>2011</v>
      </c>
      <c r="D1305" s="11" t="s">
        <v>361</v>
      </c>
      <c r="E1305" s="11">
        <v>88491.19</v>
      </c>
      <c r="F1305" s="11">
        <v>0</v>
      </c>
      <c r="G1305" s="11">
        <v>196.14</v>
      </c>
      <c r="H1305" s="11" t="str">
        <f t="shared" si="20"/>
        <v xml:space="preserve">Anna </v>
      </c>
      <c r="I1305" s="25">
        <f>(Salaries[[#This Row],[Other Pay]]/SUM(E$24287,F$24287,G$24287))</f>
        <v>1.0794246033771257E-7</v>
      </c>
    </row>
    <row r="1306" spans="1:9" x14ac:dyDescent="0.5">
      <c r="A1306" s="11">
        <v>13171</v>
      </c>
      <c r="B1306" s="11" t="s">
        <v>1666</v>
      </c>
      <c r="C1306" s="11">
        <v>2012</v>
      </c>
      <c r="D1306" s="11" t="s">
        <v>1499</v>
      </c>
      <c r="E1306" s="11">
        <v>83693</v>
      </c>
      <c r="F1306" s="11">
        <v>0</v>
      </c>
      <c r="G1306" s="11">
        <v>609.6</v>
      </c>
      <c r="H1306" s="11" t="str">
        <f t="shared" si="20"/>
        <v xml:space="preserve">Annabel </v>
      </c>
      <c r="I1306" s="25">
        <f>(Salaries[[#This Row],[Other Pay]]/SUM(E$24287,F$24287,G$24287))</f>
        <v>3.3548344968833275E-7</v>
      </c>
    </row>
    <row r="1307" spans="1:9" x14ac:dyDescent="0.5">
      <c r="A1307" s="11">
        <v>19378</v>
      </c>
      <c r="B1307" s="11" t="s">
        <v>1667</v>
      </c>
      <c r="C1307" s="11">
        <v>2012</v>
      </c>
      <c r="D1307" s="11" t="s">
        <v>821</v>
      </c>
      <c r="E1307" s="11">
        <v>65092.18</v>
      </c>
      <c r="F1307" s="11">
        <v>0</v>
      </c>
      <c r="G1307" s="11">
        <v>0</v>
      </c>
      <c r="H1307" s="11" t="str">
        <f t="shared" si="20"/>
        <v xml:space="preserve">Annabel </v>
      </c>
      <c r="I1307" s="25">
        <f>(Salaries[[#This Row],[Other Pay]]/SUM(E$24287,F$24287,G$24287))</f>
        <v>0</v>
      </c>
    </row>
    <row r="1308" spans="1:9" x14ac:dyDescent="0.5">
      <c r="A1308" s="11">
        <v>60249</v>
      </c>
      <c r="B1308" s="11" t="s">
        <v>1668</v>
      </c>
      <c r="C1308" s="11">
        <v>2011</v>
      </c>
      <c r="D1308" s="11" t="s">
        <v>769</v>
      </c>
      <c r="E1308" s="11">
        <v>54476.02</v>
      </c>
      <c r="F1308" s="11">
        <v>0</v>
      </c>
      <c r="G1308" s="11">
        <v>250</v>
      </c>
      <c r="H1308" s="11" t="str">
        <f t="shared" si="20"/>
        <v xml:space="preserve">Annabelle </v>
      </c>
      <c r="I1308" s="25">
        <f>(Salaries[[#This Row],[Other Pay]]/SUM(E$24287,F$24287,G$24287))</f>
        <v>1.3758343573176377E-7</v>
      </c>
    </row>
    <row r="1309" spans="1:9" x14ac:dyDescent="0.5">
      <c r="A1309" s="11">
        <v>108436</v>
      </c>
      <c r="B1309" s="11" t="s">
        <v>1669</v>
      </c>
      <c r="C1309" s="11">
        <v>2011</v>
      </c>
      <c r="D1309" s="11" t="s">
        <v>38</v>
      </c>
      <c r="E1309" s="11">
        <v>2967.3</v>
      </c>
      <c r="F1309" s="11">
        <v>0</v>
      </c>
      <c r="G1309" s="11">
        <v>98.91</v>
      </c>
      <c r="H1309" s="11" t="str">
        <f t="shared" si="20"/>
        <v xml:space="preserve">Annabelle </v>
      </c>
      <c r="I1309" s="25">
        <f>(Salaries[[#This Row],[Other Pay]]/SUM(E$24287,F$24287,G$24287))</f>
        <v>5.4433510512915016E-8</v>
      </c>
    </row>
    <row r="1310" spans="1:9" x14ac:dyDescent="0.5">
      <c r="A1310" s="11">
        <v>3878</v>
      </c>
      <c r="B1310" s="11" t="s">
        <v>1670</v>
      </c>
      <c r="C1310" s="11">
        <v>2013</v>
      </c>
      <c r="D1310" s="11" t="s">
        <v>22</v>
      </c>
      <c r="E1310" s="11">
        <v>124907.49</v>
      </c>
      <c r="F1310" s="11">
        <v>0</v>
      </c>
      <c r="G1310" s="11">
        <v>7445.64</v>
      </c>
      <c r="H1310" s="11" t="str">
        <f t="shared" si="20"/>
        <v xml:space="preserve">Annabelle </v>
      </c>
      <c r="I1310" s="25">
        <f>(Salaries[[#This Row],[Other Pay]]/SUM(E$24287,F$24287,G$24287))</f>
        <v>4.0975869296873984E-6</v>
      </c>
    </row>
    <row r="1311" spans="1:9" x14ac:dyDescent="0.5">
      <c r="A1311" s="11">
        <v>76948</v>
      </c>
      <c r="B1311" s="11" t="s">
        <v>1671</v>
      </c>
      <c r="C1311" s="11">
        <v>2011</v>
      </c>
      <c r="D1311" s="11" t="s">
        <v>22</v>
      </c>
      <c r="E1311" s="11">
        <v>138876.19</v>
      </c>
      <c r="F1311" s="11">
        <v>0</v>
      </c>
      <c r="G1311" s="11">
        <v>8244.35</v>
      </c>
      <c r="H1311" s="11" t="str">
        <f t="shared" si="20"/>
        <v xml:space="preserve">Annabelle </v>
      </c>
      <c r="I1311" s="25">
        <f>(Salaries[[#This Row],[Other Pay]]/SUM(E$24287,F$24287,G$24287))</f>
        <v>4.5371439935006667E-6</v>
      </c>
    </row>
    <row r="1312" spans="1:9" x14ac:dyDescent="0.5">
      <c r="A1312" s="11">
        <v>54847</v>
      </c>
      <c r="B1312" s="11" t="s">
        <v>1672</v>
      </c>
      <c r="C1312" s="11">
        <v>2011</v>
      </c>
      <c r="D1312" s="11" t="s">
        <v>1608</v>
      </c>
      <c r="E1312" s="11">
        <v>67067.149999999994</v>
      </c>
      <c r="F1312" s="11">
        <v>2614.2800000000002</v>
      </c>
      <c r="G1312" s="11">
        <v>607.27</v>
      </c>
      <c r="H1312" s="11" t="str">
        <f t="shared" si="20"/>
        <v xml:space="preserve">Annabelle </v>
      </c>
      <c r="I1312" s="25">
        <f>(Salaries[[#This Row],[Other Pay]]/SUM(E$24287,F$24287,G$24287))</f>
        <v>3.3420117206731273E-7</v>
      </c>
    </row>
    <row r="1313" spans="1:9" x14ac:dyDescent="0.5">
      <c r="A1313" s="11">
        <v>95539</v>
      </c>
      <c r="B1313" s="11" t="s">
        <v>1673</v>
      </c>
      <c r="C1313" s="11">
        <v>2012</v>
      </c>
      <c r="D1313" s="11" t="s">
        <v>1608</v>
      </c>
      <c r="E1313" s="11">
        <v>61309.48</v>
      </c>
      <c r="F1313" s="11">
        <v>2005.1</v>
      </c>
      <c r="G1313" s="11">
        <v>482.18</v>
      </c>
      <c r="H1313" s="11" t="str">
        <f t="shared" si="20"/>
        <v xml:space="preserve">Annabelle </v>
      </c>
      <c r="I1313" s="25">
        <f>(Salaries[[#This Row],[Other Pay]]/SUM(E$24287,F$24287,G$24287))</f>
        <v>2.6535992416456741E-7</v>
      </c>
    </row>
    <row r="1314" spans="1:9" x14ac:dyDescent="0.5">
      <c r="A1314" s="11">
        <v>89893</v>
      </c>
      <c r="B1314" s="11" t="s">
        <v>1674</v>
      </c>
      <c r="C1314" s="11">
        <v>2011</v>
      </c>
      <c r="D1314" s="11" t="s">
        <v>634</v>
      </c>
      <c r="E1314" s="11">
        <v>77274.100000000006</v>
      </c>
      <c r="F1314" s="11">
        <v>0</v>
      </c>
      <c r="G1314" s="11">
        <v>1540</v>
      </c>
      <c r="H1314" s="11" t="str">
        <f t="shared" si="20"/>
        <v xml:space="preserve">Annakarina </v>
      </c>
      <c r="I1314" s="25">
        <f>(Salaries[[#This Row],[Other Pay]]/SUM(E$24287,F$24287,G$24287))</f>
        <v>8.4751396410766475E-7</v>
      </c>
    </row>
    <row r="1315" spans="1:9" x14ac:dyDescent="0.5">
      <c r="A1315" s="11">
        <v>17620</v>
      </c>
      <c r="B1315" s="11" t="s">
        <v>1675</v>
      </c>
      <c r="C1315" s="11">
        <v>2013</v>
      </c>
      <c r="D1315" s="11" t="s">
        <v>634</v>
      </c>
      <c r="E1315" s="11">
        <v>68026.41</v>
      </c>
      <c r="F1315" s="11">
        <v>0</v>
      </c>
      <c r="G1315" s="11">
        <v>1480</v>
      </c>
      <c r="H1315" s="11" t="str">
        <f t="shared" si="20"/>
        <v xml:space="preserve">Annakarina </v>
      </c>
      <c r="I1315" s="25">
        <f>(Salaries[[#This Row],[Other Pay]]/SUM(E$24287,F$24287,G$24287))</f>
        <v>8.1449393953204144E-7</v>
      </c>
    </row>
    <row r="1316" spans="1:9" x14ac:dyDescent="0.5">
      <c r="A1316" s="11">
        <v>29587</v>
      </c>
      <c r="B1316" s="11" t="s">
        <v>1676</v>
      </c>
      <c r="C1316" s="11">
        <v>2011</v>
      </c>
      <c r="D1316" s="11" t="s">
        <v>1677</v>
      </c>
      <c r="E1316" s="11">
        <v>16941</v>
      </c>
      <c r="F1316" s="11">
        <v>1653.65</v>
      </c>
      <c r="G1316" s="11">
        <v>117.9</v>
      </c>
      <c r="H1316" s="11" t="str">
        <f t="shared" si="20"/>
        <v xml:space="preserve">Annalisa </v>
      </c>
      <c r="I1316" s="25">
        <f>(Salaries[[#This Row],[Other Pay]]/SUM(E$24287,F$24287,G$24287))</f>
        <v>6.4884348291099792E-8</v>
      </c>
    </row>
    <row r="1317" spans="1:9" x14ac:dyDescent="0.5">
      <c r="A1317" s="11">
        <v>69974</v>
      </c>
      <c r="B1317" s="11" t="s">
        <v>1676</v>
      </c>
      <c r="C1317" s="11">
        <v>2012</v>
      </c>
      <c r="D1317" s="11" t="s">
        <v>78</v>
      </c>
      <c r="E1317" s="11">
        <v>5714.2</v>
      </c>
      <c r="F1317" s="11">
        <v>0</v>
      </c>
      <c r="G1317" s="11">
        <v>472.02</v>
      </c>
      <c r="H1317" s="11" t="str">
        <f t="shared" si="20"/>
        <v xml:space="preserve">Annalisa </v>
      </c>
      <c r="I1317" s="25">
        <f>(Salaries[[#This Row],[Other Pay]]/SUM(E$24287,F$24287,G$24287))</f>
        <v>2.5976853333642849E-7</v>
      </c>
    </row>
    <row r="1318" spans="1:9" x14ac:dyDescent="0.5">
      <c r="A1318" s="11">
        <v>91917</v>
      </c>
      <c r="B1318" s="11" t="s">
        <v>1678</v>
      </c>
      <c r="C1318" s="11">
        <v>2011</v>
      </c>
      <c r="D1318" s="11" t="s">
        <v>78</v>
      </c>
      <c r="E1318" s="11">
        <v>68232.69</v>
      </c>
      <c r="F1318" s="11">
        <v>5596.35</v>
      </c>
      <c r="G1318" s="11">
        <v>250</v>
      </c>
      <c r="H1318" s="11" t="str">
        <f t="shared" si="20"/>
        <v xml:space="preserve">Annaliza </v>
      </c>
      <c r="I1318" s="25">
        <f>(Salaries[[#This Row],[Other Pay]]/SUM(E$24287,F$24287,G$24287))</f>
        <v>1.3758343573176377E-7</v>
      </c>
    </row>
    <row r="1319" spans="1:9" x14ac:dyDescent="0.5">
      <c r="A1319" s="11">
        <v>55241</v>
      </c>
      <c r="B1319" s="11" t="s">
        <v>1679</v>
      </c>
      <c r="C1319" s="11">
        <v>2011</v>
      </c>
      <c r="D1319" s="11" t="s">
        <v>78</v>
      </c>
      <c r="E1319" s="11">
        <v>63995</v>
      </c>
      <c r="F1319" s="11">
        <v>4388.1099999999997</v>
      </c>
      <c r="G1319" s="11">
        <v>250</v>
      </c>
      <c r="H1319" s="11" t="str">
        <f t="shared" si="20"/>
        <v xml:space="preserve">Annaliza </v>
      </c>
      <c r="I1319" s="25">
        <f>(Salaries[[#This Row],[Other Pay]]/SUM(E$24287,F$24287,G$24287))</f>
        <v>1.3758343573176377E-7</v>
      </c>
    </row>
    <row r="1320" spans="1:9" x14ac:dyDescent="0.5">
      <c r="A1320" s="11">
        <v>62031</v>
      </c>
      <c r="B1320" s="11" t="s">
        <v>1680</v>
      </c>
      <c r="C1320" s="11">
        <v>2012</v>
      </c>
      <c r="D1320" s="11" t="s">
        <v>1231</v>
      </c>
      <c r="E1320" s="11">
        <v>41467.519999999997</v>
      </c>
      <c r="F1320" s="11">
        <v>3876.76</v>
      </c>
      <c r="G1320" s="11">
        <v>1494.25</v>
      </c>
      <c r="H1320" s="11" t="str">
        <f t="shared" si="20"/>
        <v xml:space="preserve">Annamarie </v>
      </c>
      <c r="I1320" s="25">
        <f>(Salaries[[#This Row],[Other Pay]]/SUM(E$24287,F$24287,G$24287))</f>
        <v>8.2233619536875204E-7</v>
      </c>
    </row>
    <row r="1321" spans="1:9" x14ac:dyDescent="0.5">
      <c r="A1321" s="11">
        <v>99749</v>
      </c>
      <c r="B1321" s="11" t="s">
        <v>1681</v>
      </c>
      <c r="C1321" s="11">
        <v>2013</v>
      </c>
      <c r="D1321" s="11" t="s">
        <v>1231</v>
      </c>
      <c r="E1321" s="11">
        <v>39032.21</v>
      </c>
      <c r="F1321" s="11">
        <v>5863.24</v>
      </c>
      <c r="G1321" s="11">
        <v>692.47</v>
      </c>
      <c r="H1321" s="11" t="str">
        <f t="shared" si="20"/>
        <v xml:space="preserve">Annamarie </v>
      </c>
      <c r="I1321" s="25">
        <f>(Salaries[[#This Row],[Other Pay]]/SUM(E$24287,F$24287,G$24287))</f>
        <v>3.8108960696469782E-7</v>
      </c>
    </row>
    <row r="1322" spans="1:9" x14ac:dyDescent="0.5">
      <c r="A1322" s="11">
        <v>34529</v>
      </c>
      <c r="B1322" s="11" t="s">
        <v>1682</v>
      </c>
      <c r="C1322" s="11">
        <v>2011</v>
      </c>
      <c r="D1322" s="11" t="s">
        <v>98</v>
      </c>
      <c r="E1322" s="11">
        <v>2467.6</v>
      </c>
      <c r="F1322" s="11">
        <v>0</v>
      </c>
      <c r="G1322" s="11">
        <v>0</v>
      </c>
      <c r="H1322" s="11" t="str">
        <f t="shared" si="20"/>
        <v xml:space="preserve">Annastasia </v>
      </c>
      <c r="I1322" s="25">
        <f>(Salaries[[#This Row],[Other Pay]]/SUM(E$24287,F$24287,G$24287))</f>
        <v>0</v>
      </c>
    </row>
    <row r="1323" spans="1:9" x14ac:dyDescent="0.5">
      <c r="A1323" s="11">
        <v>99193</v>
      </c>
      <c r="B1323" s="11" t="s">
        <v>1683</v>
      </c>
      <c r="C1323" s="11">
        <v>2013</v>
      </c>
      <c r="D1323" s="11" t="s">
        <v>433</v>
      </c>
      <c r="E1323" s="11">
        <v>45886.1</v>
      </c>
      <c r="F1323" s="11">
        <v>0</v>
      </c>
      <c r="G1323" s="11">
        <v>0</v>
      </c>
      <c r="H1323" s="11" t="str">
        <f t="shared" si="20"/>
        <v xml:space="preserve">Anne </v>
      </c>
      <c r="I1323" s="25">
        <f>(Salaries[[#This Row],[Other Pay]]/SUM(E$24287,F$24287,G$24287))</f>
        <v>0</v>
      </c>
    </row>
    <row r="1324" spans="1:9" x14ac:dyDescent="0.5">
      <c r="A1324" s="11">
        <v>100198</v>
      </c>
      <c r="B1324" s="11" t="s">
        <v>1684</v>
      </c>
      <c r="C1324" s="11">
        <v>2013</v>
      </c>
      <c r="D1324" s="11" t="s">
        <v>26</v>
      </c>
      <c r="E1324" s="11">
        <v>46012.5</v>
      </c>
      <c r="F1324" s="11">
        <v>0</v>
      </c>
      <c r="G1324" s="11">
        <v>1979.45</v>
      </c>
      <c r="H1324" s="11" t="str">
        <f t="shared" si="20"/>
        <v xml:space="preserve">Anne </v>
      </c>
      <c r="I1324" s="25">
        <f>(Salaries[[#This Row],[Other Pay]]/SUM(E$24287,F$24287,G$24287))</f>
        <v>1.0893581274369592E-6</v>
      </c>
    </row>
    <row r="1325" spans="1:9" x14ac:dyDescent="0.5">
      <c r="A1325" s="11">
        <v>34656</v>
      </c>
      <c r="B1325" s="11" t="s">
        <v>1685</v>
      </c>
      <c r="C1325" s="11">
        <v>2012</v>
      </c>
      <c r="D1325" s="11" t="s">
        <v>284</v>
      </c>
      <c r="E1325" s="11">
        <v>0</v>
      </c>
      <c r="F1325" s="11">
        <v>0</v>
      </c>
      <c r="G1325" s="11">
        <v>2235.11</v>
      </c>
      <c r="H1325" s="11" t="str">
        <f t="shared" si="20"/>
        <v xml:space="preserve">Anne </v>
      </c>
      <c r="I1325" s="25">
        <f>(Salaries[[#This Row],[Other Pay]]/SUM(E$24287,F$24287,G$24287))</f>
        <v>1.23005645215369E-6</v>
      </c>
    </row>
    <row r="1326" spans="1:9" x14ac:dyDescent="0.5">
      <c r="A1326" s="11">
        <v>51416</v>
      </c>
      <c r="B1326" s="11" t="s">
        <v>1686</v>
      </c>
      <c r="C1326" s="11">
        <v>2013</v>
      </c>
      <c r="D1326" s="11" t="s">
        <v>457</v>
      </c>
      <c r="E1326" s="11">
        <v>77803.33</v>
      </c>
      <c r="F1326" s="11">
        <v>0</v>
      </c>
      <c r="G1326" s="11">
        <v>624</v>
      </c>
      <c r="H1326" s="11" t="str">
        <f t="shared" si="20"/>
        <v xml:space="preserve">Anne </v>
      </c>
      <c r="I1326" s="25">
        <f>(Salaries[[#This Row],[Other Pay]]/SUM(E$24287,F$24287,G$24287))</f>
        <v>3.4340825558648233E-7</v>
      </c>
    </row>
    <row r="1327" spans="1:9" x14ac:dyDescent="0.5">
      <c r="A1327" s="11">
        <v>41147</v>
      </c>
      <c r="B1327" s="11" t="s">
        <v>1687</v>
      </c>
      <c r="C1327" s="11">
        <v>2011</v>
      </c>
      <c r="D1327" s="11" t="s">
        <v>47</v>
      </c>
      <c r="E1327" s="11">
        <v>114491.93</v>
      </c>
      <c r="F1327" s="11">
        <v>12875.8</v>
      </c>
      <c r="G1327" s="11">
        <v>1001.09</v>
      </c>
      <c r="H1327" s="11" t="str">
        <f t="shared" si="20"/>
        <v xml:space="preserve">Anne </v>
      </c>
      <c r="I1327" s="25">
        <f>(Salaries[[#This Row],[Other Pay]]/SUM(E$24287,F$24287,G$24287))</f>
        <v>5.5093360670684553E-7</v>
      </c>
    </row>
    <row r="1328" spans="1:9" x14ac:dyDescent="0.5">
      <c r="A1328" s="11">
        <v>18791</v>
      </c>
      <c r="B1328" s="11" t="s">
        <v>1688</v>
      </c>
      <c r="C1328" s="11">
        <v>2013</v>
      </c>
      <c r="D1328" s="11" t="s">
        <v>631</v>
      </c>
      <c r="E1328" s="11">
        <v>66334.490000000005</v>
      </c>
      <c r="F1328" s="11">
        <v>0</v>
      </c>
      <c r="G1328" s="11">
        <v>326.89</v>
      </c>
      <c r="H1328" s="11" t="str">
        <f t="shared" si="20"/>
        <v xml:space="preserve">Anne </v>
      </c>
      <c r="I1328" s="25">
        <f>(Salaries[[#This Row],[Other Pay]]/SUM(E$24287,F$24287,G$24287))</f>
        <v>1.7989859722542502E-7</v>
      </c>
    </row>
    <row r="1329" spans="1:9" x14ac:dyDescent="0.5">
      <c r="A1329" s="11">
        <v>72737</v>
      </c>
      <c r="B1329" s="11" t="s">
        <v>1689</v>
      </c>
      <c r="C1329" s="11">
        <v>2011</v>
      </c>
      <c r="D1329" s="11" t="s">
        <v>585</v>
      </c>
      <c r="E1329" s="11">
        <v>150</v>
      </c>
      <c r="F1329" s="11">
        <v>0</v>
      </c>
      <c r="G1329" s="11">
        <v>0</v>
      </c>
      <c r="H1329" s="11" t="str">
        <f t="shared" si="20"/>
        <v xml:space="preserve">Anne </v>
      </c>
      <c r="I1329" s="25">
        <f>(Salaries[[#This Row],[Other Pay]]/SUM(E$24287,F$24287,G$24287))</f>
        <v>0</v>
      </c>
    </row>
    <row r="1330" spans="1:9" x14ac:dyDescent="0.5">
      <c r="A1330" s="11">
        <v>231</v>
      </c>
      <c r="B1330" s="11" t="s">
        <v>1690</v>
      </c>
      <c r="C1330" s="11">
        <v>2012</v>
      </c>
      <c r="D1330" s="11" t="s">
        <v>1691</v>
      </c>
      <c r="E1330" s="11">
        <v>202426.74</v>
      </c>
      <c r="F1330" s="11">
        <v>0</v>
      </c>
      <c r="G1330" s="11">
        <v>0</v>
      </c>
      <c r="H1330" s="11" t="str">
        <f t="shared" si="20"/>
        <v xml:space="preserve">Anne </v>
      </c>
      <c r="I1330" s="25">
        <f>(Salaries[[#This Row],[Other Pay]]/SUM(E$24287,F$24287,G$24287))</f>
        <v>0</v>
      </c>
    </row>
    <row r="1331" spans="1:9" x14ac:dyDescent="0.5">
      <c r="A1331" s="11">
        <v>104522</v>
      </c>
      <c r="B1331" s="11" t="s">
        <v>1692</v>
      </c>
      <c r="C1331" s="11">
        <v>2011</v>
      </c>
      <c r="D1331" s="11" t="s">
        <v>38</v>
      </c>
      <c r="E1331" s="11">
        <v>13941.85</v>
      </c>
      <c r="F1331" s="11">
        <v>0</v>
      </c>
      <c r="G1331" s="11">
        <v>73.69</v>
      </c>
      <c r="H1331" s="11" t="str">
        <f t="shared" si="20"/>
        <v xml:space="preserve">Anne </v>
      </c>
      <c r="I1331" s="25">
        <f>(Salaries[[#This Row],[Other Pay]]/SUM(E$24287,F$24287,G$24287))</f>
        <v>4.0554093516294686E-8</v>
      </c>
    </row>
    <row r="1332" spans="1:9" x14ac:dyDescent="0.5">
      <c r="A1332" s="11">
        <v>107532</v>
      </c>
      <c r="B1332" s="11" t="s">
        <v>1693</v>
      </c>
      <c r="C1332" s="11">
        <v>2011</v>
      </c>
      <c r="D1332" s="11" t="s">
        <v>1694</v>
      </c>
      <c r="E1332" s="11">
        <v>6106.5</v>
      </c>
      <c r="F1332" s="11">
        <v>0</v>
      </c>
      <c r="G1332" s="11">
        <v>0</v>
      </c>
      <c r="H1332" s="11" t="str">
        <f t="shared" si="20"/>
        <v xml:space="preserve">Anne </v>
      </c>
      <c r="I1332" s="25">
        <f>(Salaries[[#This Row],[Other Pay]]/SUM(E$24287,F$24287,G$24287))</f>
        <v>0</v>
      </c>
    </row>
    <row r="1333" spans="1:9" x14ac:dyDescent="0.5">
      <c r="A1333" s="11">
        <v>16320</v>
      </c>
      <c r="B1333" s="11" t="s">
        <v>1695</v>
      </c>
      <c r="C1333" s="11">
        <v>2012</v>
      </c>
      <c r="D1333" s="11" t="s">
        <v>76</v>
      </c>
      <c r="E1333" s="11">
        <v>72464.83</v>
      </c>
      <c r="F1333" s="11">
        <v>0</v>
      </c>
      <c r="G1333" s="11">
        <v>873.73</v>
      </c>
      <c r="H1333" s="11" t="str">
        <f t="shared" si="20"/>
        <v xml:space="preserve">Anne </v>
      </c>
      <c r="I1333" s="25">
        <f>(Salaries[[#This Row],[Other Pay]]/SUM(E$24287,F$24287,G$24287))</f>
        <v>4.8084310120765583E-7</v>
      </c>
    </row>
    <row r="1334" spans="1:9" x14ac:dyDescent="0.5">
      <c r="A1334" s="11">
        <v>74627</v>
      </c>
      <c r="B1334" s="11" t="s">
        <v>1696</v>
      </c>
      <c r="C1334" s="11">
        <v>2011</v>
      </c>
      <c r="D1334" s="11" t="s">
        <v>1697</v>
      </c>
      <c r="E1334" s="11">
        <v>166497.03</v>
      </c>
      <c r="F1334" s="11">
        <v>0</v>
      </c>
      <c r="G1334" s="11">
        <v>31</v>
      </c>
      <c r="H1334" s="11" t="str">
        <f t="shared" si="20"/>
        <v xml:space="preserve">Anne </v>
      </c>
      <c r="I1334" s="25">
        <f>(Salaries[[#This Row],[Other Pay]]/SUM(E$24287,F$24287,G$24287))</f>
        <v>1.7060346030738706E-8</v>
      </c>
    </row>
    <row r="1335" spans="1:9" x14ac:dyDescent="0.5">
      <c r="A1335" s="11">
        <v>103402</v>
      </c>
      <c r="B1335" s="11" t="s">
        <v>1698</v>
      </c>
      <c r="C1335" s="11">
        <v>2013</v>
      </c>
      <c r="D1335" s="11" t="s">
        <v>209</v>
      </c>
      <c r="E1335" s="11">
        <v>16621.599999999999</v>
      </c>
      <c r="F1335" s="11">
        <v>0</v>
      </c>
      <c r="G1335" s="11">
        <v>0</v>
      </c>
      <c r="H1335" s="11" t="str">
        <f t="shared" si="20"/>
        <v xml:space="preserve">Anne </v>
      </c>
      <c r="I1335" s="25">
        <f>(Salaries[[#This Row],[Other Pay]]/SUM(E$24287,F$24287,G$24287))</f>
        <v>0</v>
      </c>
    </row>
    <row r="1336" spans="1:9" x14ac:dyDescent="0.5">
      <c r="A1336" s="11">
        <v>79561</v>
      </c>
      <c r="B1336" s="11" t="s">
        <v>1699</v>
      </c>
      <c r="C1336" s="11">
        <v>2011</v>
      </c>
      <c r="D1336" s="11" t="s">
        <v>786</v>
      </c>
      <c r="E1336" s="11">
        <v>118122.94</v>
      </c>
      <c r="F1336" s="11">
        <v>0</v>
      </c>
      <c r="G1336" s="11">
        <v>605.69000000000005</v>
      </c>
      <c r="H1336" s="11" t="str">
        <f t="shared" si="20"/>
        <v xml:space="preserve">Anne </v>
      </c>
      <c r="I1336" s="25">
        <f>(Salaries[[#This Row],[Other Pay]]/SUM(E$24287,F$24287,G$24287))</f>
        <v>3.3333164475348802E-7</v>
      </c>
    </row>
    <row r="1337" spans="1:9" x14ac:dyDescent="0.5">
      <c r="A1337" s="11">
        <v>9824</v>
      </c>
      <c r="B1337" s="11" t="s">
        <v>1700</v>
      </c>
      <c r="C1337" s="11">
        <v>2013</v>
      </c>
      <c r="D1337" s="11" t="s">
        <v>786</v>
      </c>
      <c r="E1337" s="11">
        <v>98239.6</v>
      </c>
      <c r="F1337" s="11">
        <v>0</v>
      </c>
      <c r="G1337" s="11">
        <v>0</v>
      </c>
      <c r="H1337" s="11" t="str">
        <f t="shared" si="20"/>
        <v xml:space="preserve">Anne </v>
      </c>
      <c r="I1337" s="25">
        <f>(Salaries[[#This Row],[Other Pay]]/SUM(E$24287,F$24287,G$24287))</f>
        <v>0</v>
      </c>
    </row>
    <row r="1338" spans="1:9" x14ac:dyDescent="0.5">
      <c r="A1338" s="11">
        <v>56255</v>
      </c>
      <c r="B1338" s="11" t="s">
        <v>1701</v>
      </c>
      <c r="C1338" s="11">
        <v>2013</v>
      </c>
      <c r="D1338" s="11" t="s">
        <v>1070</v>
      </c>
      <c r="E1338" s="11">
        <v>67853.149999999994</v>
      </c>
      <c r="F1338" s="11">
        <v>0</v>
      </c>
      <c r="G1338" s="11">
        <v>0</v>
      </c>
      <c r="H1338" s="11" t="str">
        <f t="shared" si="20"/>
        <v xml:space="preserve">Anne </v>
      </c>
      <c r="I1338" s="25">
        <f>(Salaries[[#This Row],[Other Pay]]/SUM(E$24287,F$24287,G$24287))</f>
        <v>0</v>
      </c>
    </row>
    <row r="1339" spans="1:9" x14ac:dyDescent="0.5">
      <c r="A1339" s="11">
        <v>10358</v>
      </c>
      <c r="B1339" s="11" t="s">
        <v>1702</v>
      </c>
      <c r="C1339" s="11">
        <v>2012</v>
      </c>
      <c r="D1339" s="11" t="s">
        <v>1070</v>
      </c>
      <c r="E1339" s="11">
        <v>95203.06</v>
      </c>
      <c r="F1339" s="11">
        <v>0</v>
      </c>
      <c r="G1339" s="11">
        <v>0</v>
      </c>
      <c r="H1339" s="11" t="str">
        <f t="shared" si="20"/>
        <v xml:space="preserve">Anne </v>
      </c>
      <c r="I1339" s="25">
        <f>(Salaries[[#This Row],[Other Pay]]/SUM(E$24287,F$24287,G$24287))</f>
        <v>0</v>
      </c>
    </row>
    <row r="1340" spans="1:9" x14ac:dyDescent="0.5">
      <c r="A1340" s="11">
        <v>10560</v>
      </c>
      <c r="B1340" s="11" t="s">
        <v>1703</v>
      </c>
      <c r="C1340" s="11">
        <v>2012</v>
      </c>
      <c r="D1340" s="11" t="s">
        <v>24</v>
      </c>
      <c r="E1340" s="11">
        <v>86840</v>
      </c>
      <c r="F1340" s="11">
        <v>2445.02</v>
      </c>
      <c r="G1340" s="11">
        <v>5426.65</v>
      </c>
      <c r="H1340" s="11" t="str">
        <f t="shared" si="20"/>
        <v xml:space="preserve">Anne </v>
      </c>
      <c r="I1340" s="25">
        <f>(Salaries[[#This Row],[Other Pay]]/SUM(E$24287,F$24287,G$24287))</f>
        <v>2.9864686060551033E-6</v>
      </c>
    </row>
    <row r="1341" spans="1:9" x14ac:dyDescent="0.5">
      <c r="A1341" s="11">
        <v>66742</v>
      </c>
      <c r="B1341" s="11" t="s">
        <v>1704</v>
      </c>
      <c r="C1341" s="11">
        <v>2011</v>
      </c>
      <c r="D1341" s="11" t="s">
        <v>38</v>
      </c>
      <c r="E1341" s="11">
        <v>13814.17</v>
      </c>
      <c r="F1341" s="11">
        <v>889.74</v>
      </c>
      <c r="G1341" s="11">
        <v>1929.76</v>
      </c>
      <c r="H1341" s="11" t="str">
        <f t="shared" si="20"/>
        <v xml:space="preserve">Anne </v>
      </c>
      <c r="I1341" s="25">
        <f>(Salaries[[#This Row],[Other Pay]]/SUM(E$24287,F$24287,G$24287))</f>
        <v>1.0620120437509137E-6</v>
      </c>
    </row>
    <row r="1342" spans="1:9" x14ac:dyDescent="0.5">
      <c r="A1342" s="11">
        <v>70604</v>
      </c>
      <c r="B1342" s="11" t="s">
        <v>1705</v>
      </c>
      <c r="C1342" s="11">
        <v>2011</v>
      </c>
      <c r="D1342" s="11" t="s">
        <v>196</v>
      </c>
      <c r="E1342" s="11">
        <v>2760.14</v>
      </c>
      <c r="F1342" s="11">
        <v>1356.99</v>
      </c>
      <c r="G1342" s="11">
        <v>0</v>
      </c>
      <c r="H1342" s="11" t="str">
        <f t="shared" si="20"/>
        <v xml:space="preserve">Anne </v>
      </c>
      <c r="I1342" s="25">
        <f>(Salaries[[#This Row],[Other Pay]]/SUM(E$24287,F$24287,G$24287))</f>
        <v>0</v>
      </c>
    </row>
    <row r="1343" spans="1:9" x14ac:dyDescent="0.5">
      <c r="A1343" s="11">
        <v>6592</v>
      </c>
      <c r="B1343" s="11" t="s">
        <v>1706</v>
      </c>
      <c r="C1343" s="11">
        <v>2011</v>
      </c>
      <c r="D1343" s="11" t="s">
        <v>26</v>
      </c>
      <c r="E1343" s="11">
        <v>112685.95</v>
      </c>
      <c r="F1343" s="11">
        <v>0</v>
      </c>
      <c r="G1343" s="11">
        <v>2889</v>
      </c>
      <c r="H1343" s="11" t="str">
        <f t="shared" si="20"/>
        <v xml:space="preserve">Anne </v>
      </c>
      <c r="I1343" s="25">
        <f>(Salaries[[#This Row],[Other Pay]]/SUM(E$24287,F$24287,G$24287))</f>
        <v>1.5899141833162621E-6</v>
      </c>
    </row>
    <row r="1344" spans="1:9" x14ac:dyDescent="0.5">
      <c r="A1344" s="11">
        <v>42843</v>
      </c>
      <c r="B1344" s="11" t="s">
        <v>1706</v>
      </c>
      <c r="C1344" s="11">
        <v>2013</v>
      </c>
      <c r="D1344" s="11" t="s">
        <v>26</v>
      </c>
      <c r="E1344" s="11">
        <v>117191.66</v>
      </c>
      <c r="F1344" s="11">
        <v>0</v>
      </c>
      <c r="G1344" s="11">
        <v>2925</v>
      </c>
      <c r="H1344" s="11" t="str">
        <f t="shared" si="20"/>
        <v xml:space="preserve">Anne </v>
      </c>
      <c r="I1344" s="25">
        <f>(Salaries[[#This Row],[Other Pay]]/SUM(E$24287,F$24287,G$24287))</f>
        <v>1.609726198061636E-6</v>
      </c>
    </row>
    <row r="1345" spans="1:9" x14ac:dyDescent="0.5">
      <c r="A1345" s="11">
        <v>2059</v>
      </c>
      <c r="B1345" s="11" t="s">
        <v>1707</v>
      </c>
      <c r="C1345" s="11">
        <v>2013</v>
      </c>
      <c r="D1345" s="11" t="s">
        <v>1697</v>
      </c>
      <c r="E1345" s="11">
        <v>152807.16</v>
      </c>
      <c r="F1345" s="11">
        <v>0</v>
      </c>
      <c r="G1345" s="11">
        <v>0</v>
      </c>
      <c r="H1345" s="11" t="str">
        <f t="shared" si="20"/>
        <v xml:space="preserve">Anne </v>
      </c>
      <c r="I1345" s="25">
        <f>(Salaries[[#This Row],[Other Pay]]/SUM(E$24287,F$24287,G$24287))</f>
        <v>0</v>
      </c>
    </row>
    <row r="1346" spans="1:9" x14ac:dyDescent="0.5">
      <c r="A1346" s="11">
        <v>17477</v>
      </c>
      <c r="B1346" s="11" t="s">
        <v>1708</v>
      </c>
      <c r="C1346" s="11">
        <v>2013</v>
      </c>
      <c r="D1346" s="11" t="s">
        <v>1709</v>
      </c>
      <c r="E1346" s="11">
        <v>62927.93</v>
      </c>
      <c r="F1346" s="11">
        <v>2768.76</v>
      </c>
      <c r="G1346" s="11">
        <v>4240.58</v>
      </c>
      <c r="H1346" s="11" t="str">
        <f t="shared" ref="H1346:H1409" si="21">LEFT(B1346, FIND(" ",B1346,1))</f>
        <v xml:space="preserve">Anne </v>
      </c>
      <c r="I1346" s="25">
        <f>(Salaries[[#This Row],[Other Pay]]/SUM(E$24287,F$24287,G$24287))</f>
        <v>2.333734263581611E-6</v>
      </c>
    </row>
    <row r="1347" spans="1:9" x14ac:dyDescent="0.5">
      <c r="A1347" s="11">
        <v>88834</v>
      </c>
      <c r="B1347" s="11" t="s">
        <v>1710</v>
      </c>
      <c r="C1347" s="11">
        <v>2011</v>
      </c>
      <c r="D1347" s="11" t="s">
        <v>1711</v>
      </c>
      <c r="E1347" s="11">
        <v>72333</v>
      </c>
      <c r="F1347" s="11">
        <v>3536.32</v>
      </c>
      <c r="G1347" s="11">
        <v>6373.28</v>
      </c>
      <c r="H1347" s="11" t="str">
        <f t="shared" si="21"/>
        <v xml:space="preserve">Anne </v>
      </c>
      <c r="I1347" s="25">
        <f>(Salaries[[#This Row],[Other Pay]]/SUM(E$24287,F$24287,G$24287))</f>
        <v>3.5074310371221412E-6</v>
      </c>
    </row>
    <row r="1348" spans="1:9" x14ac:dyDescent="0.5">
      <c r="A1348" s="11">
        <v>40279</v>
      </c>
      <c r="B1348" s="11" t="s">
        <v>1712</v>
      </c>
      <c r="C1348" s="11">
        <v>2012</v>
      </c>
      <c r="D1348" s="11" t="s">
        <v>750</v>
      </c>
      <c r="E1348" s="11">
        <v>125761.87</v>
      </c>
      <c r="F1348" s="11">
        <v>0</v>
      </c>
      <c r="G1348" s="11">
        <v>3486</v>
      </c>
      <c r="H1348" s="11" t="str">
        <f t="shared" si="21"/>
        <v xml:space="preserve">Anne </v>
      </c>
      <c r="I1348" s="25">
        <f>(Salaries[[#This Row],[Other Pay]]/SUM(E$24287,F$24287,G$24287))</f>
        <v>1.9184634278437138E-6</v>
      </c>
    </row>
    <row r="1349" spans="1:9" x14ac:dyDescent="0.5">
      <c r="A1349" s="11">
        <v>65659</v>
      </c>
      <c r="B1349" s="11" t="s">
        <v>1713</v>
      </c>
      <c r="C1349" s="11">
        <v>2013</v>
      </c>
      <c r="D1349" s="11" t="s">
        <v>873</v>
      </c>
      <c r="E1349" s="11">
        <v>19937.849999999999</v>
      </c>
      <c r="F1349" s="11">
        <v>0</v>
      </c>
      <c r="G1349" s="11">
        <v>1.94</v>
      </c>
      <c r="H1349" s="11" t="str">
        <f t="shared" si="21"/>
        <v xml:space="preserve">Anne </v>
      </c>
      <c r="I1349" s="25">
        <f>(Salaries[[#This Row],[Other Pay]]/SUM(E$24287,F$24287,G$24287))</f>
        <v>1.0676474612784868E-9</v>
      </c>
    </row>
    <row r="1350" spans="1:9" x14ac:dyDescent="0.5">
      <c r="A1350" s="11">
        <v>29659</v>
      </c>
      <c r="B1350" s="11" t="s">
        <v>1714</v>
      </c>
      <c r="C1350" s="11">
        <v>2011</v>
      </c>
      <c r="D1350" s="11" t="s">
        <v>433</v>
      </c>
      <c r="E1350" s="11">
        <v>18203.400000000001</v>
      </c>
      <c r="F1350" s="11">
        <v>0</v>
      </c>
      <c r="G1350" s="11">
        <v>0</v>
      </c>
      <c r="H1350" s="11" t="str">
        <f t="shared" si="21"/>
        <v xml:space="preserve">Anne </v>
      </c>
      <c r="I1350" s="25">
        <f>(Salaries[[#This Row],[Other Pay]]/SUM(E$24287,F$24287,G$24287))</f>
        <v>0</v>
      </c>
    </row>
    <row r="1351" spans="1:9" x14ac:dyDescent="0.5">
      <c r="A1351" s="11">
        <v>16161</v>
      </c>
      <c r="B1351" s="11" t="s">
        <v>1715</v>
      </c>
      <c r="C1351" s="11">
        <v>2011</v>
      </c>
      <c r="D1351" s="11" t="s">
        <v>457</v>
      </c>
      <c r="E1351" s="11">
        <v>73157.95</v>
      </c>
      <c r="F1351" s="11">
        <v>0</v>
      </c>
      <c r="G1351" s="11">
        <v>624</v>
      </c>
      <c r="H1351" s="11" t="str">
        <f t="shared" si="21"/>
        <v xml:space="preserve">Anne-Christi </v>
      </c>
      <c r="I1351" s="25">
        <f>(Salaries[[#This Row],[Other Pay]]/SUM(E$24287,F$24287,G$24287))</f>
        <v>3.4340825558648233E-7</v>
      </c>
    </row>
    <row r="1352" spans="1:9" x14ac:dyDescent="0.5">
      <c r="A1352" s="11">
        <v>10710</v>
      </c>
      <c r="B1352" s="11" t="s">
        <v>1716</v>
      </c>
      <c r="C1352" s="11">
        <v>2013</v>
      </c>
      <c r="D1352" s="11" t="s">
        <v>38</v>
      </c>
      <c r="E1352" s="11">
        <v>88544.08</v>
      </c>
      <c r="F1352" s="11">
        <v>2475.66</v>
      </c>
      <c r="G1352" s="11">
        <v>3055.88</v>
      </c>
      <c r="H1352" s="11" t="str">
        <f t="shared" si="21"/>
        <v xml:space="preserve">Annelie </v>
      </c>
      <c r="I1352" s="25">
        <f>(Salaries[[#This Row],[Other Pay]]/SUM(E$24287,F$24287,G$24287))</f>
        <v>1.6817538783359289E-6</v>
      </c>
    </row>
    <row r="1353" spans="1:9" x14ac:dyDescent="0.5">
      <c r="A1353" s="11">
        <v>51515</v>
      </c>
      <c r="B1353" s="11" t="s">
        <v>1717</v>
      </c>
      <c r="C1353" s="11">
        <v>2012</v>
      </c>
      <c r="D1353" s="11" t="s">
        <v>26</v>
      </c>
      <c r="E1353" s="11">
        <v>69748.72</v>
      </c>
      <c r="F1353" s="11">
        <v>0</v>
      </c>
      <c r="G1353" s="11">
        <v>17718.07</v>
      </c>
      <c r="H1353" s="11" t="str">
        <f t="shared" si="21"/>
        <v xml:space="preserve">Annelise </v>
      </c>
      <c r="I1353" s="25">
        <f>(Salaries[[#This Row],[Other Pay]]/SUM(E$24287,F$24287,G$24287))</f>
        <v>9.7508517805435657E-6</v>
      </c>
    </row>
    <row r="1354" spans="1:9" x14ac:dyDescent="0.5">
      <c r="A1354" s="11">
        <v>95828</v>
      </c>
      <c r="B1354" s="11" t="s">
        <v>1718</v>
      </c>
      <c r="C1354" s="11">
        <v>2013</v>
      </c>
      <c r="D1354" s="11" t="s">
        <v>181</v>
      </c>
      <c r="E1354" s="11">
        <v>60102.04</v>
      </c>
      <c r="F1354" s="11">
        <v>0</v>
      </c>
      <c r="G1354" s="11">
        <v>648</v>
      </c>
      <c r="H1354" s="11" t="str">
        <f t="shared" si="21"/>
        <v xml:space="preserve">Annette </v>
      </c>
      <c r="I1354" s="25">
        <f>(Salaries[[#This Row],[Other Pay]]/SUM(E$24287,F$24287,G$24287))</f>
        <v>3.5661626541673166E-7</v>
      </c>
    </row>
    <row r="1355" spans="1:9" x14ac:dyDescent="0.5">
      <c r="A1355" s="11">
        <v>12095</v>
      </c>
      <c r="B1355" s="11" t="s">
        <v>1719</v>
      </c>
      <c r="C1355" s="11">
        <v>2012</v>
      </c>
      <c r="D1355" s="11" t="s">
        <v>24</v>
      </c>
      <c r="E1355" s="11">
        <v>86506</v>
      </c>
      <c r="F1355" s="11">
        <v>1255.02</v>
      </c>
      <c r="G1355" s="11">
        <v>912.44</v>
      </c>
      <c r="H1355" s="11" t="str">
        <f t="shared" si="21"/>
        <v xml:space="preserve">Annette </v>
      </c>
      <c r="I1355" s="25">
        <f>(Salaries[[#This Row],[Other Pay]]/SUM(E$24287,F$24287,G$24287))</f>
        <v>5.0214652039636209E-7</v>
      </c>
    </row>
    <row r="1356" spans="1:9" x14ac:dyDescent="0.5">
      <c r="A1356" s="11">
        <v>2298</v>
      </c>
      <c r="B1356" s="11" t="s">
        <v>1720</v>
      </c>
      <c r="C1356" s="11">
        <v>2013</v>
      </c>
      <c r="D1356" s="11" t="s">
        <v>411</v>
      </c>
      <c r="E1356" s="11">
        <v>147602.16</v>
      </c>
      <c r="F1356" s="11">
        <v>0</v>
      </c>
      <c r="G1356" s="11">
        <v>1290.81</v>
      </c>
      <c r="H1356" s="11" t="str">
        <f t="shared" si="21"/>
        <v xml:space="preserve">Annette </v>
      </c>
      <c r="I1356" s="25">
        <f>(Salaries[[#This Row],[Other Pay]]/SUM(E$24287,F$24287,G$24287))</f>
        <v>7.1037629870767189E-7</v>
      </c>
    </row>
    <row r="1357" spans="1:9" x14ac:dyDescent="0.5">
      <c r="A1357" s="11">
        <v>37548</v>
      </c>
      <c r="B1357" s="11" t="s">
        <v>1720</v>
      </c>
      <c r="C1357" s="11">
        <v>2012</v>
      </c>
      <c r="D1357" s="11" t="s">
        <v>411</v>
      </c>
      <c r="E1357" s="11">
        <v>158316.39000000001</v>
      </c>
      <c r="F1357" s="11">
        <v>0</v>
      </c>
      <c r="G1357" s="11">
        <v>2868.44</v>
      </c>
      <c r="H1357" s="11" t="str">
        <f t="shared" si="21"/>
        <v xml:space="preserve">Annette </v>
      </c>
      <c r="I1357" s="25">
        <f>(Salaries[[#This Row],[Other Pay]]/SUM(E$24287,F$24287,G$24287))</f>
        <v>1.5785993215616817E-6</v>
      </c>
    </row>
    <row r="1358" spans="1:9" x14ac:dyDescent="0.5">
      <c r="A1358" s="11">
        <v>52198</v>
      </c>
      <c r="B1358" s="11" t="s">
        <v>1721</v>
      </c>
      <c r="C1358" s="11">
        <v>2012</v>
      </c>
      <c r="D1358" s="11" t="s">
        <v>88</v>
      </c>
      <c r="E1358" s="11">
        <v>55789.9</v>
      </c>
      <c r="F1358" s="11">
        <v>22284.57</v>
      </c>
      <c r="G1358" s="11">
        <v>1333.07</v>
      </c>
      <c r="H1358" s="11" t="str">
        <f t="shared" si="21"/>
        <v xml:space="preserve">Annette </v>
      </c>
      <c r="I1358" s="25">
        <f>(Salaries[[#This Row],[Other Pay]]/SUM(E$24287,F$24287,G$24287))</f>
        <v>7.3363340268376924E-7</v>
      </c>
    </row>
    <row r="1359" spans="1:9" x14ac:dyDescent="0.5">
      <c r="A1359" s="11">
        <v>10524</v>
      </c>
      <c r="B1359" s="11" t="s">
        <v>1722</v>
      </c>
      <c r="C1359" s="11">
        <v>2013</v>
      </c>
      <c r="D1359" s="11" t="s">
        <v>1723</v>
      </c>
      <c r="E1359" s="11">
        <v>87863.02</v>
      </c>
      <c r="F1359" s="11">
        <v>3433.28</v>
      </c>
      <c r="G1359" s="11">
        <v>3514.56</v>
      </c>
      <c r="H1359" s="11" t="str">
        <f t="shared" si="21"/>
        <v xml:space="preserve">Annette </v>
      </c>
      <c r="I1359" s="25">
        <f>(Salaries[[#This Row],[Other Pay]]/SUM(E$24287,F$24287,G$24287))</f>
        <v>1.9341809595417107E-6</v>
      </c>
    </row>
    <row r="1360" spans="1:9" x14ac:dyDescent="0.5">
      <c r="A1360" s="11">
        <v>36497</v>
      </c>
      <c r="B1360" s="11" t="s">
        <v>1724</v>
      </c>
      <c r="C1360" s="11">
        <v>2011</v>
      </c>
      <c r="D1360" s="11" t="s">
        <v>109</v>
      </c>
      <c r="E1360" s="11">
        <v>127405.78</v>
      </c>
      <c r="F1360" s="11">
        <v>71906.720000000001</v>
      </c>
      <c r="G1360" s="11">
        <v>14465.72</v>
      </c>
      <c r="H1360" s="11" t="str">
        <f t="shared" si="21"/>
        <v xml:space="preserve">Annette </v>
      </c>
      <c r="I1360" s="25">
        <f>(Salaries[[#This Row],[Other Pay]]/SUM(E$24287,F$24287,G$24287))</f>
        <v>7.960973831734758E-6</v>
      </c>
    </row>
    <row r="1361" spans="1:9" x14ac:dyDescent="0.5">
      <c r="A1361" s="11">
        <v>71306</v>
      </c>
      <c r="B1361" s="11" t="s">
        <v>1725</v>
      </c>
      <c r="C1361" s="11">
        <v>2012</v>
      </c>
      <c r="D1361" s="11" t="s">
        <v>28</v>
      </c>
      <c r="E1361" s="11">
        <v>1640.72</v>
      </c>
      <c r="F1361" s="11">
        <v>81.03</v>
      </c>
      <c r="G1361" s="11">
        <v>88.23</v>
      </c>
      <c r="H1361" s="11" t="str">
        <f t="shared" si="21"/>
        <v xml:space="preserve">Annette </v>
      </c>
      <c r="I1361" s="25">
        <f>(Salaries[[#This Row],[Other Pay]]/SUM(E$24287,F$24287,G$24287))</f>
        <v>4.8555946138454071E-8</v>
      </c>
    </row>
    <row r="1362" spans="1:9" x14ac:dyDescent="0.5">
      <c r="A1362" s="11">
        <v>77258</v>
      </c>
      <c r="B1362" s="11" t="s">
        <v>1726</v>
      </c>
      <c r="C1362" s="11">
        <v>2011</v>
      </c>
      <c r="D1362" s="11" t="s">
        <v>47</v>
      </c>
      <c r="E1362" s="11">
        <v>138213.01999999999</v>
      </c>
      <c r="F1362" s="11">
        <v>0</v>
      </c>
      <c r="G1362" s="11">
        <v>250</v>
      </c>
      <c r="H1362" s="11" t="str">
        <f t="shared" si="21"/>
        <v xml:space="preserve">Annette </v>
      </c>
      <c r="I1362" s="25">
        <f>(Salaries[[#This Row],[Other Pay]]/SUM(E$24287,F$24287,G$24287))</f>
        <v>1.3758343573176377E-7</v>
      </c>
    </row>
    <row r="1363" spans="1:9" x14ac:dyDescent="0.5">
      <c r="A1363" s="11">
        <v>83283</v>
      </c>
      <c r="B1363" s="11" t="s">
        <v>1727</v>
      </c>
      <c r="C1363" s="11">
        <v>2012</v>
      </c>
      <c r="D1363" s="11" t="s">
        <v>1728</v>
      </c>
      <c r="E1363" s="11">
        <v>98631.05</v>
      </c>
      <c r="F1363" s="11">
        <v>356.17</v>
      </c>
      <c r="G1363" s="11">
        <v>4193.3</v>
      </c>
      <c r="H1363" s="11" t="str">
        <f t="shared" si="21"/>
        <v xml:space="preserve">Annette </v>
      </c>
      <c r="I1363" s="25">
        <f>(Salaries[[#This Row],[Other Pay]]/SUM(E$24287,F$24287,G$24287))</f>
        <v>2.3077144842160201E-6</v>
      </c>
    </row>
    <row r="1364" spans="1:9" x14ac:dyDescent="0.5">
      <c r="A1364" s="11">
        <v>58917</v>
      </c>
      <c r="B1364" s="11" t="s">
        <v>1729</v>
      </c>
      <c r="C1364" s="11">
        <v>2011</v>
      </c>
      <c r="D1364" s="11" t="s">
        <v>181</v>
      </c>
      <c r="E1364" s="11">
        <v>56237.04</v>
      </c>
      <c r="F1364" s="11">
        <v>0</v>
      </c>
      <c r="G1364" s="11">
        <v>624</v>
      </c>
      <c r="H1364" s="11" t="str">
        <f t="shared" si="21"/>
        <v xml:space="preserve">Annette </v>
      </c>
      <c r="I1364" s="25">
        <f>(Salaries[[#This Row],[Other Pay]]/SUM(E$24287,F$24287,G$24287))</f>
        <v>3.4340825558648233E-7</v>
      </c>
    </row>
    <row r="1365" spans="1:9" x14ac:dyDescent="0.5">
      <c r="A1365" s="11">
        <v>20564</v>
      </c>
      <c r="B1365" s="11" t="s">
        <v>1730</v>
      </c>
      <c r="C1365" s="11">
        <v>2013</v>
      </c>
      <c r="D1365" s="11" t="s">
        <v>1731</v>
      </c>
      <c r="E1365" s="11">
        <v>60781.99</v>
      </c>
      <c r="F1365" s="11">
        <v>688.66</v>
      </c>
      <c r="G1365" s="11">
        <v>0</v>
      </c>
      <c r="H1365" s="11" t="str">
        <f t="shared" si="21"/>
        <v xml:space="preserve">Annette </v>
      </c>
      <c r="I1365" s="25">
        <f>(Salaries[[#This Row],[Other Pay]]/SUM(E$24287,F$24287,G$24287))</f>
        <v>0</v>
      </c>
    </row>
    <row r="1366" spans="1:9" x14ac:dyDescent="0.5">
      <c r="A1366" s="11">
        <v>24082</v>
      </c>
      <c r="B1366" s="11" t="s">
        <v>1732</v>
      </c>
      <c r="C1366" s="11">
        <v>2013</v>
      </c>
      <c r="D1366" s="11" t="s">
        <v>1363</v>
      </c>
      <c r="E1366" s="11">
        <v>50763.03</v>
      </c>
      <c r="F1366" s="11">
        <v>556.54</v>
      </c>
      <c r="G1366" s="11">
        <v>624</v>
      </c>
      <c r="H1366" s="11" t="str">
        <f t="shared" si="21"/>
        <v xml:space="preserve">Annette </v>
      </c>
      <c r="I1366" s="25">
        <f>(Salaries[[#This Row],[Other Pay]]/SUM(E$24287,F$24287,G$24287))</f>
        <v>3.4340825558648233E-7</v>
      </c>
    </row>
    <row r="1367" spans="1:9" x14ac:dyDescent="0.5">
      <c r="A1367" s="11">
        <v>95881</v>
      </c>
      <c r="B1367" s="11" t="s">
        <v>1733</v>
      </c>
      <c r="C1367" s="11">
        <v>2011</v>
      </c>
      <c r="D1367" s="11" t="s">
        <v>828</v>
      </c>
      <c r="E1367" s="11">
        <v>61315.54</v>
      </c>
      <c r="F1367" s="11">
        <v>0</v>
      </c>
      <c r="G1367" s="11">
        <v>0</v>
      </c>
      <c r="H1367" s="11" t="str">
        <f t="shared" si="21"/>
        <v xml:space="preserve">Annette </v>
      </c>
      <c r="I1367" s="25">
        <f>(Salaries[[#This Row],[Other Pay]]/SUM(E$24287,F$24287,G$24287))</f>
        <v>0</v>
      </c>
    </row>
    <row r="1368" spans="1:9" x14ac:dyDescent="0.5">
      <c r="A1368" s="11">
        <v>12748</v>
      </c>
      <c r="B1368" s="11" t="s">
        <v>1734</v>
      </c>
      <c r="C1368" s="11">
        <v>2013</v>
      </c>
      <c r="D1368" s="11" t="s">
        <v>372</v>
      </c>
      <c r="E1368" s="11">
        <v>83883.69</v>
      </c>
      <c r="F1368" s="11">
        <v>0</v>
      </c>
      <c r="G1368" s="11">
        <v>2064</v>
      </c>
      <c r="H1368" s="11" t="str">
        <f t="shared" si="21"/>
        <v xml:space="preserve">Annette </v>
      </c>
      <c r="I1368" s="25">
        <f>(Salaries[[#This Row],[Other Pay]]/SUM(E$24287,F$24287,G$24287))</f>
        <v>1.1358888454014416E-6</v>
      </c>
    </row>
    <row r="1369" spans="1:9" x14ac:dyDescent="0.5">
      <c r="A1369" s="11">
        <v>9288</v>
      </c>
      <c r="B1369" s="11" t="s">
        <v>1735</v>
      </c>
      <c r="C1369" s="11">
        <v>2013</v>
      </c>
      <c r="D1369" s="11" t="s">
        <v>47</v>
      </c>
      <c r="E1369" s="11">
        <v>101031.76</v>
      </c>
      <c r="F1369" s="11">
        <v>0</v>
      </c>
      <c r="G1369" s="11">
        <v>250</v>
      </c>
      <c r="H1369" s="11" t="str">
        <f t="shared" si="21"/>
        <v xml:space="preserve">Annette </v>
      </c>
      <c r="I1369" s="25">
        <f>(Salaries[[#This Row],[Other Pay]]/SUM(E$24287,F$24287,G$24287))</f>
        <v>1.3758343573176377E-7</v>
      </c>
    </row>
    <row r="1370" spans="1:9" x14ac:dyDescent="0.5">
      <c r="A1370" s="11">
        <v>13612</v>
      </c>
      <c r="B1370" s="11" t="s">
        <v>1736</v>
      </c>
      <c r="C1370" s="11">
        <v>2011</v>
      </c>
      <c r="D1370" s="11" t="s">
        <v>547</v>
      </c>
      <c r="E1370" s="11">
        <v>72761.06</v>
      </c>
      <c r="F1370" s="11">
        <v>2024.05</v>
      </c>
      <c r="G1370" s="11">
        <v>7942.05</v>
      </c>
      <c r="H1370" s="11" t="str">
        <f t="shared" si="21"/>
        <v xml:space="preserve">Annette </v>
      </c>
      <c r="I1370" s="25">
        <f>(Salaries[[#This Row],[Other Pay]]/SUM(E$24287,F$24287,G$24287))</f>
        <v>4.3707781030138172E-6</v>
      </c>
    </row>
    <row r="1371" spans="1:9" x14ac:dyDescent="0.5">
      <c r="A1371" s="11">
        <v>60038</v>
      </c>
      <c r="B1371" s="11" t="s">
        <v>1737</v>
      </c>
      <c r="C1371" s="11">
        <v>2013</v>
      </c>
      <c r="D1371" s="11" t="s">
        <v>174</v>
      </c>
      <c r="E1371" s="11">
        <v>55871.58</v>
      </c>
      <c r="F1371" s="11">
        <v>0</v>
      </c>
      <c r="G1371" s="11">
        <v>200.99</v>
      </c>
      <c r="H1371" s="11" t="str">
        <f t="shared" si="21"/>
        <v xml:space="preserve">Annette </v>
      </c>
      <c r="I1371" s="25">
        <f>(Salaries[[#This Row],[Other Pay]]/SUM(E$24287,F$24287,G$24287))</f>
        <v>1.106115789909088E-7</v>
      </c>
    </row>
    <row r="1372" spans="1:9" x14ac:dyDescent="0.5">
      <c r="A1372" s="11">
        <v>51470</v>
      </c>
      <c r="B1372" s="11" t="s">
        <v>1738</v>
      </c>
      <c r="C1372" s="11">
        <v>2013</v>
      </c>
      <c r="D1372" s="11" t="s">
        <v>1499</v>
      </c>
      <c r="E1372" s="11">
        <v>78037.19</v>
      </c>
      <c r="F1372" s="11">
        <v>0</v>
      </c>
      <c r="G1372" s="11">
        <v>826.59</v>
      </c>
      <c r="H1372" s="11" t="str">
        <f t="shared" si="21"/>
        <v xml:space="preserve">Annette </v>
      </c>
      <c r="I1372" s="25">
        <f>(Salaries[[#This Row],[Other Pay]]/SUM(E$24287,F$24287,G$24287))</f>
        <v>4.5490036856607444E-7</v>
      </c>
    </row>
    <row r="1373" spans="1:9" x14ac:dyDescent="0.5">
      <c r="A1373" s="11">
        <v>89513</v>
      </c>
      <c r="B1373" s="11" t="s">
        <v>1739</v>
      </c>
      <c r="C1373" s="11">
        <v>2013</v>
      </c>
      <c r="D1373" s="11" t="s">
        <v>876</v>
      </c>
      <c r="E1373" s="11">
        <v>79742.539999999994</v>
      </c>
      <c r="F1373" s="11">
        <v>0</v>
      </c>
      <c r="G1373" s="11">
        <v>0</v>
      </c>
      <c r="H1373" s="11" t="str">
        <f t="shared" si="21"/>
        <v xml:space="preserve">Annie </v>
      </c>
      <c r="I1373" s="25">
        <f>(Salaries[[#This Row],[Other Pay]]/SUM(E$24287,F$24287,G$24287))</f>
        <v>0</v>
      </c>
    </row>
    <row r="1374" spans="1:9" x14ac:dyDescent="0.5">
      <c r="A1374" s="11">
        <v>98114</v>
      </c>
      <c r="B1374" s="11" t="s">
        <v>1740</v>
      </c>
      <c r="C1374" s="11">
        <v>2013</v>
      </c>
      <c r="D1374" s="11" t="s">
        <v>171</v>
      </c>
      <c r="E1374" s="11">
        <v>47655</v>
      </c>
      <c r="F1374" s="11">
        <v>4190.3</v>
      </c>
      <c r="G1374" s="11">
        <v>926.97</v>
      </c>
      <c r="H1374" s="11" t="str">
        <f t="shared" si="21"/>
        <v xml:space="preserve">Annie </v>
      </c>
      <c r="I1374" s="25">
        <f>(Salaries[[#This Row],[Other Pay]]/SUM(E$24287,F$24287,G$24287))</f>
        <v>5.1014286968109228E-7</v>
      </c>
    </row>
    <row r="1375" spans="1:9" x14ac:dyDescent="0.5">
      <c r="A1375" s="11">
        <v>110088</v>
      </c>
      <c r="B1375" s="11" t="s">
        <v>1741</v>
      </c>
      <c r="C1375" s="11">
        <v>2012</v>
      </c>
      <c r="D1375" s="11" t="s">
        <v>384</v>
      </c>
      <c r="E1375" s="11">
        <v>600</v>
      </c>
      <c r="F1375" s="11">
        <v>0</v>
      </c>
      <c r="G1375" s="11">
        <v>0</v>
      </c>
      <c r="H1375" s="11" t="str">
        <f t="shared" si="21"/>
        <v xml:space="preserve">Annie </v>
      </c>
      <c r="I1375" s="25">
        <f>(Salaries[[#This Row],[Other Pay]]/SUM(E$24287,F$24287,G$24287))</f>
        <v>0</v>
      </c>
    </row>
    <row r="1376" spans="1:9" x14ac:dyDescent="0.5">
      <c r="A1376" s="11">
        <v>68258</v>
      </c>
      <c r="B1376" s="11" t="s">
        <v>1742</v>
      </c>
      <c r="C1376" s="11">
        <v>2012</v>
      </c>
      <c r="D1376" s="11" t="s">
        <v>1367</v>
      </c>
      <c r="E1376" s="11">
        <v>8694.89</v>
      </c>
      <c r="F1376" s="11">
        <v>3495.86</v>
      </c>
      <c r="G1376" s="11">
        <v>0</v>
      </c>
      <c r="H1376" s="11" t="str">
        <f t="shared" si="21"/>
        <v xml:space="preserve">Annie </v>
      </c>
      <c r="I1376" s="25">
        <f>(Salaries[[#This Row],[Other Pay]]/SUM(E$24287,F$24287,G$24287))</f>
        <v>0</v>
      </c>
    </row>
    <row r="1377" spans="1:9" x14ac:dyDescent="0.5">
      <c r="A1377" s="11">
        <v>57297</v>
      </c>
      <c r="B1377" s="11" t="s">
        <v>1743</v>
      </c>
      <c r="C1377" s="11">
        <v>2011</v>
      </c>
      <c r="D1377" s="11" t="s">
        <v>78</v>
      </c>
      <c r="E1377" s="11">
        <v>50628.88</v>
      </c>
      <c r="F1377" s="11">
        <v>11234.07</v>
      </c>
      <c r="G1377" s="11">
        <v>1347.88</v>
      </c>
      <c r="H1377" s="11" t="str">
        <f t="shared" si="21"/>
        <v xml:space="preserve">Annie </v>
      </c>
      <c r="I1377" s="25">
        <f>(Salaries[[#This Row],[Other Pay]]/SUM(E$24287,F$24287,G$24287))</f>
        <v>7.4178384541651902E-7</v>
      </c>
    </row>
    <row r="1378" spans="1:9" x14ac:dyDescent="0.5">
      <c r="A1378" s="11">
        <v>28753</v>
      </c>
      <c r="B1378" s="11" t="s">
        <v>1744</v>
      </c>
      <c r="C1378" s="11">
        <v>2013</v>
      </c>
      <c r="D1378" s="11" t="s">
        <v>179</v>
      </c>
      <c r="E1378" s="11">
        <v>24196.46</v>
      </c>
      <c r="F1378" s="11">
        <v>0</v>
      </c>
      <c r="G1378" s="11">
        <v>0</v>
      </c>
      <c r="H1378" s="11" t="str">
        <f t="shared" si="21"/>
        <v xml:space="preserve">Annie </v>
      </c>
      <c r="I1378" s="25">
        <f>(Salaries[[#This Row],[Other Pay]]/SUM(E$24287,F$24287,G$24287))</f>
        <v>0</v>
      </c>
    </row>
    <row r="1379" spans="1:9" x14ac:dyDescent="0.5">
      <c r="A1379" s="11">
        <v>48344</v>
      </c>
      <c r="B1379" s="11" t="s">
        <v>1745</v>
      </c>
      <c r="C1379" s="11">
        <v>2012</v>
      </c>
      <c r="D1379" s="11" t="s">
        <v>497</v>
      </c>
      <c r="E1379" s="11">
        <v>87945.13</v>
      </c>
      <c r="F1379" s="11">
        <v>0</v>
      </c>
      <c r="G1379" s="11">
        <v>1400</v>
      </c>
      <c r="H1379" s="11" t="str">
        <f t="shared" si="21"/>
        <v xml:space="preserve">Annie </v>
      </c>
      <c r="I1379" s="25">
        <f>(Salaries[[#This Row],[Other Pay]]/SUM(E$24287,F$24287,G$24287))</f>
        <v>7.7046724009787702E-7</v>
      </c>
    </row>
    <row r="1380" spans="1:9" x14ac:dyDescent="0.5">
      <c r="A1380" s="11">
        <v>16566</v>
      </c>
      <c r="B1380" s="11" t="s">
        <v>1746</v>
      </c>
      <c r="C1380" s="11">
        <v>2013</v>
      </c>
      <c r="D1380" s="11" t="s">
        <v>211</v>
      </c>
      <c r="E1380" s="11">
        <v>48443.7</v>
      </c>
      <c r="F1380" s="11">
        <v>24098.9</v>
      </c>
      <c r="G1380" s="11">
        <v>220.72</v>
      </c>
      <c r="H1380" s="11" t="str">
        <f t="shared" si="21"/>
        <v xml:space="preserve">Annie </v>
      </c>
      <c r="I1380" s="25">
        <f>(Salaries[[#This Row],[Other Pay]]/SUM(E$24287,F$24287,G$24287))</f>
        <v>1.214696637388596E-7</v>
      </c>
    </row>
    <row r="1381" spans="1:9" x14ac:dyDescent="0.5">
      <c r="A1381" s="11">
        <v>79494</v>
      </c>
      <c r="B1381" s="11" t="s">
        <v>1747</v>
      </c>
      <c r="C1381" s="11">
        <v>2012</v>
      </c>
      <c r="D1381" s="11" t="s">
        <v>135</v>
      </c>
      <c r="E1381" s="11">
        <v>119279.64</v>
      </c>
      <c r="F1381" s="11">
        <v>0</v>
      </c>
      <c r="G1381" s="11">
        <v>0</v>
      </c>
      <c r="H1381" s="11" t="str">
        <f t="shared" si="21"/>
        <v xml:space="preserve">Annie </v>
      </c>
      <c r="I1381" s="25">
        <f>(Salaries[[#This Row],[Other Pay]]/SUM(E$24287,F$24287,G$24287))</f>
        <v>0</v>
      </c>
    </row>
    <row r="1382" spans="1:9" x14ac:dyDescent="0.5">
      <c r="A1382" s="11">
        <v>52841</v>
      </c>
      <c r="B1382" s="11" t="s">
        <v>1748</v>
      </c>
      <c r="C1382" s="11">
        <v>2012</v>
      </c>
      <c r="D1382" s="11" t="s">
        <v>876</v>
      </c>
      <c r="E1382" s="11">
        <v>74529.009999999995</v>
      </c>
      <c r="F1382" s="11">
        <v>0</v>
      </c>
      <c r="G1382" s="11">
        <v>0</v>
      </c>
      <c r="H1382" s="11" t="str">
        <f t="shared" si="21"/>
        <v xml:space="preserve">Annie </v>
      </c>
      <c r="I1382" s="25">
        <f>(Salaries[[#This Row],[Other Pay]]/SUM(E$24287,F$24287,G$24287))</f>
        <v>0</v>
      </c>
    </row>
    <row r="1383" spans="1:9" x14ac:dyDescent="0.5">
      <c r="A1383" s="11">
        <v>71245</v>
      </c>
      <c r="B1383" s="11" t="s">
        <v>1749</v>
      </c>
      <c r="C1383" s="11">
        <v>2011</v>
      </c>
      <c r="D1383" s="11" t="s">
        <v>98</v>
      </c>
      <c r="E1383" s="11">
        <v>2688</v>
      </c>
      <c r="F1383" s="11">
        <v>0</v>
      </c>
      <c r="G1383" s="11">
        <v>0</v>
      </c>
      <c r="H1383" s="11" t="str">
        <f t="shared" si="21"/>
        <v xml:space="preserve">Annie </v>
      </c>
      <c r="I1383" s="25">
        <f>(Salaries[[#This Row],[Other Pay]]/SUM(E$24287,F$24287,G$24287))</f>
        <v>0</v>
      </c>
    </row>
    <row r="1384" spans="1:9" x14ac:dyDescent="0.5">
      <c r="A1384" s="11">
        <v>69512</v>
      </c>
      <c r="B1384" s="11" t="s">
        <v>1750</v>
      </c>
      <c r="C1384" s="11">
        <v>2011</v>
      </c>
      <c r="D1384" s="11" t="s">
        <v>34</v>
      </c>
      <c r="E1384" s="11">
        <v>7613.67</v>
      </c>
      <c r="F1384" s="11">
        <v>0</v>
      </c>
      <c r="G1384" s="11">
        <v>0</v>
      </c>
      <c r="H1384" s="11" t="str">
        <f t="shared" si="21"/>
        <v xml:space="preserve">Annie </v>
      </c>
      <c r="I1384" s="25">
        <f>(Salaries[[#This Row],[Other Pay]]/SUM(E$24287,F$24287,G$24287))</f>
        <v>0</v>
      </c>
    </row>
    <row r="1385" spans="1:9" x14ac:dyDescent="0.5">
      <c r="A1385" s="11">
        <v>98819</v>
      </c>
      <c r="B1385" s="11" t="s">
        <v>1751</v>
      </c>
      <c r="C1385" s="11">
        <v>2013</v>
      </c>
      <c r="D1385" s="11" t="s">
        <v>70</v>
      </c>
      <c r="E1385" s="11">
        <v>49034.2</v>
      </c>
      <c r="F1385" s="11">
        <v>0</v>
      </c>
      <c r="G1385" s="11">
        <v>422.68</v>
      </c>
      <c r="H1385" s="11" t="str">
        <f t="shared" si="21"/>
        <v xml:space="preserve">Annie </v>
      </c>
      <c r="I1385" s="25">
        <f>(Salaries[[#This Row],[Other Pay]]/SUM(E$24287,F$24287,G$24287))</f>
        <v>2.3261506646040764E-7</v>
      </c>
    </row>
    <row r="1386" spans="1:9" x14ac:dyDescent="0.5">
      <c r="A1386" s="11">
        <v>90753</v>
      </c>
      <c r="B1386" s="11" t="s">
        <v>1752</v>
      </c>
      <c r="C1386" s="11">
        <v>2011</v>
      </c>
      <c r="D1386" s="11" t="s">
        <v>1499</v>
      </c>
      <c r="E1386" s="11">
        <v>73338.09</v>
      </c>
      <c r="F1386" s="11">
        <v>0</v>
      </c>
      <c r="G1386" s="11">
        <v>3500</v>
      </c>
      <c r="H1386" s="11" t="str">
        <f t="shared" si="21"/>
        <v xml:space="preserve">Annie </v>
      </c>
      <c r="I1386" s="25">
        <f>(Salaries[[#This Row],[Other Pay]]/SUM(E$24287,F$24287,G$24287))</f>
        <v>1.9261681002446928E-6</v>
      </c>
    </row>
    <row r="1387" spans="1:9" x14ac:dyDescent="0.5">
      <c r="A1387" s="11">
        <v>103293</v>
      </c>
      <c r="B1387" s="11" t="s">
        <v>1753</v>
      </c>
      <c r="C1387" s="11">
        <v>2011</v>
      </c>
      <c r="D1387" s="11" t="s">
        <v>876</v>
      </c>
      <c r="E1387" s="11">
        <v>25015.25</v>
      </c>
      <c r="F1387" s="11">
        <v>0</v>
      </c>
      <c r="G1387" s="11">
        <v>0</v>
      </c>
      <c r="H1387" s="11" t="str">
        <f t="shared" si="21"/>
        <v xml:space="preserve">Annie </v>
      </c>
      <c r="I1387" s="25">
        <f>(Salaries[[#This Row],[Other Pay]]/SUM(E$24287,F$24287,G$24287))</f>
        <v>0</v>
      </c>
    </row>
    <row r="1388" spans="1:9" x14ac:dyDescent="0.5">
      <c r="A1388" s="11">
        <v>22079</v>
      </c>
      <c r="B1388" s="11" t="s">
        <v>1754</v>
      </c>
      <c r="C1388" s="11">
        <v>2013</v>
      </c>
      <c r="D1388" s="11" t="s">
        <v>171</v>
      </c>
      <c r="E1388" s="11">
        <v>42021.8</v>
      </c>
      <c r="F1388" s="11">
        <v>14489.61</v>
      </c>
      <c r="G1388" s="11">
        <v>1002.95</v>
      </c>
      <c r="H1388" s="11" t="str">
        <f t="shared" si="21"/>
        <v xml:space="preserve">Annie </v>
      </c>
      <c r="I1388" s="25">
        <f>(Salaries[[#This Row],[Other Pay]]/SUM(E$24287,F$24287,G$24287))</f>
        <v>5.5195722746868993E-7</v>
      </c>
    </row>
    <row r="1389" spans="1:9" x14ac:dyDescent="0.5">
      <c r="A1389" s="11">
        <v>100661</v>
      </c>
      <c r="B1389" s="11" t="s">
        <v>1755</v>
      </c>
      <c r="C1389" s="11">
        <v>2013</v>
      </c>
      <c r="D1389" s="11" t="s">
        <v>1756</v>
      </c>
      <c r="E1389" s="11">
        <v>34807.19</v>
      </c>
      <c r="F1389" s="11">
        <v>0</v>
      </c>
      <c r="G1389" s="11">
        <v>527.11</v>
      </c>
      <c r="H1389" s="11" t="str">
        <f t="shared" si="21"/>
        <v xml:space="preserve">Annie </v>
      </c>
      <c r="I1389" s="25">
        <f>(Salaries[[#This Row],[Other Pay]]/SUM(E$24287,F$24287,G$24287))</f>
        <v>2.9008641923428E-7</v>
      </c>
    </row>
    <row r="1390" spans="1:9" x14ac:dyDescent="0.5">
      <c r="A1390" s="11">
        <v>61397</v>
      </c>
      <c r="B1390" s="11" t="s">
        <v>1757</v>
      </c>
      <c r="C1390" s="11">
        <v>2013</v>
      </c>
      <c r="D1390" s="11" t="s">
        <v>1419</v>
      </c>
      <c r="E1390" s="11">
        <v>50091.09</v>
      </c>
      <c r="F1390" s="11">
        <v>0</v>
      </c>
      <c r="G1390" s="11">
        <v>1477.01</v>
      </c>
      <c r="H1390" s="11" t="str">
        <f t="shared" si="21"/>
        <v xml:space="preserve">Annie </v>
      </c>
      <c r="I1390" s="25">
        <f>(Salaries[[#This Row],[Other Pay]]/SUM(E$24287,F$24287,G$24287))</f>
        <v>8.1284844164068962E-7</v>
      </c>
    </row>
    <row r="1391" spans="1:9" x14ac:dyDescent="0.5">
      <c r="A1391" s="11">
        <v>85133</v>
      </c>
      <c r="B1391" s="11" t="s">
        <v>1758</v>
      </c>
      <c r="C1391" s="11">
        <v>2013</v>
      </c>
      <c r="D1391" s="11" t="s">
        <v>1759</v>
      </c>
      <c r="E1391" s="11">
        <v>88701.31</v>
      </c>
      <c r="F1391" s="11">
        <v>0</v>
      </c>
      <c r="G1391" s="11">
        <v>0</v>
      </c>
      <c r="H1391" s="11" t="str">
        <f t="shared" si="21"/>
        <v xml:space="preserve">Annie </v>
      </c>
      <c r="I1391" s="25">
        <f>(Salaries[[#This Row],[Other Pay]]/SUM(E$24287,F$24287,G$24287))</f>
        <v>0</v>
      </c>
    </row>
    <row r="1392" spans="1:9" x14ac:dyDescent="0.5">
      <c r="A1392" s="11">
        <v>29144</v>
      </c>
      <c r="B1392" s="11" t="s">
        <v>1760</v>
      </c>
      <c r="C1392" s="11">
        <v>2012</v>
      </c>
      <c r="D1392" s="11" t="s">
        <v>240</v>
      </c>
      <c r="E1392" s="11">
        <v>21182.81</v>
      </c>
      <c r="F1392" s="11">
        <v>0</v>
      </c>
      <c r="G1392" s="11">
        <v>309.5</v>
      </c>
      <c r="H1392" s="11" t="str">
        <f t="shared" si="21"/>
        <v xml:space="preserve">Annie </v>
      </c>
      <c r="I1392" s="25">
        <f>(Salaries[[#This Row],[Other Pay]]/SUM(E$24287,F$24287,G$24287))</f>
        <v>1.7032829343592354E-7</v>
      </c>
    </row>
    <row r="1393" spans="1:9" x14ac:dyDescent="0.5">
      <c r="A1393" s="11">
        <v>99037</v>
      </c>
      <c r="B1393" s="11" t="s">
        <v>1761</v>
      </c>
      <c r="C1393" s="11">
        <v>2013</v>
      </c>
      <c r="D1393" s="11" t="s">
        <v>697</v>
      </c>
      <c r="E1393" s="11">
        <v>46348.71</v>
      </c>
      <c r="F1393" s="11">
        <v>387.67</v>
      </c>
      <c r="G1393" s="11">
        <v>0</v>
      </c>
      <c r="H1393" s="11" t="str">
        <f t="shared" si="21"/>
        <v xml:space="preserve">Annie </v>
      </c>
      <c r="I1393" s="25">
        <f>(Salaries[[#This Row],[Other Pay]]/SUM(E$24287,F$24287,G$24287))</f>
        <v>0</v>
      </c>
    </row>
    <row r="1394" spans="1:9" x14ac:dyDescent="0.5">
      <c r="A1394" s="11">
        <v>100624</v>
      </c>
      <c r="B1394" s="11" t="s">
        <v>1762</v>
      </c>
      <c r="C1394" s="11">
        <v>2011</v>
      </c>
      <c r="D1394" s="11" t="s">
        <v>1419</v>
      </c>
      <c r="E1394" s="11">
        <v>39101.74</v>
      </c>
      <c r="F1394" s="11">
        <v>0</v>
      </c>
      <c r="G1394" s="11">
        <v>346.82</v>
      </c>
      <c r="H1394" s="11" t="str">
        <f t="shared" si="21"/>
        <v xml:space="preserve">Annie </v>
      </c>
      <c r="I1394" s="25">
        <f>(Salaries[[#This Row],[Other Pay]]/SUM(E$24287,F$24287,G$24287))</f>
        <v>1.9086674872196122E-7</v>
      </c>
    </row>
    <row r="1395" spans="1:9" x14ac:dyDescent="0.5">
      <c r="A1395" s="11">
        <v>68970</v>
      </c>
      <c r="B1395" s="11" t="s">
        <v>1763</v>
      </c>
      <c r="C1395" s="11">
        <v>2012</v>
      </c>
      <c r="D1395" s="11" t="s">
        <v>16</v>
      </c>
      <c r="E1395" s="11">
        <v>9153.58</v>
      </c>
      <c r="F1395" s="11">
        <v>0</v>
      </c>
      <c r="G1395" s="11">
        <v>0</v>
      </c>
      <c r="H1395" s="11" t="str">
        <f t="shared" si="21"/>
        <v xml:space="preserve">Anniecialyn </v>
      </c>
      <c r="I1395" s="25">
        <f>(Salaries[[#This Row],[Other Pay]]/SUM(E$24287,F$24287,G$24287))</f>
        <v>0</v>
      </c>
    </row>
    <row r="1396" spans="1:9" x14ac:dyDescent="0.5">
      <c r="A1396" s="11">
        <v>14640</v>
      </c>
      <c r="B1396" s="11" t="s">
        <v>1764</v>
      </c>
      <c r="C1396" s="11">
        <v>2011</v>
      </c>
      <c r="D1396" s="11" t="s">
        <v>1765</v>
      </c>
      <c r="E1396" s="11">
        <v>72495.8</v>
      </c>
      <c r="F1396" s="11">
        <v>6060.18</v>
      </c>
      <c r="G1396" s="11">
        <v>801.79</v>
      </c>
      <c r="H1396" s="11" t="str">
        <f t="shared" si="21"/>
        <v xml:space="preserve">Annmarie </v>
      </c>
      <c r="I1396" s="25">
        <f>(Salaries[[#This Row],[Other Pay]]/SUM(E$24287,F$24287,G$24287))</f>
        <v>4.4125209174148346E-7</v>
      </c>
    </row>
    <row r="1397" spans="1:9" x14ac:dyDescent="0.5">
      <c r="A1397" s="11">
        <v>106496</v>
      </c>
      <c r="B1397" s="11" t="s">
        <v>1766</v>
      </c>
      <c r="C1397" s="11">
        <v>2013</v>
      </c>
      <c r="D1397" s="11" t="s">
        <v>14</v>
      </c>
      <c r="E1397" s="11">
        <v>8319.1200000000008</v>
      </c>
      <c r="F1397" s="11">
        <v>0</v>
      </c>
      <c r="G1397" s="11">
        <v>0</v>
      </c>
      <c r="H1397" s="11" t="str">
        <f t="shared" si="21"/>
        <v xml:space="preserve">Annora </v>
      </c>
      <c r="I1397" s="25">
        <f>(Salaries[[#This Row],[Other Pay]]/SUM(E$24287,F$24287,G$24287))</f>
        <v>0</v>
      </c>
    </row>
    <row r="1398" spans="1:9" x14ac:dyDescent="0.5">
      <c r="A1398" s="11">
        <v>54923</v>
      </c>
      <c r="B1398" s="11" t="s">
        <v>1767</v>
      </c>
      <c r="C1398" s="11">
        <v>2012</v>
      </c>
      <c r="D1398" s="11" t="s">
        <v>719</v>
      </c>
      <c r="E1398" s="11">
        <v>68516.97</v>
      </c>
      <c r="F1398" s="11">
        <v>69.099999999999994</v>
      </c>
      <c r="G1398" s="11">
        <v>0</v>
      </c>
      <c r="H1398" s="11" t="str">
        <f t="shared" si="21"/>
        <v xml:space="preserve">Annyse </v>
      </c>
      <c r="I1398" s="25">
        <f>(Salaries[[#This Row],[Other Pay]]/SUM(E$24287,F$24287,G$24287))</f>
        <v>0</v>
      </c>
    </row>
    <row r="1399" spans="1:9" x14ac:dyDescent="0.5">
      <c r="A1399" s="11">
        <v>33707</v>
      </c>
      <c r="B1399" s="11" t="s">
        <v>1768</v>
      </c>
      <c r="C1399" s="11">
        <v>2013</v>
      </c>
      <c r="D1399" s="11" t="s">
        <v>12</v>
      </c>
      <c r="E1399" s="11">
        <v>3963.99</v>
      </c>
      <c r="F1399" s="11">
        <v>0</v>
      </c>
      <c r="G1399" s="11">
        <v>24.64</v>
      </c>
      <c r="H1399" s="11" t="str">
        <f t="shared" si="21"/>
        <v xml:space="preserve">Anouar </v>
      </c>
      <c r="I1399" s="25">
        <f>(Salaries[[#This Row],[Other Pay]]/SUM(E$24287,F$24287,G$24287))</f>
        <v>1.3560223425722637E-8</v>
      </c>
    </row>
    <row r="1400" spans="1:9" x14ac:dyDescent="0.5">
      <c r="A1400" s="11">
        <v>15717</v>
      </c>
      <c r="B1400" s="11" t="s">
        <v>1769</v>
      </c>
      <c r="C1400" s="11">
        <v>2013</v>
      </c>
      <c r="D1400" s="11" t="s">
        <v>1770</v>
      </c>
      <c r="E1400" s="11">
        <v>74246.55</v>
      </c>
      <c r="F1400" s="11">
        <v>151.62</v>
      </c>
      <c r="G1400" s="11">
        <v>761.51</v>
      </c>
      <c r="H1400" s="11" t="str">
        <f t="shared" si="21"/>
        <v xml:space="preserve">Anselmo </v>
      </c>
      <c r="I1400" s="25">
        <f>(Salaries[[#This Row],[Other Pay]]/SUM(E$24287,F$24287,G$24287))</f>
        <v>4.1908464857638166E-7</v>
      </c>
    </row>
    <row r="1401" spans="1:9" x14ac:dyDescent="0.5">
      <c r="A1401" s="11">
        <v>110356</v>
      </c>
      <c r="B1401" s="11" t="s">
        <v>1771</v>
      </c>
      <c r="C1401" s="11">
        <v>2011</v>
      </c>
      <c r="D1401" s="11" t="s">
        <v>560</v>
      </c>
      <c r="E1401" s="11">
        <v>221.5</v>
      </c>
      <c r="F1401" s="11">
        <v>0</v>
      </c>
      <c r="G1401" s="11">
        <v>13.29</v>
      </c>
      <c r="H1401" s="11" t="str">
        <f t="shared" si="21"/>
        <v xml:space="preserve">Anson </v>
      </c>
      <c r="I1401" s="25">
        <f>(Salaries[[#This Row],[Other Pay]]/SUM(E$24287,F$24287,G$24287))</f>
        <v>7.313935443500561E-9</v>
      </c>
    </row>
    <row r="1402" spans="1:9" x14ac:dyDescent="0.5">
      <c r="A1402" s="11">
        <v>34898</v>
      </c>
      <c r="B1402" s="11" t="s">
        <v>1772</v>
      </c>
      <c r="C1402" s="11">
        <v>2013</v>
      </c>
      <c r="D1402" s="11" t="s">
        <v>536</v>
      </c>
      <c r="E1402" s="11">
        <v>1780.2</v>
      </c>
      <c r="F1402" s="11">
        <v>0</v>
      </c>
      <c r="G1402" s="11">
        <v>0</v>
      </c>
      <c r="H1402" s="11" t="str">
        <f t="shared" si="21"/>
        <v xml:space="preserve">Anson </v>
      </c>
      <c r="I1402" s="25">
        <f>(Salaries[[#This Row],[Other Pay]]/SUM(E$24287,F$24287,G$24287))</f>
        <v>0</v>
      </c>
    </row>
    <row r="1403" spans="1:9" x14ac:dyDescent="0.5">
      <c r="A1403" s="11">
        <v>45336</v>
      </c>
      <c r="B1403" s="11" t="s">
        <v>1773</v>
      </c>
      <c r="C1403" s="11">
        <v>2013</v>
      </c>
      <c r="D1403" s="11" t="s">
        <v>1774</v>
      </c>
      <c r="E1403" s="11">
        <v>101671.13</v>
      </c>
      <c r="F1403" s="11">
        <v>0</v>
      </c>
      <c r="G1403" s="11">
        <v>624</v>
      </c>
      <c r="H1403" s="11" t="str">
        <f t="shared" si="21"/>
        <v xml:space="preserve">Anson </v>
      </c>
      <c r="I1403" s="25">
        <f>(Salaries[[#This Row],[Other Pay]]/SUM(E$24287,F$24287,G$24287))</f>
        <v>3.4340825558648233E-7</v>
      </c>
    </row>
    <row r="1404" spans="1:9" x14ac:dyDescent="0.5">
      <c r="A1404" s="11">
        <v>31445</v>
      </c>
      <c r="B1404" s="11" t="s">
        <v>1775</v>
      </c>
      <c r="C1404" s="11">
        <v>2011</v>
      </c>
      <c r="D1404" s="11" t="s">
        <v>171</v>
      </c>
      <c r="E1404" s="11">
        <v>8956.6200000000008</v>
      </c>
      <c r="F1404" s="11">
        <v>1455.98</v>
      </c>
      <c r="G1404" s="11">
        <v>59.26</v>
      </c>
      <c r="H1404" s="11" t="str">
        <f t="shared" si="21"/>
        <v xml:space="preserve">Anthia </v>
      </c>
      <c r="I1404" s="25">
        <f>(Salaries[[#This Row],[Other Pay]]/SUM(E$24287,F$24287,G$24287))</f>
        <v>3.2612777605857283E-8</v>
      </c>
    </row>
    <row r="1405" spans="1:9" x14ac:dyDescent="0.5">
      <c r="A1405" s="11">
        <v>92328</v>
      </c>
      <c r="B1405" s="11" t="s">
        <v>1776</v>
      </c>
      <c r="C1405" s="11">
        <v>2011</v>
      </c>
      <c r="D1405" s="11" t="s">
        <v>78</v>
      </c>
      <c r="E1405" s="11">
        <v>68391.009999999995</v>
      </c>
      <c r="F1405" s="11">
        <v>3867.9</v>
      </c>
      <c r="G1405" s="11">
        <v>250</v>
      </c>
      <c r="H1405" s="11" t="str">
        <f t="shared" si="21"/>
        <v xml:space="preserve">Anthoney </v>
      </c>
      <c r="I1405" s="25">
        <f>(Salaries[[#This Row],[Other Pay]]/SUM(E$24287,F$24287,G$24287))</f>
        <v>1.3758343573176377E-7</v>
      </c>
    </row>
    <row r="1406" spans="1:9" x14ac:dyDescent="0.5">
      <c r="A1406" s="11">
        <v>79449</v>
      </c>
      <c r="B1406" s="11" t="s">
        <v>1777</v>
      </c>
      <c r="C1406" s="11">
        <v>2013</v>
      </c>
      <c r="D1406" s="11" t="s">
        <v>1778</v>
      </c>
      <c r="E1406" s="11">
        <v>125516.6</v>
      </c>
      <c r="F1406" s="11">
        <v>0</v>
      </c>
      <c r="G1406" s="11">
        <v>0</v>
      </c>
      <c r="H1406" s="11" t="str">
        <f t="shared" si="21"/>
        <v xml:space="preserve">Anthony </v>
      </c>
      <c r="I1406" s="25">
        <f>(Salaries[[#This Row],[Other Pay]]/SUM(E$24287,F$24287,G$24287))</f>
        <v>0</v>
      </c>
    </row>
    <row r="1407" spans="1:9" x14ac:dyDescent="0.5">
      <c r="A1407" s="11">
        <v>78241</v>
      </c>
      <c r="B1407" s="11" t="s">
        <v>1779</v>
      </c>
      <c r="C1407" s="11">
        <v>2011</v>
      </c>
      <c r="D1407" s="11" t="s">
        <v>20</v>
      </c>
      <c r="E1407" s="11">
        <v>123471.15</v>
      </c>
      <c r="F1407" s="11">
        <v>3810.24</v>
      </c>
      <c r="G1407" s="11">
        <v>9650.51</v>
      </c>
      <c r="H1407" s="11" t="str">
        <f t="shared" si="21"/>
        <v xml:space="preserve">Anthony </v>
      </c>
      <c r="I1407" s="25">
        <f>(Salaries[[#This Row],[Other Pay]]/SUM(E$24287,F$24287,G$24287))</f>
        <v>5.311001289454974E-6</v>
      </c>
    </row>
    <row r="1408" spans="1:9" x14ac:dyDescent="0.5">
      <c r="A1408" s="11">
        <v>101452</v>
      </c>
      <c r="B1408" s="11" t="s">
        <v>1780</v>
      </c>
      <c r="C1408" s="11">
        <v>2012</v>
      </c>
      <c r="D1408" s="11" t="s">
        <v>240</v>
      </c>
      <c r="E1408" s="11">
        <v>28769.03</v>
      </c>
      <c r="F1408" s="11">
        <v>0</v>
      </c>
      <c r="G1408" s="11">
        <v>859.27</v>
      </c>
      <c r="H1408" s="11" t="str">
        <f t="shared" si="21"/>
        <v xml:space="preserve">Anthony </v>
      </c>
      <c r="I1408" s="25">
        <f>(Salaries[[#This Row],[Other Pay]]/SUM(E$24287,F$24287,G$24287))</f>
        <v>4.7288527528493056E-7</v>
      </c>
    </row>
    <row r="1409" spans="1:9" x14ac:dyDescent="0.5">
      <c r="A1409" s="11">
        <v>84521</v>
      </c>
      <c r="B1409" s="11" t="s">
        <v>1781</v>
      </c>
      <c r="C1409" s="11">
        <v>2011</v>
      </c>
      <c r="D1409" s="11" t="s">
        <v>683</v>
      </c>
      <c r="E1409" s="11">
        <v>86520.41</v>
      </c>
      <c r="F1409" s="11">
        <v>2927.83</v>
      </c>
      <c r="G1409" s="11">
        <v>9111.08</v>
      </c>
      <c r="H1409" s="11" t="str">
        <f t="shared" si="21"/>
        <v xml:space="preserve">Anthony </v>
      </c>
      <c r="I1409" s="25">
        <f>(Salaries[[#This Row],[Other Pay]]/SUM(E$24287,F$24287,G$24287))</f>
        <v>5.0141347585078327E-6</v>
      </c>
    </row>
    <row r="1410" spans="1:9" x14ac:dyDescent="0.5">
      <c r="A1410" s="11">
        <v>92148</v>
      </c>
      <c r="B1410" s="11" t="s">
        <v>1782</v>
      </c>
      <c r="C1410" s="11">
        <v>2013</v>
      </c>
      <c r="D1410" s="11" t="s">
        <v>42</v>
      </c>
      <c r="E1410" s="11">
        <v>64091.77</v>
      </c>
      <c r="F1410" s="11">
        <v>3084.43</v>
      </c>
      <c r="G1410" s="11">
        <v>5714.74</v>
      </c>
      <c r="H1410" s="11" t="str">
        <f t="shared" ref="H1410:H1473" si="22">LEFT(B1410, FIND(" ",B1410,1))</f>
        <v xml:space="preserve">Anthony </v>
      </c>
      <c r="I1410" s="25">
        <f>(Salaries[[#This Row],[Other Pay]]/SUM(E$24287,F$24287,G$24287))</f>
        <v>3.1450142540549587E-6</v>
      </c>
    </row>
    <row r="1411" spans="1:9" x14ac:dyDescent="0.5">
      <c r="A1411" s="11">
        <v>103147</v>
      </c>
      <c r="B1411" s="11" t="s">
        <v>1783</v>
      </c>
      <c r="C1411" s="11">
        <v>2013</v>
      </c>
      <c r="D1411" s="11" t="s">
        <v>1784</v>
      </c>
      <c r="E1411" s="11">
        <v>17565</v>
      </c>
      <c r="F1411" s="11">
        <v>263.48</v>
      </c>
      <c r="G1411" s="11">
        <v>2565.9499999999998</v>
      </c>
      <c r="H1411" s="11" t="str">
        <f t="shared" si="22"/>
        <v xml:space="preserve">Anthony </v>
      </c>
      <c r="I1411" s="25">
        <f>(Salaries[[#This Row],[Other Pay]]/SUM(E$24287,F$24287,G$24287))</f>
        <v>1.4121288676636768E-6</v>
      </c>
    </row>
    <row r="1412" spans="1:9" x14ac:dyDescent="0.5">
      <c r="A1412" s="11">
        <v>8403</v>
      </c>
      <c r="B1412" s="11" t="s">
        <v>1785</v>
      </c>
      <c r="C1412" s="11">
        <v>2012</v>
      </c>
      <c r="D1412" s="11" t="s">
        <v>631</v>
      </c>
      <c r="E1412" s="11">
        <v>105489</v>
      </c>
      <c r="F1412" s="11">
        <v>0</v>
      </c>
      <c r="G1412" s="11">
        <v>0</v>
      </c>
      <c r="H1412" s="11" t="str">
        <f t="shared" si="22"/>
        <v xml:space="preserve">Anthony </v>
      </c>
      <c r="I1412" s="25">
        <f>(Salaries[[#This Row],[Other Pay]]/SUM(E$24287,F$24287,G$24287))</f>
        <v>0</v>
      </c>
    </row>
    <row r="1413" spans="1:9" x14ac:dyDescent="0.5">
      <c r="A1413" s="11">
        <v>44082</v>
      </c>
      <c r="B1413" s="11" t="s">
        <v>1785</v>
      </c>
      <c r="C1413" s="11">
        <v>2013</v>
      </c>
      <c r="D1413" s="11" t="s">
        <v>1451</v>
      </c>
      <c r="E1413" s="11">
        <v>107926</v>
      </c>
      <c r="F1413" s="11">
        <v>0</v>
      </c>
      <c r="G1413" s="11">
        <v>0</v>
      </c>
      <c r="H1413" s="11" t="str">
        <f t="shared" si="22"/>
        <v xml:space="preserve">Anthony </v>
      </c>
      <c r="I1413" s="25">
        <f>(Salaries[[#This Row],[Other Pay]]/SUM(E$24287,F$24287,G$24287))</f>
        <v>0</v>
      </c>
    </row>
    <row r="1414" spans="1:9" x14ac:dyDescent="0.5">
      <c r="A1414" s="11">
        <v>63368</v>
      </c>
      <c r="B1414" s="11" t="s">
        <v>1786</v>
      </c>
      <c r="C1414" s="11">
        <v>2012</v>
      </c>
      <c r="D1414" s="11" t="s">
        <v>1412</v>
      </c>
      <c r="E1414" s="11">
        <v>39599.699999999997</v>
      </c>
      <c r="F1414" s="11">
        <v>272.48</v>
      </c>
      <c r="G1414" s="11">
        <v>410</v>
      </c>
      <c r="H1414" s="11" t="str">
        <f t="shared" si="22"/>
        <v xml:space="preserve">Anthony </v>
      </c>
      <c r="I1414" s="25">
        <f>(Salaries[[#This Row],[Other Pay]]/SUM(E$24287,F$24287,G$24287))</f>
        <v>2.2563683460009257E-7</v>
      </c>
    </row>
    <row r="1415" spans="1:9" x14ac:dyDescent="0.5">
      <c r="A1415" s="11">
        <v>75588</v>
      </c>
      <c r="B1415" s="11" t="s">
        <v>1787</v>
      </c>
      <c r="C1415" s="11">
        <v>2012</v>
      </c>
      <c r="D1415" s="11" t="s">
        <v>20</v>
      </c>
      <c r="E1415" s="11">
        <v>123471</v>
      </c>
      <c r="F1415" s="11">
        <v>16612.84</v>
      </c>
      <c r="G1415" s="11">
        <v>25981.77</v>
      </c>
      <c r="H1415" s="11" t="str">
        <f t="shared" si="22"/>
        <v xml:space="preserve">Anthony </v>
      </c>
      <c r="I1415" s="25">
        <f>(Salaries[[#This Row],[Other Pay]]/SUM(E$24287,F$24287,G$24287))</f>
        <v>1.4298644731969872E-5</v>
      </c>
    </row>
    <row r="1416" spans="1:9" x14ac:dyDescent="0.5">
      <c r="A1416" s="11">
        <v>105323</v>
      </c>
      <c r="B1416" s="11" t="s">
        <v>1788</v>
      </c>
      <c r="C1416" s="11">
        <v>2012</v>
      </c>
      <c r="D1416" s="11" t="s">
        <v>16</v>
      </c>
      <c r="E1416" s="11">
        <v>12515.56</v>
      </c>
      <c r="F1416" s="11">
        <v>0</v>
      </c>
      <c r="G1416" s="11">
        <v>0</v>
      </c>
      <c r="H1416" s="11" t="str">
        <f t="shared" si="22"/>
        <v xml:space="preserve">Anthony </v>
      </c>
      <c r="I1416" s="25">
        <f>(Salaries[[#This Row],[Other Pay]]/SUM(E$24287,F$24287,G$24287))</f>
        <v>0</v>
      </c>
    </row>
    <row r="1417" spans="1:9" x14ac:dyDescent="0.5">
      <c r="A1417" s="11">
        <v>11524</v>
      </c>
      <c r="B1417" s="11" t="s">
        <v>1789</v>
      </c>
      <c r="C1417" s="11">
        <v>2012</v>
      </c>
      <c r="D1417" s="11" t="s">
        <v>47</v>
      </c>
      <c r="E1417" s="11">
        <v>83414.539999999994</v>
      </c>
      <c r="F1417" s="11">
        <v>3678.16</v>
      </c>
      <c r="G1417" s="11">
        <v>3752.83</v>
      </c>
      <c r="H1417" s="11" t="str">
        <f t="shared" si="22"/>
        <v xml:space="preserve">Anthony </v>
      </c>
      <c r="I1417" s="25">
        <f>(Salaries[[#This Row],[Other Pay]]/SUM(E$24287,F$24287,G$24287))</f>
        <v>2.0653089804689398E-6</v>
      </c>
    </row>
    <row r="1418" spans="1:9" x14ac:dyDescent="0.5">
      <c r="A1418" s="11">
        <v>716</v>
      </c>
      <c r="B1418" s="11" t="s">
        <v>1790</v>
      </c>
      <c r="C1418" s="11">
        <v>2012</v>
      </c>
      <c r="D1418" s="11" t="s">
        <v>1791</v>
      </c>
      <c r="E1418" s="11">
        <v>123104.99</v>
      </c>
      <c r="F1418" s="11">
        <v>39965.160000000003</v>
      </c>
      <c r="G1418" s="11">
        <v>15550.72</v>
      </c>
      <c r="H1418" s="11" t="str">
        <f t="shared" si="22"/>
        <v xml:space="preserve">Anthony </v>
      </c>
      <c r="I1418" s="25">
        <f>(Salaries[[#This Row],[Other Pay]]/SUM(E$24287,F$24287,G$24287))</f>
        <v>8.5580859428106125E-6</v>
      </c>
    </row>
    <row r="1419" spans="1:9" x14ac:dyDescent="0.5">
      <c r="A1419" s="11">
        <v>49972</v>
      </c>
      <c r="B1419" s="11" t="s">
        <v>1792</v>
      </c>
      <c r="C1419" s="11">
        <v>2013</v>
      </c>
      <c r="D1419" s="11" t="s">
        <v>1499</v>
      </c>
      <c r="E1419" s="11">
        <v>83175.899999999994</v>
      </c>
      <c r="F1419" s="11">
        <v>0</v>
      </c>
      <c r="G1419" s="11">
        <v>862.95</v>
      </c>
      <c r="H1419" s="11" t="str">
        <f t="shared" si="22"/>
        <v xml:space="preserve">Anthony </v>
      </c>
      <c r="I1419" s="25">
        <f>(Salaries[[#This Row],[Other Pay]]/SUM(E$24287,F$24287,G$24287))</f>
        <v>4.7491050345890216E-7</v>
      </c>
    </row>
    <row r="1420" spans="1:9" x14ac:dyDescent="0.5">
      <c r="A1420" s="11">
        <v>2589</v>
      </c>
      <c r="B1420" s="11" t="s">
        <v>1793</v>
      </c>
      <c r="C1420" s="11">
        <v>2013</v>
      </c>
      <c r="D1420" s="11" t="s">
        <v>112</v>
      </c>
      <c r="E1420" s="11">
        <v>105934.66</v>
      </c>
      <c r="F1420" s="11">
        <v>22883.19</v>
      </c>
      <c r="G1420" s="11">
        <v>16627.009999999998</v>
      </c>
      <c r="H1420" s="11" t="str">
        <f t="shared" si="22"/>
        <v xml:space="preserve">Anthony </v>
      </c>
      <c r="I1420" s="25">
        <f>(Salaries[[#This Row],[Other Pay]]/SUM(E$24287,F$24287,G$24287))</f>
        <v>9.1504046469855734E-6</v>
      </c>
    </row>
    <row r="1421" spans="1:9" x14ac:dyDescent="0.5">
      <c r="A1421" s="11">
        <v>40367</v>
      </c>
      <c r="B1421" s="11" t="s">
        <v>1794</v>
      </c>
      <c r="C1421" s="11">
        <v>2013</v>
      </c>
      <c r="D1421" s="11" t="s">
        <v>24</v>
      </c>
      <c r="E1421" s="11">
        <v>87038</v>
      </c>
      <c r="F1421" s="11">
        <v>39686.239999999998</v>
      </c>
      <c r="G1421" s="11">
        <v>12190.96</v>
      </c>
      <c r="H1421" s="11" t="str">
        <f t="shared" si="22"/>
        <v xml:space="preserve">Anthony </v>
      </c>
      <c r="I1421" s="25">
        <f>(Salaries[[#This Row],[Other Pay]]/SUM(E$24287,F$24287,G$24287))</f>
        <v>6.709096646674011E-6</v>
      </c>
    </row>
    <row r="1422" spans="1:9" x14ac:dyDescent="0.5">
      <c r="A1422" s="11">
        <v>80848</v>
      </c>
      <c r="B1422" s="11" t="s">
        <v>1795</v>
      </c>
      <c r="C1422" s="11">
        <v>2011</v>
      </c>
      <c r="D1422" s="11" t="s">
        <v>568</v>
      </c>
      <c r="E1422" s="11">
        <v>116623.06</v>
      </c>
      <c r="F1422" s="11">
        <v>0</v>
      </c>
      <c r="G1422" s="11">
        <v>0</v>
      </c>
      <c r="H1422" s="11" t="str">
        <f t="shared" si="22"/>
        <v xml:space="preserve">Anthony </v>
      </c>
      <c r="I1422" s="25">
        <f>(Salaries[[#This Row],[Other Pay]]/SUM(E$24287,F$24287,G$24287))</f>
        <v>0</v>
      </c>
    </row>
    <row r="1423" spans="1:9" x14ac:dyDescent="0.5">
      <c r="A1423" s="11">
        <v>102739</v>
      </c>
      <c r="B1423" s="11" t="s">
        <v>1796</v>
      </c>
      <c r="C1423" s="11">
        <v>2013</v>
      </c>
      <c r="D1423" s="11" t="s">
        <v>392</v>
      </c>
      <c r="E1423" s="11">
        <v>30255.9</v>
      </c>
      <c r="F1423" s="11">
        <v>0</v>
      </c>
      <c r="G1423" s="11">
        <v>0</v>
      </c>
      <c r="H1423" s="11" t="str">
        <f t="shared" si="22"/>
        <v xml:space="preserve">Anthony </v>
      </c>
      <c r="I1423" s="25">
        <f>(Salaries[[#This Row],[Other Pay]]/SUM(E$24287,F$24287,G$24287))</f>
        <v>0</v>
      </c>
    </row>
    <row r="1424" spans="1:9" x14ac:dyDescent="0.5">
      <c r="A1424" s="11">
        <v>92112</v>
      </c>
      <c r="B1424" s="11" t="s">
        <v>1797</v>
      </c>
      <c r="C1424" s="11">
        <v>2012</v>
      </c>
      <c r="D1424" s="11" t="s">
        <v>971</v>
      </c>
      <c r="E1424" s="11">
        <v>70162.929999999993</v>
      </c>
      <c r="F1424" s="11">
        <v>744.47</v>
      </c>
      <c r="G1424" s="11">
        <v>1125</v>
      </c>
      <c r="H1424" s="11" t="str">
        <f t="shared" si="22"/>
        <v xml:space="preserve">Anthony </v>
      </c>
      <c r="I1424" s="25">
        <f>(Salaries[[#This Row],[Other Pay]]/SUM(E$24287,F$24287,G$24287))</f>
        <v>6.1912546079293693E-7</v>
      </c>
    </row>
    <row r="1425" spans="1:9" x14ac:dyDescent="0.5">
      <c r="A1425" s="11">
        <v>91938</v>
      </c>
      <c r="B1425" s="11" t="s">
        <v>1798</v>
      </c>
      <c r="C1425" s="11">
        <v>2011</v>
      </c>
      <c r="D1425" s="11" t="s">
        <v>1410</v>
      </c>
      <c r="E1425" s="11">
        <v>71781.5</v>
      </c>
      <c r="F1425" s="11">
        <v>0</v>
      </c>
      <c r="G1425" s="11">
        <v>1240</v>
      </c>
      <c r="H1425" s="11" t="str">
        <f t="shared" si="22"/>
        <v xml:space="preserve">Anthony </v>
      </c>
      <c r="I1425" s="25">
        <f>(Salaries[[#This Row],[Other Pay]]/SUM(E$24287,F$24287,G$24287))</f>
        <v>6.824138412295483E-7</v>
      </c>
    </row>
    <row r="1426" spans="1:9" x14ac:dyDescent="0.5">
      <c r="A1426" s="11">
        <v>46801</v>
      </c>
      <c r="B1426" s="11" t="s">
        <v>1799</v>
      </c>
      <c r="C1426" s="11">
        <v>2013</v>
      </c>
      <c r="D1426" s="11" t="s">
        <v>28</v>
      </c>
      <c r="E1426" s="11">
        <v>66293.06</v>
      </c>
      <c r="F1426" s="11">
        <v>20156.3</v>
      </c>
      <c r="G1426" s="11">
        <v>6898.45</v>
      </c>
      <c r="H1426" s="11" t="str">
        <f t="shared" si="22"/>
        <v xml:space="preserve">Anthony </v>
      </c>
      <c r="I1426" s="25">
        <f>(Salaries[[#This Row],[Other Pay]]/SUM(E$24287,F$24287,G$24287))</f>
        <v>3.7964498088951428E-6</v>
      </c>
    </row>
    <row r="1427" spans="1:9" x14ac:dyDescent="0.5">
      <c r="A1427" s="11">
        <v>56223</v>
      </c>
      <c r="B1427" s="11" t="s">
        <v>1800</v>
      </c>
      <c r="C1427" s="11">
        <v>2013</v>
      </c>
      <c r="D1427" s="11" t="s">
        <v>629</v>
      </c>
      <c r="E1427" s="11">
        <v>63701.01</v>
      </c>
      <c r="F1427" s="11">
        <v>0</v>
      </c>
      <c r="G1427" s="11">
        <v>1020</v>
      </c>
      <c r="H1427" s="11" t="str">
        <f t="shared" si="22"/>
        <v xml:space="preserve">Anthony </v>
      </c>
      <c r="I1427" s="25">
        <f>(Salaries[[#This Row],[Other Pay]]/SUM(E$24287,F$24287,G$24287))</f>
        <v>5.6134041778559617E-7</v>
      </c>
    </row>
    <row r="1428" spans="1:9" x14ac:dyDescent="0.5">
      <c r="A1428" s="11">
        <v>76606</v>
      </c>
      <c r="B1428" s="11" t="s">
        <v>1801</v>
      </c>
      <c r="C1428" s="11">
        <v>2011</v>
      </c>
      <c r="D1428" s="11" t="s">
        <v>24</v>
      </c>
      <c r="E1428" s="11">
        <v>95123.01</v>
      </c>
      <c r="F1428" s="11">
        <v>48842.239999999998</v>
      </c>
      <c r="G1428" s="11">
        <v>10759.77</v>
      </c>
      <c r="H1428" s="11" t="str">
        <f t="shared" si="22"/>
        <v xml:space="preserve">Anthony </v>
      </c>
      <c r="I1428" s="25">
        <f>(Salaries[[#This Row],[Other Pay]]/SUM(E$24287,F$24287,G$24287))</f>
        <v>5.9214644971342397E-6</v>
      </c>
    </row>
    <row r="1429" spans="1:9" x14ac:dyDescent="0.5">
      <c r="A1429" s="11">
        <v>77976</v>
      </c>
      <c r="B1429" s="11" t="s">
        <v>1802</v>
      </c>
      <c r="C1429" s="11">
        <v>2011</v>
      </c>
      <c r="D1429" s="11" t="s">
        <v>119</v>
      </c>
      <c r="E1429" s="11">
        <v>116478.04</v>
      </c>
      <c r="F1429" s="11">
        <v>17234.13</v>
      </c>
      <c r="G1429" s="11">
        <v>6826.61</v>
      </c>
      <c r="H1429" s="11" t="str">
        <f t="shared" si="22"/>
        <v xml:space="preserve">Anthony </v>
      </c>
      <c r="I1429" s="25">
        <f>(Salaries[[#This Row],[Other Pay]]/SUM(E$24287,F$24287,G$24287))</f>
        <v>3.7569138328032631E-6</v>
      </c>
    </row>
    <row r="1430" spans="1:9" x14ac:dyDescent="0.5">
      <c r="A1430" s="11">
        <v>80947</v>
      </c>
      <c r="B1430" s="11" t="s">
        <v>1803</v>
      </c>
      <c r="C1430" s="11">
        <v>2012</v>
      </c>
      <c r="D1430" s="11" t="s">
        <v>53</v>
      </c>
      <c r="E1430" s="11">
        <v>108155.44</v>
      </c>
      <c r="F1430" s="11">
        <v>0</v>
      </c>
      <c r="G1430" s="11">
        <v>8760.0499999999993</v>
      </c>
      <c r="H1430" s="11" t="str">
        <f t="shared" si="22"/>
        <v xml:space="preserve">Anthony </v>
      </c>
      <c r="I1430" s="25">
        <f>(Salaries[[#This Row],[Other Pay]]/SUM(E$24287,F$24287,G$24287))</f>
        <v>4.8209511047281482E-6</v>
      </c>
    </row>
    <row r="1431" spans="1:9" x14ac:dyDescent="0.5">
      <c r="A1431" s="11">
        <v>38391</v>
      </c>
      <c r="B1431" s="11" t="s">
        <v>1804</v>
      </c>
      <c r="C1431" s="11">
        <v>2013</v>
      </c>
      <c r="D1431" s="11" t="s">
        <v>40</v>
      </c>
      <c r="E1431" s="11">
        <v>135967.49</v>
      </c>
      <c r="F1431" s="11">
        <v>15874.4</v>
      </c>
      <c r="G1431" s="11">
        <v>10700.28</v>
      </c>
      <c r="H1431" s="11" t="str">
        <f t="shared" si="22"/>
        <v xml:space="preserve">Anthony </v>
      </c>
      <c r="I1431" s="25">
        <f>(Salaries[[#This Row],[Other Pay]]/SUM(E$24287,F$24287,G$24287))</f>
        <v>5.8887251427675092E-6</v>
      </c>
    </row>
    <row r="1432" spans="1:9" x14ac:dyDescent="0.5">
      <c r="A1432" s="11">
        <v>64264</v>
      </c>
      <c r="B1432" s="11" t="s">
        <v>1805</v>
      </c>
      <c r="C1432" s="11">
        <v>2012</v>
      </c>
      <c r="D1432" s="11" t="s">
        <v>109</v>
      </c>
      <c r="E1432" s="11">
        <v>29310.1</v>
      </c>
      <c r="F1432" s="11">
        <v>0</v>
      </c>
      <c r="G1432" s="11">
        <v>3155.41</v>
      </c>
      <c r="H1432" s="11" t="str">
        <f t="shared" si="22"/>
        <v xml:space="preserve">Anthony </v>
      </c>
      <c r="I1432" s="25">
        <f>(Salaries[[#This Row],[Other Pay]]/SUM(E$24287,F$24287,G$24287))</f>
        <v>1.7365285957694588E-6</v>
      </c>
    </row>
    <row r="1433" spans="1:9" x14ac:dyDescent="0.5">
      <c r="A1433" s="11">
        <v>98853</v>
      </c>
      <c r="B1433" s="11" t="s">
        <v>1806</v>
      </c>
      <c r="C1433" s="11">
        <v>2012</v>
      </c>
      <c r="D1433" s="11" t="s">
        <v>28</v>
      </c>
      <c r="E1433" s="11">
        <v>42105.24</v>
      </c>
      <c r="F1433" s="11">
        <v>6328.9</v>
      </c>
      <c r="G1433" s="11">
        <v>1047.1600000000001</v>
      </c>
      <c r="H1433" s="11" t="str">
        <f t="shared" si="22"/>
        <v xml:space="preserve">Anthony </v>
      </c>
      <c r="I1433" s="25">
        <f>(Salaries[[#This Row],[Other Pay]]/SUM(E$24287,F$24287,G$24287))</f>
        <v>5.7628748224349498E-7</v>
      </c>
    </row>
    <row r="1434" spans="1:9" x14ac:dyDescent="0.5">
      <c r="A1434" s="11">
        <v>31425</v>
      </c>
      <c r="B1434" s="11" t="s">
        <v>1807</v>
      </c>
      <c r="C1434" s="11">
        <v>2012</v>
      </c>
      <c r="D1434" s="11" t="s">
        <v>34</v>
      </c>
      <c r="E1434" s="11">
        <v>10490.04</v>
      </c>
      <c r="F1434" s="11">
        <v>0</v>
      </c>
      <c r="G1434" s="11">
        <v>56.56</v>
      </c>
      <c r="H1434" s="11" t="str">
        <f t="shared" si="22"/>
        <v xml:space="preserve">Anthony </v>
      </c>
      <c r="I1434" s="25">
        <f>(Salaries[[#This Row],[Other Pay]]/SUM(E$24287,F$24287,G$24287))</f>
        <v>3.1126876499954234E-8</v>
      </c>
    </row>
    <row r="1435" spans="1:9" x14ac:dyDescent="0.5">
      <c r="A1435" s="11">
        <v>6246</v>
      </c>
      <c r="B1435" s="11" t="s">
        <v>1808</v>
      </c>
      <c r="C1435" s="11">
        <v>2013</v>
      </c>
      <c r="D1435" s="11" t="s">
        <v>939</v>
      </c>
      <c r="E1435" s="11">
        <v>98535.89</v>
      </c>
      <c r="F1435" s="11">
        <v>7014.58</v>
      </c>
      <c r="G1435" s="11">
        <v>11791.71</v>
      </c>
      <c r="H1435" s="11" t="str">
        <f t="shared" si="22"/>
        <v xml:space="preserve">Anthony </v>
      </c>
      <c r="I1435" s="25">
        <f>(Salaries[[#This Row],[Other Pay]]/SUM(E$24287,F$24287,G$24287))</f>
        <v>6.4893758998103835E-6</v>
      </c>
    </row>
    <row r="1436" spans="1:9" x14ac:dyDescent="0.5">
      <c r="A1436" s="11">
        <v>80206</v>
      </c>
      <c r="B1436" s="11" t="s">
        <v>1809</v>
      </c>
      <c r="C1436" s="11">
        <v>2011</v>
      </c>
      <c r="D1436" s="11" t="s">
        <v>1195</v>
      </c>
      <c r="E1436" s="11">
        <v>109386.02</v>
      </c>
      <c r="F1436" s="11">
        <v>0</v>
      </c>
      <c r="G1436" s="11">
        <v>6273.85</v>
      </c>
      <c r="H1436" s="11" t="str">
        <f t="shared" si="22"/>
        <v xml:space="preserve">Anthony </v>
      </c>
      <c r="I1436" s="25">
        <f>(Salaries[[#This Row],[Other Pay]]/SUM(E$24287,F$24287,G$24287))</f>
        <v>3.4527113530629045E-6</v>
      </c>
    </row>
    <row r="1437" spans="1:9" x14ac:dyDescent="0.5">
      <c r="A1437" s="11">
        <v>90958</v>
      </c>
      <c r="B1437" s="11" t="s">
        <v>1810</v>
      </c>
      <c r="C1437" s="11">
        <v>2012</v>
      </c>
      <c r="D1437" s="11" t="s">
        <v>90</v>
      </c>
      <c r="E1437" s="11">
        <v>60321.31</v>
      </c>
      <c r="F1437" s="11">
        <v>14473.47</v>
      </c>
      <c r="G1437" s="11">
        <v>4327.46</v>
      </c>
      <c r="H1437" s="11" t="str">
        <f t="shared" si="22"/>
        <v xml:space="preserve">Anthony </v>
      </c>
      <c r="I1437" s="25">
        <f>(Salaries[[#This Row],[Other Pay]]/SUM(E$24287,F$24287,G$24287))</f>
        <v>2.3815472591671137E-6</v>
      </c>
    </row>
    <row r="1438" spans="1:9" x14ac:dyDescent="0.5">
      <c r="A1438" s="11">
        <v>17797</v>
      </c>
      <c r="B1438" s="11" t="s">
        <v>1811</v>
      </c>
      <c r="C1438" s="11">
        <v>2013</v>
      </c>
      <c r="D1438" s="11" t="s">
        <v>1812</v>
      </c>
      <c r="E1438" s="11">
        <v>62922.31</v>
      </c>
      <c r="F1438" s="11">
        <v>215.35</v>
      </c>
      <c r="G1438" s="11">
        <v>5855.09</v>
      </c>
      <c r="H1438" s="11" t="str">
        <f t="shared" si="22"/>
        <v xml:space="preserve">Anthony </v>
      </c>
      <c r="I1438" s="25">
        <f>(Salaries[[#This Row],[Other Pay]]/SUM(E$24287,F$24287,G$24287))</f>
        <v>3.2222535948747708E-6</v>
      </c>
    </row>
    <row r="1439" spans="1:9" x14ac:dyDescent="0.5">
      <c r="A1439" s="11">
        <v>38497</v>
      </c>
      <c r="B1439" s="11" t="s">
        <v>1813</v>
      </c>
      <c r="C1439" s="11">
        <v>2011</v>
      </c>
      <c r="D1439" s="11" t="s">
        <v>298</v>
      </c>
      <c r="E1439" s="11">
        <v>127573.41</v>
      </c>
      <c r="F1439" s="11">
        <v>13950.17</v>
      </c>
      <c r="G1439" s="11">
        <v>15946.76</v>
      </c>
      <c r="H1439" s="11" t="str">
        <f t="shared" si="22"/>
        <v xml:space="preserve">Anthony </v>
      </c>
      <c r="I1439" s="25">
        <f>(Salaries[[#This Row],[Other Pay]]/SUM(E$24287,F$24287,G$24287))</f>
        <v>8.7760401183594439E-6</v>
      </c>
    </row>
    <row r="1440" spans="1:9" x14ac:dyDescent="0.5">
      <c r="A1440" s="11">
        <v>50568</v>
      </c>
      <c r="B1440" s="11" t="s">
        <v>1814</v>
      </c>
      <c r="C1440" s="11">
        <v>2012</v>
      </c>
      <c r="D1440" s="11" t="s">
        <v>49</v>
      </c>
      <c r="E1440" s="11">
        <v>70480.84</v>
      </c>
      <c r="F1440" s="11">
        <v>10056.93</v>
      </c>
      <c r="G1440" s="11">
        <v>3004.69</v>
      </c>
      <c r="H1440" s="11" t="str">
        <f t="shared" si="22"/>
        <v xml:space="preserve">Anthony </v>
      </c>
      <c r="I1440" s="25">
        <f>(Salaries[[#This Row],[Other Pay]]/SUM(E$24287,F$24287,G$24287))</f>
        <v>1.6535822940354931E-6</v>
      </c>
    </row>
    <row r="1441" spans="1:9" x14ac:dyDescent="0.5">
      <c r="A1441" s="11">
        <v>5274</v>
      </c>
      <c r="B1441" s="11" t="s">
        <v>1815</v>
      </c>
      <c r="C1441" s="11">
        <v>2012</v>
      </c>
      <c r="D1441" s="11" t="s">
        <v>1816</v>
      </c>
      <c r="E1441" s="11">
        <v>114385.41</v>
      </c>
      <c r="F1441" s="11">
        <v>0</v>
      </c>
      <c r="G1441" s="11">
        <v>8464.69</v>
      </c>
      <c r="H1441" s="11" t="str">
        <f t="shared" si="22"/>
        <v xml:space="preserve">Anthony </v>
      </c>
      <c r="I1441" s="25">
        <f>(Salaries[[#This Row],[Other Pay]]/SUM(E$24287,F$24287,G$24287))</f>
        <v>4.658404530417214E-6</v>
      </c>
    </row>
    <row r="1442" spans="1:9" x14ac:dyDescent="0.5">
      <c r="A1442" s="11">
        <v>20796</v>
      </c>
      <c r="B1442" s="11" t="s">
        <v>1817</v>
      </c>
      <c r="C1442" s="11">
        <v>2013</v>
      </c>
      <c r="D1442" s="11" t="s">
        <v>1131</v>
      </c>
      <c r="E1442" s="11">
        <v>53502.91</v>
      </c>
      <c r="F1442" s="11">
        <v>4690.7</v>
      </c>
      <c r="G1442" s="11">
        <v>2567.61</v>
      </c>
      <c r="H1442" s="11" t="str">
        <f t="shared" si="22"/>
        <v xml:space="preserve">Anthony </v>
      </c>
      <c r="I1442" s="25">
        <f>(Salaries[[#This Row],[Other Pay]]/SUM(E$24287,F$24287,G$24287))</f>
        <v>1.4130424216769359E-6</v>
      </c>
    </row>
    <row r="1443" spans="1:9" x14ac:dyDescent="0.5">
      <c r="A1443" s="11">
        <v>33087</v>
      </c>
      <c r="B1443" s="11" t="s">
        <v>1818</v>
      </c>
      <c r="C1443" s="11">
        <v>2012</v>
      </c>
      <c r="D1443" s="11" t="s">
        <v>34</v>
      </c>
      <c r="E1443" s="11">
        <v>5508.58</v>
      </c>
      <c r="F1443" s="11">
        <v>0</v>
      </c>
      <c r="G1443" s="11">
        <v>139.68</v>
      </c>
      <c r="H1443" s="11" t="str">
        <f t="shared" si="22"/>
        <v xml:space="preserve">Anthony </v>
      </c>
      <c r="I1443" s="25">
        <f>(Salaries[[#This Row],[Other Pay]]/SUM(E$24287,F$24287,G$24287))</f>
        <v>7.687061721205106E-8</v>
      </c>
    </row>
    <row r="1444" spans="1:9" x14ac:dyDescent="0.5">
      <c r="A1444" s="11">
        <v>70824</v>
      </c>
      <c r="B1444" s="11" t="s">
        <v>1818</v>
      </c>
      <c r="C1444" s="11">
        <v>2011</v>
      </c>
      <c r="D1444" s="11" t="s">
        <v>34</v>
      </c>
      <c r="E1444" s="11">
        <v>3487.74</v>
      </c>
      <c r="F1444" s="11">
        <v>0</v>
      </c>
      <c r="G1444" s="11">
        <v>74.930000000000007</v>
      </c>
      <c r="H1444" s="11" t="str">
        <f t="shared" si="22"/>
        <v xml:space="preserve">Anthony </v>
      </c>
      <c r="I1444" s="25">
        <f>(Salaries[[#This Row],[Other Pay]]/SUM(E$24287,F$24287,G$24287))</f>
        <v>4.1236507357524242E-8</v>
      </c>
    </row>
    <row r="1445" spans="1:9" x14ac:dyDescent="0.5">
      <c r="A1445" s="11">
        <v>3227</v>
      </c>
      <c r="B1445" s="11" t="s">
        <v>1819</v>
      </c>
      <c r="C1445" s="11">
        <v>2013</v>
      </c>
      <c r="D1445" s="11" t="s">
        <v>374</v>
      </c>
      <c r="E1445" s="11">
        <v>104793.2</v>
      </c>
      <c r="F1445" s="11">
        <v>13038.39</v>
      </c>
      <c r="G1445" s="11">
        <v>20788.060000000001</v>
      </c>
      <c r="H1445" s="11" t="str">
        <f t="shared" si="22"/>
        <v xml:space="preserve">Anthony </v>
      </c>
      <c r="I1445" s="25">
        <f>(Salaries[[#This Row],[Other Pay]]/SUM(E$24287,F$24287,G$24287))</f>
        <v>1.1440370867992198E-5</v>
      </c>
    </row>
    <row r="1446" spans="1:9" x14ac:dyDescent="0.5">
      <c r="A1446" s="11">
        <v>88322</v>
      </c>
      <c r="B1446" s="11" t="s">
        <v>1820</v>
      </c>
      <c r="C1446" s="11">
        <v>2012</v>
      </c>
      <c r="D1446" s="11" t="s">
        <v>492</v>
      </c>
      <c r="E1446" s="11">
        <v>77948.05</v>
      </c>
      <c r="F1446" s="11">
        <v>2968.55</v>
      </c>
      <c r="G1446" s="11">
        <v>2904</v>
      </c>
      <c r="H1446" s="11" t="str">
        <f t="shared" si="22"/>
        <v xml:space="preserve">Anthony </v>
      </c>
      <c r="I1446" s="25">
        <f>(Salaries[[#This Row],[Other Pay]]/SUM(E$24287,F$24287,G$24287))</f>
        <v>1.598169189460168E-6</v>
      </c>
    </row>
    <row r="1447" spans="1:9" x14ac:dyDescent="0.5">
      <c r="A1447" s="11">
        <v>86871</v>
      </c>
      <c r="B1447" s="11" t="s">
        <v>1821</v>
      </c>
      <c r="C1447" s="11">
        <v>2011</v>
      </c>
      <c r="D1447" s="11" t="s">
        <v>119</v>
      </c>
      <c r="E1447" s="11">
        <v>90284.69</v>
      </c>
      <c r="F1447" s="11">
        <v>0</v>
      </c>
      <c r="G1447" s="11">
        <v>850.62</v>
      </c>
      <c r="H1447" s="11" t="str">
        <f t="shared" si="22"/>
        <v xml:space="preserve">Anthony </v>
      </c>
      <c r="I1447" s="25">
        <f>(Salaries[[#This Row],[Other Pay]]/SUM(E$24287,F$24287,G$24287))</f>
        <v>4.6812488840861159E-7</v>
      </c>
    </row>
    <row r="1448" spans="1:9" x14ac:dyDescent="0.5">
      <c r="A1448" s="11">
        <v>99207</v>
      </c>
      <c r="B1448" s="11" t="s">
        <v>1822</v>
      </c>
      <c r="C1448" s="11">
        <v>2012</v>
      </c>
      <c r="D1448" s="11" t="s">
        <v>28</v>
      </c>
      <c r="E1448" s="11">
        <v>42001.57</v>
      </c>
      <c r="F1448" s="11">
        <v>4236.26</v>
      </c>
      <c r="G1448" s="11">
        <v>579.41999999999996</v>
      </c>
      <c r="H1448" s="11" t="str">
        <f t="shared" si="22"/>
        <v xml:space="preserve">Anthony </v>
      </c>
      <c r="I1448" s="25">
        <f>(Salaries[[#This Row],[Other Pay]]/SUM(E$24287,F$24287,G$24287))</f>
        <v>3.188743773267942E-7</v>
      </c>
    </row>
    <row r="1449" spans="1:9" x14ac:dyDescent="0.5">
      <c r="A1449" s="11">
        <v>102713</v>
      </c>
      <c r="B1449" s="11" t="s">
        <v>1823</v>
      </c>
      <c r="C1449" s="11">
        <v>2013</v>
      </c>
      <c r="D1449" s="11" t="s">
        <v>1211</v>
      </c>
      <c r="E1449" s="11">
        <v>22834.84</v>
      </c>
      <c r="F1449" s="11">
        <v>0</v>
      </c>
      <c r="G1449" s="11">
        <v>507.24</v>
      </c>
      <c r="H1449" s="11" t="str">
        <f t="shared" si="22"/>
        <v xml:space="preserve">Anthony </v>
      </c>
      <c r="I1449" s="25">
        <f>(Salaries[[#This Row],[Other Pay]]/SUM(E$24287,F$24287,G$24287))</f>
        <v>2.791512877623194E-7</v>
      </c>
    </row>
    <row r="1450" spans="1:9" x14ac:dyDescent="0.5">
      <c r="A1450" s="11">
        <v>75399</v>
      </c>
      <c r="B1450" s="11" t="s">
        <v>1824</v>
      </c>
      <c r="C1450" s="11">
        <v>2011</v>
      </c>
      <c r="D1450" s="11" t="s">
        <v>1219</v>
      </c>
      <c r="E1450" s="11">
        <v>102602</v>
      </c>
      <c r="F1450" s="11">
        <v>46414.91</v>
      </c>
      <c r="G1450" s="11">
        <v>23738.080000000002</v>
      </c>
      <c r="H1450" s="11" t="str">
        <f t="shared" si="22"/>
        <v xml:space="preserve">Anthony </v>
      </c>
      <c r="I1450" s="25">
        <f>(Salaries[[#This Row],[Other Pay]]/SUM(E$24287,F$24287,G$24287))</f>
        <v>1.3063866416301868E-5</v>
      </c>
    </row>
    <row r="1451" spans="1:9" x14ac:dyDescent="0.5">
      <c r="A1451" s="11">
        <v>46019</v>
      </c>
      <c r="B1451" s="11" t="s">
        <v>1825</v>
      </c>
      <c r="C1451" s="11">
        <v>2013</v>
      </c>
      <c r="D1451" s="11" t="s">
        <v>439</v>
      </c>
      <c r="E1451" s="11">
        <v>58233.56</v>
      </c>
      <c r="F1451" s="11">
        <v>33463.11</v>
      </c>
      <c r="G1451" s="11">
        <v>12055.83</v>
      </c>
      <c r="H1451" s="11" t="str">
        <f t="shared" si="22"/>
        <v xml:space="preserve">Anthony </v>
      </c>
      <c r="I1451" s="25">
        <f>(Salaries[[#This Row],[Other Pay]]/SUM(E$24287,F$24287,G$24287))</f>
        <v>6.6347300479922784E-6</v>
      </c>
    </row>
    <row r="1452" spans="1:9" x14ac:dyDescent="0.5">
      <c r="A1452" s="11">
        <v>54721</v>
      </c>
      <c r="B1452" s="11" t="s">
        <v>1826</v>
      </c>
      <c r="C1452" s="11">
        <v>2011</v>
      </c>
      <c r="D1452" s="11" t="s">
        <v>28</v>
      </c>
      <c r="E1452" s="11">
        <v>55746.74</v>
      </c>
      <c r="F1452" s="11">
        <v>12924.74</v>
      </c>
      <c r="G1452" s="11">
        <v>636.84</v>
      </c>
      <c r="H1452" s="11" t="str">
        <f t="shared" si="22"/>
        <v xml:space="preserve">Anthony </v>
      </c>
      <c r="I1452" s="25">
        <f>(Salaries[[#This Row],[Other Pay]]/SUM(E$24287,F$24287,G$24287))</f>
        <v>3.5047454084566578E-7</v>
      </c>
    </row>
    <row r="1453" spans="1:9" x14ac:dyDescent="0.5">
      <c r="A1453" s="11">
        <v>18209</v>
      </c>
      <c r="B1453" s="11" t="s">
        <v>1827</v>
      </c>
      <c r="C1453" s="11">
        <v>2013</v>
      </c>
      <c r="D1453" s="11" t="s">
        <v>153</v>
      </c>
      <c r="E1453" s="11">
        <v>67981.570000000007</v>
      </c>
      <c r="F1453" s="11">
        <v>0</v>
      </c>
      <c r="G1453" s="11">
        <v>0</v>
      </c>
      <c r="H1453" s="11" t="str">
        <f t="shared" si="22"/>
        <v xml:space="preserve">Anthony </v>
      </c>
      <c r="I1453" s="25">
        <f>(Salaries[[#This Row],[Other Pay]]/SUM(E$24287,F$24287,G$24287))</f>
        <v>0</v>
      </c>
    </row>
    <row r="1454" spans="1:9" x14ac:dyDescent="0.5">
      <c r="A1454" s="11">
        <v>88595</v>
      </c>
      <c r="B1454" s="11" t="s">
        <v>1828</v>
      </c>
      <c r="C1454" s="11">
        <v>2013</v>
      </c>
      <c r="D1454" s="11" t="s">
        <v>28</v>
      </c>
      <c r="E1454" s="11">
        <v>68682.850000000006</v>
      </c>
      <c r="F1454" s="11">
        <v>4099.08</v>
      </c>
      <c r="G1454" s="11">
        <v>4525.41</v>
      </c>
      <c r="H1454" s="11" t="str">
        <f t="shared" si="22"/>
        <v xml:space="preserve">Anthony </v>
      </c>
      <c r="I1454" s="25">
        <f>(Salaries[[#This Row],[Other Pay]]/SUM(E$24287,F$24287,G$24287))</f>
        <v>2.4904858235795243E-6</v>
      </c>
    </row>
    <row r="1455" spans="1:9" x14ac:dyDescent="0.5">
      <c r="A1455" s="11">
        <v>46617</v>
      </c>
      <c r="B1455" s="11" t="s">
        <v>1829</v>
      </c>
      <c r="C1455" s="11">
        <v>2012</v>
      </c>
      <c r="D1455" s="11" t="s">
        <v>847</v>
      </c>
      <c r="E1455" s="11">
        <v>96005</v>
      </c>
      <c r="F1455" s="11">
        <v>0</v>
      </c>
      <c r="G1455" s="11">
        <v>0</v>
      </c>
      <c r="H1455" s="11" t="str">
        <f t="shared" si="22"/>
        <v xml:space="preserve">Anthony </v>
      </c>
      <c r="I1455" s="25">
        <f>(Salaries[[#This Row],[Other Pay]]/SUM(E$24287,F$24287,G$24287))</f>
        <v>0</v>
      </c>
    </row>
    <row r="1456" spans="1:9" x14ac:dyDescent="0.5">
      <c r="A1456" s="11">
        <v>44697</v>
      </c>
      <c r="B1456" s="11" t="s">
        <v>1830</v>
      </c>
      <c r="C1456" s="11">
        <v>2012</v>
      </c>
      <c r="D1456" s="11" t="s">
        <v>683</v>
      </c>
      <c r="E1456" s="11">
        <v>89545.95</v>
      </c>
      <c r="F1456" s="11">
        <v>10963.17</v>
      </c>
      <c r="G1456" s="11">
        <v>6738.08</v>
      </c>
      <c r="H1456" s="11" t="str">
        <f t="shared" si="22"/>
        <v xml:space="preserve">Anthony </v>
      </c>
      <c r="I1456" s="25">
        <f>(Salaries[[#This Row],[Other Pay]]/SUM(E$24287,F$24287,G$24287))</f>
        <v>3.7081927865419311E-6</v>
      </c>
    </row>
    <row r="1457" spans="1:9" x14ac:dyDescent="0.5">
      <c r="A1457" s="11">
        <v>54684</v>
      </c>
      <c r="B1457" s="11" t="s">
        <v>1831</v>
      </c>
      <c r="C1457" s="11">
        <v>2013</v>
      </c>
      <c r="D1457" s="11" t="s">
        <v>392</v>
      </c>
      <c r="E1457" s="11">
        <v>70952.740000000005</v>
      </c>
      <c r="F1457" s="11">
        <v>0</v>
      </c>
      <c r="G1457" s="11">
        <v>0</v>
      </c>
      <c r="H1457" s="11" t="str">
        <f t="shared" si="22"/>
        <v xml:space="preserve">Anthony </v>
      </c>
      <c r="I1457" s="25">
        <f>(Salaries[[#This Row],[Other Pay]]/SUM(E$24287,F$24287,G$24287))</f>
        <v>0</v>
      </c>
    </row>
    <row r="1458" spans="1:9" x14ac:dyDescent="0.5">
      <c r="A1458" s="11">
        <v>45155</v>
      </c>
      <c r="B1458" s="11" t="s">
        <v>1832</v>
      </c>
      <c r="C1458" s="11">
        <v>2012</v>
      </c>
      <c r="D1458" s="11" t="s">
        <v>467</v>
      </c>
      <c r="E1458" s="11">
        <v>103077.08</v>
      </c>
      <c r="F1458" s="11">
        <v>0</v>
      </c>
      <c r="G1458" s="11">
        <v>0</v>
      </c>
      <c r="H1458" s="11" t="str">
        <f t="shared" si="22"/>
        <v xml:space="preserve">Anthony </v>
      </c>
      <c r="I1458" s="25">
        <f>(Salaries[[#This Row],[Other Pay]]/SUM(E$24287,F$24287,G$24287))</f>
        <v>0</v>
      </c>
    </row>
    <row r="1459" spans="1:9" x14ac:dyDescent="0.5">
      <c r="A1459" s="11">
        <v>43846</v>
      </c>
      <c r="B1459" s="11" t="s">
        <v>1833</v>
      </c>
      <c r="C1459" s="11">
        <v>2011</v>
      </c>
      <c r="D1459" s="11" t="s">
        <v>591</v>
      </c>
      <c r="E1459" s="11">
        <v>102810.1</v>
      </c>
      <c r="F1459" s="11">
        <v>0</v>
      </c>
      <c r="G1459" s="11">
        <v>8687.57</v>
      </c>
      <c r="H1459" s="11" t="str">
        <f t="shared" si="22"/>
        <v xml:space="preserve">Anthony </v>
      </c>
      <c r="I1459" s="25">
        <f>(Salaries[[#This Row],[Other Pay]]/SUM(E$24287,F$24287,G$24287))</f>
        <v>4.7810629150407958E-6</v>
      </c>
    </row>
    <row r="1460" spans="1:9" x14ac:dyDescent="0.5">
      <c r="A1460" s="11">
        <v>14523</v>
      </c>
      <c r="B1460" s="11" t="s">
        <v>1834</v>
      </c>
      <c r="C1460" s="11">
        <v>2012</v>
      </c>
      <c r="D1460" s="11" t="s">
        <v>28</v>
      </c>
      <c r="E1460" s="11">
        <v>70918.539999999994</v>
      </c>
      <c r="F1460" s="11">
        <v>8592.2999999999993</v>
      </c>
      <c r="G1460" s="11">
        <v>232.91</v>
      </c>
      <c r="H1460" s="11" t="str">
        <f t="shared" si="22"/>
        <v xml:space="preserve">Anthony </v>
      </c>
      <c r="I1460" s="25">
        <f>(Salaries[[#This Row],[Other Pay]]/SUM(E$24287,F$24287,G$24287))</f>
        <v>1.281782320651404E-7</v>
      </c>
    </row>
    <row r="1461" spans="1:9" x14ac:dyDescent="0.5">
      <c r="A1461" s="11">
        <v>54440</v>
      </c>
      <c r="B1461" s="11" t="s">
        <v>1834</v>
      </c>
      <c r="C1461" s="11">
        <v>2013</v>
      </c>
      <c r="D1461" s="11" t="s">
        <v>28</v>
      </c>
      <c r="E1461" s="11">
        <v>61491.34</v>
      </c>
      <c r="F1461" s="11">
        <v>5305.28</v>
      </c>
      <c r="G1461" s="11">
        <v>813.63</v>
      </c>
      <c r="H1461" s="11" t="str">
        <f t="shared" si="22"/>
        <v xml:space="preserve">Anthony </v>
      </c>
      <c r="I1461" s="25">
        <f>(Salaries[[#This Row],[Other Pay]]/SUM(E$24287,F$24287,G$24287))</f>
        <v>4.4776804325773978E-7</v>
      </c>
    </row>
    <row r="1462" spans="1:9" x14ac:dyDescent="0.5">
      <c r="A1462" s="11">
        <v>35550</v>
      </c>
      <c r="B1462" s="11" t="s">
        <v>1835</v>
      </c>
      <c r="C1462" s="11">
        <v>2011</v>
      </c>
      <c r="D1462" s="11" t="s">
        <v>28</v>
      </c>
      <c r="E1462" s="11">
        <v>743.9</v>
      </c>
      <c r="F1462" s="11">
        <v>0</v>
      </c>
      <c r="G1462" s="11">
        <v>0</v>
      </c>
      <c r="H1462" s="11" t="str">
        <f t="shared" si="22"/>
        <v xml:space="preserve">Anthony </v>
      </c>
      <c r="I1462" s="25">
        <f>(Salaries[[#This Row],[Other Pay]]/SUM(E$24287,F$24287,G$24287))</f>
        <v>0</v>
      </c>
    </row>
    <row r="1463" spans="1:9" x14ac:dyDescent="0.5">
      <c r="A1463" s="11">
        <v>20377</v>
      </c>
      <c r="B1463" s="11" t="s">
        <v>1836</v>
      </c>
      <c r="C1463" s="11">
        <v>2012</v>
      </c>
      <c r="D1463" s="11" t="s">
        <v>1837</v>
      </c>
      <c r="E1463" s="11">
        <v>57061.4</v>
      </c>
      <c r="F1463" s="11">
        <v>5014.47</v>
      </c>
      <c r="G1463" s="11">
        <v>0</v>
      </c>
      <c r="H1463" s="11" t="str">
        <f t="shared" si="22"/>
        <v xml:space="preserve">Anthony </v>
      </c>
      <c r="I1463" s="25">
        <f>(Salaries[[#This Row],[Other Pay]]/SUM(E$24287,F$24287,G$24287))</f>
        <v>0</v>
      </c>
    </row>
    <row r="1464" spans="1:9" x14ac:dyDescent="0.5">
      <c r="A1464" s="11">
        <v>54954</v>
      </c>
      <c r="B1464" s="11" t="s">
        <v>1838</v>
      </c>
      <c r="C1464" s="11">
        <v>2013</v>
      </c>
      <c r="D1464" s="11" t="s">
        <v>74</v>
      </c>
      <c r="E1464" s="11">
        <v>64461.79</v>
      </c>
      <c r="F1464" s="11">
        <v>2774.63</v>
      </c>
      <c r="G1464" s="11">
        <v>1405.65</v>
      </c>
      <c r="H1464" s="11" t="str">
        <f t="shared" si="22"/>
        <v xml:space="preserve">Anthony </v>
      </c>
      <c r="I1464" s="25">
        <f>(Salaries[[#This Row],[Other Pay]]/SUM(E$24287,F$24287,G$24287))</f>
        <v>7.7357662574541494E-7</v>
      </c>
    </row>
    <row r="1465" spans="1:9" x14ac:dyDescent="0.5">
      <c r="A1465" s="11">
        <v>54034</v>
      </c>
      <c r="B1465" s="11" t="s">
        <v>1839</v>
      </c>
      <c r="C1465" s="11">
        <v>2013</v>
      </c>
      <c r="D1465" s="11" t="s">
        <v>1091</v>
      </c>
      <c r="E1465" s="11">
        <v>64131.040000000001</v>
      </c>
      <c r="F1465" s="11">
        <v>1037.24</v>
      </c>
      <c r="G1465" s="11">
        <v>6960.28</v>
      </c>
      <c r="H1465" s="11" t="str">
        <f t="shared" si="22"/>
        <v xml:space="preserve">Anthony </v>
      </c>
      <c r="I1465" s="25">
        <f>(Salaries[[#This Row],[Other Pay]]/SUM(E$24287,F$24287,G$24287))</f>
        <v>3.8304769442203228E-6</v>
      </c>
    </row>
    <row r="1466" spans="1:9" x14ac:dyDescent="0.5">
      <c r="A1466" s="11">
        <v>76467</v>
      </c>
      <c r="B1466" s="11" t="s">
        <v>1840</v>
      </c>
      <c r="C1466" s="11">
        <v>2013</v>
      </c>
      <c r="D1466" s="11" t="s">
        <v>191</v>
      </c>
      <c r="E1466" s="11">
        <v>109863.13</v>
      </c>
      <c r="F1466" s="11">
        <v>29961.82</v>
      </c>
      <c r="G1466" s="11">
        <v>15287.38</v>
      </c>
      <c r="H1466" s="11" t="str">
        <f t="shared" si="22"/>
        <v xml:space="preserve">Anthony </v>
      </c>
      <c r="I1466" s="25">
        <f>(Salaries[[#This Row],[Other Pay]]/SUM(E$24287,F$24287,G$24287))</f>
        <v>8.4131610549482023E-6</v>
      </c>
    </row>
    <row r="1467" spans="1:9" x14ac:dyDescent="0.5">
      <c r="A1467" s="11">
        <v>38932</v>
      </c>
      <c r="B1467" s="11" t="s">
        <v>1841</v>
      </c>
      <c r="C1467" s="11">
        <v>2011</v>
      </c>
      <c r="D1467" s="11" t="s">
        <v>40</v>
      </c>
      <c r="E1467" s="11">
        <v>135967.53</v>
      </c>
      <c r="F1467" s="11">
        <v>8190.62</v>
      </c>
      <c r="G1467" s="11">
        <v>11793.53</v>
      </c>
      <c r="H1467" s="11" t="str">
        <f t="shared" si="22"/>
        <v xml:space="preserve">Anthony </v>
      </c>
      <c r="I1467" s="25">
        <f>(Salaries[[#This Row],[Other Pay]]/SUM(E$24287,F$24287,G$24287))</f>
        <v>6.4903775072225117E-6</v>
      </c>
    </row>
    <row r="1468" spans="1:9" x14ac:dyDescent="0.5">
      <c r="A1468" s="11">
        <v>22563</v>
      </c>
      <c r="B1468" s="11" t="s">
        <v>1842</v>
      </c>
      <c r="C1468" s="11">
        <v>2012</v>
      </c>
      <c r="D1468" s="11" t="s">
        <v>1843</v>
      </c>
      <c r="E1468" s="11">
        <v>55973.4</v>
      </c>
      <c r="F1468" s="11">
        <v>0</v>
      </c>
      <c r="G1468" s="11">
        <v>0</v>
      </c>
      <c r="H1468" s="11" t="str">
        <f t="shared" si="22"/>
        <v xml:space="preserve">Anthony </v>
      </c>
      <c r="I1468" s="25">
        <f>(Salaries[[#This Row],[Other Pay]]/SUM(E$24287,F$24287,G$24287))</f>
        <v>0</v>
      </c>
    </row>
    <row r="1469" spans="1:9" x14ac:dyDescent="0.5">
      <c r="A1469" s="11">
        <v>1111</v>
      </c>
      <c r="B1469" s="11" t="s">
        <v>1844</v>
      </c>
      <c r="C1469" s="11">
        <v>2012</v>
      </c>
      <c r="D1469" s="11" t="s">
        <v>112</v>
      </c>
      <c r="E1469" s="11">
        <v>110638.66</v>
      </c>
      <c r="F1469" s="11">
        <v>31937.91</v>
      </c>
      <c r="G1469" s="11">
        <v>24623.84</v>
      </c>
      <c r="H1469" s="11" t="str">
        <f t="shared" si="22"/>
        <v xml:space="preserve">Anthony </v>
      </c>
      <c r="I1469" s="25">
        <f>(Salaries[[#This Row],[Other Pay]]/SUM(E$24287,F$24287,G$24287))</f>
        <v>1.3551330032436936E-5</v>
      </c>
    </row>
    <row r="1470" spans="1:9" x14ac:dyDescent="0.5">
      <c r="A1470" s="11">
        <v>65753</v>
      </c>
      <c r="B1470" s="11" t="s">
        <v>1845</v>
      </c>
      <c r="C1470" s="11">
        <v>2011</v>
      </c>
      <c r="D1470" s="11" t="s">
        <v>211</v>
      </c>
      <c r="E1470" s="11">
        <v>25230.74</v>
      </c>
      <c r="F1470" s="11">
        <v>0</v>
      </c>
      <c r="G1470" s="11">
        <v>1329.85</v>
      </c>
      <c r="H1470" s="11" t="str">
        <f t="shared" si="22"/>
        <v xml:space="preserve">Anthony </v>
      </c>
      <c r="I1470" s="25">
        <f>(Salaries[[#This Row],[Other Pay]]/SUM(E$24287,F$24287,G$24287))</f>
        <v>7.3186132803154408E-7</v>
      </c>
    </row>
    <row r="1471" spans="1:9" x14ac:dyDescent="0.5">
      <c r="A1471" s="11">
        <v>2439</v>
      </c>
      <c r="B1471" s="11" t="s">
        <v>1846</v>
      </c>
      <c r="C1471" s="11">
        <v>2012</v>
      </c>
      <c r="D1471" s="11" t="s">
        <v>1593</v>
      </c>
      <c r="E1471" s="11">
        <v>115839.94</v>
      </c>
      <c r="F1471" s="11">
        <v>18499.400000000001</v>
      </c>
      <c r="G1471" s="11">
        <v>12817.24</v>
      </c>
      <c r="H1471" s="11" t="str">
        <f t="shared" si="22"/>
        <v xml:space="preserve">Anthony </v>
      </c>
      <c r="I1471" s="25">
        <f>(Salaries[[#This Row],[Other Pay]]/SUM(E$24287,F$24287,G$24287))</f>
        <v>7.053759663194367E-6</v>
      </c>
    </row>
    <row r="1472" spans="1:9" x14ac:dyDescent="0.5">
      <c r="A1472" s="11">
        <v>38179</v>
      </c>
      <c r="B1472" s="11" t="s">
        <v>1846</v>
      </c>
      <c r="C1472" s="11">
        <v>2013</v>
      </c>
      <c r="D1472" s="11" t="s">
        <v>40</v>
      </c>
      <c r="E1472" s="11">
        <v>135977.75</v>
      </c>
      <c r="F1472" s="11">
        <v>15593.4</v>
      </c>
      <c r="G1472" s="11">
        <v>14871.53</v>
      </c>
      <c r="H1472" s="11" t="str">
        <f t="shared" si="22"/>
        <v xml:space="preserve">Anthony </v>
      </c>
      <c r="I1472" s="25">
        <f>(Salaries[[#This Row],[Other Pay]]/SUM(E$24287,F$24287,G$24287))</f>
        <v>8.1843047679519877E-6</v>
      </c>
    </row>
    <row r="1473" spans="1:9" x14ac:dyDescent="0.5">
      <c r="A1473" s="11">
        <v>48749</v>
      </c>
      <c r="B1473" s="11" t="s">
        <v>1847</v>
      </c>
      <c r="C1473" s="11">
        <v>2013</v>
      </c>
      <c r="D1473" s="11" t="s">
        <v>28</v>
      </c>
      <c r="E1473" s="11">
        <v>64371.63</v>
      </c>
      <c r="F1473" s="11">
        <v>20622.400000000001</v>
      </c>
      <c r="G1473" s="11">
        <v>1621.07</v>
      </c>
      <c r="H1473" s="11" t="str">
        <f t="shared" si="22"/>
        <v xml:space="preserve">Anthony </v>
      </c>
      <c r="I1473" s="25">
        <f>(Salaries[[#This Row],[Other Pay]]/SUM(E$24287,F$24287,G$24287))</f>
        <v>8.9212952064676105E-7</v>
      </c>
    </row>
    <row r="1474" spans="1:9" x14ac:dyDescent="0.5">
      <c r="A1474" s="11">
        <v>21679</v>
      </c>
      <c r="B1474" s="11" t="s">
        <v>1848</v>
      </c>
      <c r="C1474" s="11">
        <v>2012</v>
      </c>
      <c r="D1474" s="11" t="s">
        <v>873</v>
      </c>
      <c r="E1474" s="11">
        <v>57612.7</v>
      </c>
      <c r="F1474" s="11">
        <v>134.08000000000001</v>
      </c>
      <c r="G1474" s="11">
        <v>626.37</v>
      </c>
      <c r="H1474" s="11" t="str">
        <f t="shared" ref="H1474:H1537" si="23">LEFT(B1474, FIND(" ",B1474,1))</f>
        <v xml:space="preserve">Anthony </v>
      </c>
      <c r="I1474" s="25">
        <f>(Salaries[[#This Row],[Other Pay]]/SUM(E$24287,F$24287,G$24287))</f>
        <v>3.4471254655721945E-7</v>
      </c>
    </row>
    <row r="1475" spans="1:9" x14ac:dyDescent="0.5">
      <c r="A1475" s="11">
        <v>7061</v>
      </c>
      <c r="B1475" s="11" t="s">
        <v>1849</v>
      </c>
      <c r="C1475" s="11">
        <v>2012</v>
      </c>
      <c r="D1475" s="11" t="s">
        <v>24</v>
      </c>
      <c r="E1475" s="11">
        <v>86506</v>
      </c>
      <c r="F1475" s="11">
        <v>16109.3</v>
      </c>
      <c r="G1475" s="11">
        <v>10507.02</v>
      </c>
      <c r="H1475" s="11" t="str">
        <f t="shared" si="23"/>
        <v xml:space="preserve">Anthony </v>
      </c>
      <c r="I1475" s="25">
        <f>(Salaries[[#This Row],[Other Pay]]/SUM(E$24287,F$24287,G$24287))</f>
        <v>5.7823676436094262E-6</v>
      </c>
    </row>
    <row r="1476" spans="1:9" x14ac:dyDescent="0.5">
      <c r="A1476" s="11">
        <v>30669</v>
      </c>
      <c r="B1476" s="11" t="s">
        <v>1850</v>
      </c>
      <c r="C1476" s="11">
        <v>2013</v>
      </c>
      <c r="D1476" s="11" t="s">
        <v>216</v>
      </c>
      <c r="E1476" s="11">
        <v>13461.6</v>
      </c>
      <c r="F1476" s="11">
        <v>0</v>
      </c>
      <c r="G1476" s="11">
        <v>0</v>
      </c>
      <c r="H1476" s="11" t="str">
        <f t="shared" si="23"/>
        <v xml:space="preserve">Anthony </v>
      </c>
      <c r="I1476" s="25">
        <f>(Salaries[[#This Row],[Other Pay]]/SUM(E$24287,F$24287,G$24287))</f>
        <v>0</v>
      </c>
    </row>
    <row r="1477" spans="1:9" x14ac:dyDescent="0.5">
      <c r="A1477" s="11">
        <v>100719</v>
      </c>
      <c r="B1477" s="11" t="s">
        <v>1851</v>
      </c>
      <c r="C1477" s="11">
        <v>2013</v>
      </c>
      <c r="D1477" s="11" t="s">
        <v>1852</v>
      </c>
      <c r="E1477" s="11">
        <v>33463.9</v>
      </c>
      <c r="F1477" s="11">
        <v>6688.03</v>
      </c>
      <c r="G1477" s="11">
        <v>1019.87</v>
      </c>
      <c r="H1477" s="11" t="str">
        <f t="shared" si="23"/>
        <v xml:space="preserve">Anthony </v>
      </c>
      <c r="I1477" s="25">
        <f>(Salaries[[#This Row],[Other Pay]]/SUM(E$24287,F$24287,G$24287))</f>
        <v>5.6126887439901561E-7</v>
      </c>
    </row>
    <row r="1478" spans="1:9" x14ac:dyDescent="0.5">
      <c r="A1478" s="11">
        <v>79539</v>
      </c>
      <c r="B1478" s="11" t="s">
        <v>1853</v>
      </c>
      <c r="C1478" s="11">
        <v>2011</v>
      </c>
      <c r="D1478" s="11" t="s">
        <v>1854</v>
      </c>
      <c r="E1478" s="11">
        <v>104750.09</v>
      </c>
      <c r="F1478" s="11">
        <v>8142.63</v>
      </c>
      <c r="G1478" s="11">
        <v>14975.42</v>
      </c>
      <c r="H1478" s="11" t="str">
        <f t="shared" si="23"/>
        <v xml:space="preserve">Anthony </v>
      </c>
      <c r="I1478" s="25">
        <f>(Salaries[[#This Row],[Other Pay]]/SUM(E$24287,F$24287,G$24287))</f>
        <v>8.2414789405046784E-6</v>
      </c>
    </row>
    <row r="1479" spans="1:9" x14ac:dyDescent="0.5">
      <c r="A1479" s="11">
        <v>93459</v>
      </c>
      <c r="B1479" s="11" t="s">
        <v>1855</v>
      </c>
      <c r="C1479" s="11">
        <v>2012</v>
      </c>
      <c r="D1479" s="11" t="s">
        <v>90</v>
      </c>
      <c r="E1479" s="11">
        <v>62468.52</v>
      </c>
      <c r="F1479" s="11">
        <v>4685.38</v>
      </c>
      <c r="G1479" s="11">
        <v>1285.2</v>
      </c>
      <c r="H1479" s="11" t="str">
        <f t="shared" si="23"/>
        <v xml:space="preserve">Anthony </v>
      </c>
      <c r="I1479" s="25">
        <f>(Salaries[[#This Row],[Other Pay]]/SUM(E$24287,F$24287,G$24287))</f>
        <v>7.0728892640985113E-7</v>
      </c>
    </row>
    <row r="1480" spans="1:9" x14ac:dyDescent="0.5">
      <c r="A1480" s="11">
        <v>42074</v>
      </c>
      <c r="B1480" s="11" t="s">
        <v>1856</v>
      </c>
      <c r="C1480" s="11">
        <v>2013</v>
      </c>
      <c r="D1480" s="11" t="s">
        <v>119</v>
      </c>
      <c r="E1480" s="11">
        <v>106784.99</v>
      </c>
      <c r="F1480" s="11">
        <v>11956.6</v>
      </c>
      <c r="G1480" s="11">
        <v>11348.07</v>
      </c>
      <c r="H1480" s="11" t="str">
        <f t="shared" si="23"/>
        <v xml:space="preserve">Anthony </v>
      </c>
      <c r="I1480" s="25">
        <f>(Salaries[[#This Row],[Other Pay]]/SUM(E$24287,F$24287,G$24287))</f>
        <v>6.2452258380982252E-6</v>
      </c>
    </row>
    <row r="1481" spans="1:9" x14ac:dyDescent="0.5">
      <c r="A1481" s="11">
        <v>70684</v>
      </c>
      <c r="B1481" s="11" t="s">
        <v>1857</v>
      </c>
      <c r="C1481" s="11">
        <v>2011</v>
      </c>
      <c r="D1481" s="11" t="s">
        <v>1858</v>
      </c>
      <c r="E1481" s="11">
        <v>3332.33</v>
      </c>
      <c r="F1481" s="11">
        <v>0</v>
      </c>
      <c r="G1481" s="11">
        <v>0</v>
      </c>
      <c r="H1481" s="11" t="str">
        <f t="shared" si="23"/>
        <v xml:space="preserve">Anthony </v>
      </c>
      <c r="I1481" s="25">
        <f>(Salaries[[#This Row],[Other Pay]]/SUM(E$24287,F$24287,G$24287))</f>
        <v>0</v>
      </c>
    </row>
    <row r="1482" spans="1:9" x14ac:dyDescent="0.5">
      <c r="A1482" s="11">
        <v>8157</v>
      </c>
      <c r="B1482" s="11" t="s">
        <v>1859</v>
      </c>
      <c r="C1482" s="11">
        <v>2012</v>
      </c>
      <c r="D1482" s="11" t="s">
        <v>1860</v>
      </c>
      <c r="E1482" s="11">
        <v>106492.08</v>
      </c>
      <c r="F1482" s="11">
        <v>0</v>
      </c>
      <c r="G1482" s="11">
        <v>0</v>
      </c>
      <c r="H1482" s="11" t="str">
        <f t="shared" si="23"/>
        <v xml:space="preserve">Anthony </v>
      </c>
      <c r="I1482" s="25">
        <f>(Salaries[[#This Row],[Other Pay]]/SUM(E$24287,F$24287,G$24287))</f>
        <v>0</v>
      </c>
    </row>
    <row r="1483" spans="1:9" x14ac:dyDescent="0.5">
      <c r="A1483" s="11">
        <v>43986</v>
      </c>
      <c r="B1483" s="11" t="s">
        <v>1859</v>
      </c>
      <c r="C1483" s="11">
        <v>2013</v>
      </c>
      <c r="D1483" s="11" t="s">
        <v>1861</v>
      </c>
      <c r="E1483" s="11">
        <v>108953.1</v>
      </c>
      <c r="F1483" s="11">
        <v>0</v>
      </c>
      <c r="G1483" s="11">
        <v>0</v>
      </c>
      <c r="H1483" s="11" t="str">
        <f t="shared" si="23"/>
        <v xml:space="preserve">Anthony </v>
      </c>
      <c r="I1483" s="25">
        <f>(Salaries[[#This Row],[Other Pay]]/SUM(E$24287,F$24287,G$24287))</f>
        <v>0</v>
      </c>
    </row>
    <row r="1484" spans="1:9" x14ac:dyDescent="0.5">
      <c r="A1484" s="11">
        <v>12557</v>
      </c>
      <c r="B1484" s="11" t="s">
        <v>1862</v>
      </c>
      <c r="C1484" s="11">
        <v>2013</v>
      </c>
      <c r="D1484" s="11" t="s">
        <v>1241</v>
      </c>
      <c r="E1484" s="11">
        <v>79820</v>
      </c>
      <c r="F1484" s="11">
        <v>990.08</v>
      </c>
      <c r="G1484" s="11">
        <v>5986.7</v>
      </c>
      <c r="H1484" s="11" t="str">
        <f t="shared" si="23"/>
        <v xml:space="preserve">Anthony </v>
      </c>
      <c r="I1484" s="25">
        <f>(Salaries[[#This Row],[Other Pay]]/SUM(E$24287,F$24287,G$24287))</f>
        <v>3.2946830187814002E-6</v>
      </c>
    </row>
    <row r="1485" spans="1:9" x14ac:dyDescent="0.5">
      <c r="A1485" s="11">
        <v>48621</v>
      </c>
      <c r="B1485" s="11" t="s">
        <v>1862</v>
      </c>
      <c r="C1485" s="11">
        <v>2011</v>
      </c>
      <c r="D1485" s="11" t="s">
        <v>683</v>
      </c>
      <c r="E1485" s="11">
        <v>81380.009999999995</v>
      </c>
      <c r="F1485" s="11">
        <v>735.69</v>
      </c>
      <c r="G1485" s="11">
        <v>6461.8</v>
      </c>
      <c r="H1485" s="11" t="str">
        <f t="shared" si="23"/>
        <v xml:space="preserve">Anthony </v>
      </c>
      <c r="I1485" s="25">
        <f>(Salaries[[#This Row],[Other Pay]]/SUM(E$24287,F$24287,G$24287))</f>
        <v>3.5561465800460444E-6</v>
      </c>
    </row>
    <row r="1486" spans="1:9" x14ac:dyDescent="0.5">
      <c r="A1486" s="11">
        <v>2250</v>
      </c>
      <c r="B1486" s="11" t="s">
        <v>1863</v>
      </c>
      <c r="C1486" s="11">
        <v>2013</v>
      </c>
      <c r="D1486" s="11" t="s">
        <v>1791</v>
      </c>
      <c r="E1486" s="11">
        <v>123105.02</v>
      </c>
      <c r="F1486" s="11">
        <v>11647.55</v>
      </c>
      <c r="G1486" s="11">
        <v>14801.03</v>
      </c>
      <c r="H1486" s="11" t="str">
        <f t="shared" si="23"/>
        <v xml:space="preserve">Anthony </v>
      </c>
      <c r="I1486" s="25">
        <f>(Salaries[[#This Row],[Other Pay]]/SUM(E$24287,F$24287,G$24287))</f>
        <v>8.1455062390756304E-6</v>
      </c>
    </row>
    <row r="1487" spans="1:9" x14ac:dyDescent="0.5">
      <c r="A1487" s="11">
        <v>10228</v>
      </c>
      <c r="B1487" s="11" t="s">
        <v>1864</v>
      </c>
      <c r="C1487" s="11">
        <v>2012</v>
      </c>
      <c r="D1487" s="11" t="s">
        <v>28</v>
      </c>
      <c r="E1487" s="11">
        <v>64732.35</v>
      </c>
      <c r="F1487" s="11">
        <v>30412.48</v>
      </c>
      <c r="G1487" s="11">
        <v>702.19</v>
      </c>
      <c r="H1487" s="11" t="str">
        <f t="shared" si="23"/>
        <v xml:space="preserve">Anthony </v>
      </c>
      <c r="I1487" s="25">
        <f>(Salaries[[#This Row],[Other Pay]]/SUM(E$24287,F$24287,G$24287))</f>
        <v>3.8643885094594884E-7</v>
      </c>
    </row>
    <row r="1488" spans="1:9" x14ac:dyDescent="0.5">
      <c r="A1488" s="11">
        <v>54098</v>
      </c>
      <c r="B1488" s="11" t="s">
        <v>1864</v>
      </c>
      <c r="C1488" s="11">
        <v>2013</v>
      </c>
      <c r="D1488" s="11" t="s">
        <v>28</v>
      </c>
      <c r="E1488" s="11">
        <v>57451.83</v>
      </c>
      <c r="F1488" s="11">
        <v>12586.8</v>
      </c>
      <c r="G1488" s="11">
        <v>669.5</v>
      </c>
      <c r="H1488" s="11" t="str">
        <f t="shared" si="23"/>
        <v xml:space="preserve">Anthony </v>
      </c>
      <c r="I1488" s="25">
        <f>(Salaries[[#This Row],[Other Pay]]/SUM(E$24287,F$24287,G$24287))</f>
        <v>3.6844844088966337E-7</v>
      </c>
    </row>
    <row r="1489" spans="1:9" x14ac:dyDescent="0.5">
      <c r="A1489" s="11">
        <v>42580</v>
      </c>
      <c r="B1489" s="11" t="s">
        <v>1865</v>
      </c>
      <c r="C1489" s="11">
        <v>2013</v>
      </c>
      <c r="D1489" s="11" t="s">
        <v>1434</v>
      </c>
      <c r="E1489" s="11">
        <v>73554.62</v>
      </c>
      <c r="F1489" s="11">
        <v>41619.68</v>
      </c>
      <c r="G1489" s="11">
        <v>8741.8799999999992</v>
      </c>
      <c r="H1489" s="11" t="str">
        <f t="shared" si="23"/>
        <v xml:space="preserve">Anthony </v>
      </c>
      <c r="I1489" s="25">
        <f>(Salaries[[#This Row],[Other Pay]]/SUM(E$24287,F$24287,G$24287))</f>
        <v>4.8109515406191635E-6</v>
      </c>
    </row>
    <row r="1490" spans="1:9" x14ac:dyDescent="0.5">
      <c r="A1490" s="11">
        <v>17665</v>
      </c>
      <c r="B1490" s="11" t="s">
        <v>1866</v>
      </c>
      <c r="C1490" s="11">
        <v>2012</v>
      </c>
      <c r="D1490" s="11" t="s">
        <v>28</v>
      </c>
      <c r="E1490" s="11">
        <v>59943.59</v>
      </c>
      <c r="F1490" s="11">
        <v>7039.29</v>
      </c>
      <c r="G1490" s="11">
        <v>2331.62</v>
      </c>
      <c r="H1490" s="11" t="str">
        <f t="shared" si="23"/>
        <v xml:space="preserve">Anthony </v>
      </c>
      <c r="I1490" s="25">
        <f>(Salaries[[#This Row],[Other Pay]]/SUM(E$24287,F$24287,G$24287))</f>
        <v>1.28316916168358E-6</v>
      </c>
    </row>
    <row r="1491" spans="1:9" x14ac:dyDescent="0.5">
      <c r="A1491" s="11">
        <v>71192</v>
      </c>
      <c r="B1491" s="11" t="s">
        <v>1866</v>
      </c>
      <c r="C1491" s="11">
        <v>2011</v>
      </c>
      <c r="D1491" s="11" t="s">
        <v>28</v>
      </c>
      <c r="E1491" s="11">
        <v>0</v>
      </c>
      <c r="F1491" s="11">
        <v>0</v>
      </c>
      <c r="G1491" s="11">
        <v>2843.66</v>
      </c>
      <c r="H1491" s="11" t="str">
        <f t="shared" si="23"/>
        <v xml:space="preserve">Anthony </v>
      </c>
      <c r="I1491" s="25">
        <f>(Salaries[[#This Row],[Other Pay]]/SUM(E$24287,F$24287,G$24287))</f>
        <v>1.5649620514119493E-6</v>
      </c>
    </row>
    <row r="1492" spans="1:9" x14ac:dyDescent="0.5">
      <c r="A1492" s="11">
        <v>90042</v>
      </c>
      <c r="B1492" s="11" t="s">
        <v>1867</v>
      </c>
      <c r="C1492" s="11">
        <v>2011</v>
      </c>
      <c r="D1492" s="11" t="s">
        <v>119</v>
      </c>
      <c r="E1492" s="11">
        <v>78591.02</v>
      </c>
      <c r="F1492" s="11">
        <v>42.71</v>
      </c>
      <c r="G1492" s="11">
        <v>1252.03</v>
      </c>
      <c r="H1492" s="11" t="str">
        <f t="shared" si="23"/>
        <v xml:space="preserve">Anthony </v>
      </c>
      <c r="I1492" s="25">
        <f>(Salaries[[#This Row],[Other Pay]]/SUM(E$24287,F$24287,G$24287))</f>
        <v>6.8903435615696071E-7</v>
      </c>
    </row>
    <row r="1493" spans="1:9" x14ac:dyDescent="0.5">
      <c r="A1493" s="11">
        <v>93216</v>
      </c>
      <c r="B1493" s="11" t="s">
        <v>1868</v>
      </c>
      <c r="C1493" s="11">
        <v>2011</v>
      </c>
      <c r="D1493" s="11" t="s">
        <v>629</v>
      </c>
      <c r="E1493" s="11">
        <v>67562.81</v>
      </c>
      <c r="F1493" s="11">
        <v>0</v>
      </c>
      <c r="G1493" s="11">
        <v>1040</v>
      </c>
      <c r="H1493" s="11" t="str">
        <f t="shared" si="23"/>
        <v xml:space="preserve">Anthony </v>
      </c>
      <c r="I1493" s="25">
        <f>(Salaries[[#This Row],[Other Pay]]/SUM(E$24287,F$24287,G$24287))</f>
        <v>5.7234709264413727E-7</v>
      </c>
    </row>
    <row r="1494" spans="1:9" x14ac:dyDescent="0.5">
      <c r="A1494" s="11">
        <v>64197</v>
      </c>
      <c r="B1494" s="11" t="s">
        <v>1869</v>
      </c>
      <c r="C1494" s="11">
        <v>2011</v>
      </c>
      <c r="D1494" s="11" t="s">
        <v>1410</v>
      </c>
      <c r="E1494" s="11">
        <v>30176.1</v>
      </c>
      <c r="F1494" s="11">
        <v>326.7</v>
      </c>
      <c r="G1494" s="11">
        <v>360</v>
      </c>
      <c r="H1494" s="11" t="str">
        <f t="shared" si="23"/>
        <v xml:space="preserve">Anthony </v>
      </c>
      <c r="I1494" s="25">
        <f>(Salaries[[#This Row],[Other Pay]]/SUM(E$24287,F$24287,G$24287))</f>
        <v>1.9812014745373981E-7</v>
      </c>
    </row>
    <row r="1495" spans="1:9" x14ac:dyDescent="0.5">
      <c r="A1495" s="11">
        <v>23461</v>
      </c>
      <c r="B1495" s="11" t="s">
        <v>1870</v>
      </c>
      <c r="C1495" s="11">
        <v>2012</v>
      </c>
      <c r="D1495" s="11" t="s">
        <v>181</v>
      </c>
      <c r="E1495" s="11">
        <v>52915.41</v>
      </c>
      <c r="F1495" s="11">
        <v>0</v>
      </c>
      <c r="G1495" s="11">
        <v>624</v>
      </c>
      <c r="H1495" s="11" t="str">
        <f t="shared" si="23"/>
        <v xml:space="preserve">Anthony </v>
      </c>
      <c r="I1495" s="25">
        <f>(Salaries[[#This Row],[Other Pay]]/SUM(E$24287,F$24287,G$24287))</f>
        <v>3.4340825558648233E-7</v>
      </c>
    </row>
    <row r="1496" spans="1:9" x14ac:dyDescent="0.5">
      <c r="A1496" s="11">
        <v>11295</v>
      </c>
      <c r="B1496" s="11" t="s">
        <v>1871</v>
      </c>
      <c r="C1496" s="11">
        <v>2011</v>
      </c>
      <c r="D1496" s="11" t="s">
        <v>38</v>
      </c>
      <c r="E1496" s="11">
        <v>78704.5</v>
      </c>
      <c r="F1496" s="11">
        <v>0</v>
      </c>
      <c r="G1496" s="11">
        <v>12857.39</v>
      </c>
      <c r="H1496" s="11" t="str">
        <f t="shared" si="23"/>
        <v xml:space="preserve">Anthony </v>
      </c>
      <c r="I1496" s="25">
        <f>(Salaries[[#This Row],[Other Pay]]/SUM(E$24287,F$24287,G$24287))</f>
        <v>7.0758555629728883E-6</v>
      </c>
    </row>
    <row r="1497" spans="1:9" x14ac:dyDescent="0.5">
      <c r="A1497" s="11">
        <v>60528</v>
      </c>
      <c r="B1497" s="11" t="s">
        <v>1872</v>
      </c>
      <c r="C1497" s="11">
        <v>2011</v>
      </c>
      <c r="D1497" s="11" t="s">
        <v>929</v>
      </c>
      <c r="E1497" s="11">
        <v>49907.51</v>
      </c>
      <c r="F1497" s="11">
        <v>0</v>
      </c>
      <c r="G1497" s="11">
        <v>2022</v>
      </c>
      <c r="H1497" s="11" t="str">
        <f t="shared" si="23"/>
        <v xml:space="preserve">Anthony </v>
      </c>
      <c r="I1497" s="25">
        <f>(Salaries[[#This Row],[Other Pay]]/SUM(E$24287,F$24287,G$24287))</f>
        <v>1.1127748281985053E-6</v>
      </c>
    </row>
    <row r="1498" spans="1:9" x14ac:dyDescent="0.5">
      <c r="A1498" s="11">
        <v>21878</v>
      </c>
      <c r="B1498" s="11" t="s">
        <v>1873</v>
      </c>
      <c r="C1498" s="11">
        <v>2011</v>
      </c>
      <c r="D1498" s="11" t="s">
        <v>90</v>
      </c>
      <c r="E1498" s="11">
        <v>56682.85</v>
      </c>
      <c r="F1498" s="11">
        <v>0</v>
      </c>
      <c r="G1498" s="11">
        <v>1230.8599999999999</v>
      </c>
      <c r="H1498" s="11" t="str">
        <f t="shared" si="23"/>
        <v xml:space="preserve">Anthony </v>
      </c>
      <c r="I1498" s="25">
        <f>(Salaries[[#This Row],[Other Pay]]/SUM(E$24287,F$24287,G$24287))</f>
        <v>6.7738379081919492E-7</v>
      </c>
    </row>
    <row r="1499" spans="1:9" x14ac:dyDescent="0.5">
      <c r="A1499" s="11">
        <v>57174</v>
      </c>
      <c r="B1499" s="11" t="s">
        <v>1873</v>
      </c>
      <c r="C1499" s="11">
        <v>2012</v>
      </c>
      <c r="D1499" s="11" t="s">
        <v>90</v>
      </c>
      <c r="E1499" s="11">
        <v>58076.36</v>
      </c>
      <c r="F1499" s="11">
        <v>3293.99</v>
      </c>
      <c r="G1499" s="11">
        <v>1159.32</v>
      </c>
      <c r="H1499" s="11" t="str">
        <f t="shared" si="23"/>
        <v xml:space="preserve">Anthony </v>
      </c>
      <c r="I1499" s="25">
        <f>(Salaries[[#This Row],[Other Pay]]/SUM(E$24287,F$24287,G$24287))</f>
        <v>6.3801291485019345E-7</v>
      </c>
    </row>
    <row r="1500" spans="1:9" x14ac:dyDescent="0.5">
      <c r="A1500" s="11">
        <v>55113</v>
      </c>
      <c r="B1500" s="11" t="s">
        <v>1874</v>
      </c>
      <c r="C1500" s="11">
        <v>2013</v>
      </c>
      <c r="D1500" s="11" t="s">
        <v>28</v>
      </c>
      <c r="E1500" s="11">
        <v>57158.1</v>
      </c>
      <c r="F1500" s="11">
        <v>7962.4</v>
      </c>
      <c r="G1500" s="11">
        <v>1995.41</v>
      </c>
      <c r="H1500" s="11" t="str">
        <f t="shared" si="23"/>
        <v xml:space="preserve">Anthony </v>
      </c>
      <c r="I1500" s="25">
        <f>(Salaries[[#This Row],[Other Pay]]/SUM(E$24287,F$24287,G$24287))</f>
        <v>1.098141453974075E-6</v>
      </c>
    </row>
    <row r="1501" spans="1:9" x14ac:dyDescent="0.5">
      <c r="A1501" s="11">
        <v>57870</v>
      </c>
      <c r="B1501" s="11" t="s">
        <v>1875</v>
      </c>
      <c r="C1501" s="11">
        <v>2012</v>
      </c>
      <c r="D1501" s="11" t="s">
        <v>42</v>
      </c>
      <c r="E1501" s="11">
        <v>59139.02</v>
      </c>
      <c r="F1501" s="11">
        <v>0</v>
      </c>
      <c r="G1501" s="11">
        <v>1240.55</v>
      </c>
      <c r="H1501" s="11" t="str">
        <f t="shared" si="23"/>
        <v xml:space="preserve">Anthony </v>
      </c>
      <c r="I1501" s="25">
        <f>(Salaries[[#This Row],[Other Pay]]/SUM(E$24287,F$24287,G$24287))</f>
        <v>6.8271652478815807E-7</v>
      </c>
    </row>
    <row r="1502" spans="1:9" x14ac:dyDescent="0.5">
      <c r="A1502" s="11">
        <v>93699</v>
      </c>
      <c r="B1502" s="11" t="s">
        <v>1876</v>
      </c>
      <c r="C1502" s="11">
        <v>2013</v>
      </c>
      <c r="D1502" s="11" t="s">
        <v>90</v>
      </c>
      <c r="E1502" s="11">
        <v>53751.519999999997</v>
      </c>
      <c r="F1502" s="11">
        <v>12391.86</v>
      </c>
      <c r="G1502" s="11">
        <v>4559.0600000000004</v>
      </c>
      <c r="H1502" s="11" t="str">
        <f t="shared" si="23"/>
        <v xml:space="preserve">Anthony </v>
      </c>
      <c r="I1502" s="25">
        <f>(Salaries[[#This Row],[Other Pay]]/SUM(E$24287,F$24287,G$24287))</f>
        <v>2.50900455402902E-6</v>
      </c>
    </row>
    <row r="1503" spans="1:9" x14ac:dyDescent="0.5">
      <c r="A1503" s="11">
        <v>46984</v>
      </c>
      <c r="B1503" s="11" t="s">
        <v>1877</v>
      </c>
      <c r="C1503" s="11">
        <v>2012</v>
      </c>
      <c r="D1503" s="11" t="s">
        <v>1211</v>
      </c>
      <c r="E1503" s="11">
        <v>92055.6</v>
      </c>
      <c r="F1503" s="11">
        <v>164.38</v>
      </c>
      <c r="G1503" s="11">
        <v>2194.5</v>
      </c>
      <c r="H1503" s="11" t="str">
        <f t="shared" si="23"/>
        <v xml:space="preserve">Anthony </v>
      </c>
      <c r="I1503" s="25">
        <f>(Salaries[[#This Row],[Other Pay]]/SUM(E$24287,F$24287,G$24287))</f>
        <v>1.2077073988534224E-6</v>
      </c>
    </row>
    <row r="1504" spans="1:9" x14ac:dyDescent="0.5">
      <c r="A1504" s="11">
        <v>44795</v>
      </c>
      <c r="B1504" s="11" t="s">
        <v>1878</v>
      </c>
      <c r="C1504" s="11">
        <v>2011</v>
      </c>
      <c r="D1504" s="11" t="s">
        <v>53</v>
      </c>
      <c r="E1504" s="11">
        <v>99846.82</v>
      </c>
      <c r="F1504" s="11">
        <v>0</v>
      </c>
      <c r="G1504" s="11">
        <v>6441.19</v>
      </c>
      <c r="H1504" s="11" t="str">
        <f t="shared" si="23"/>
        <v xml:space="preserve">Anthony </v>
      </c>
      <c r="I1504" s="25">
        <f>(Salaries[[#This Row],[Other Pay]]/SUM(E$24287,F$24287,G$24287))</f>
        <v>3.5448042016043176E-6</v>
      </c>
    </row>
    <row r="1505" spans="1:9" x14ac:dyDescent="0.5">
      <c r="A1505" s="11">
        <v>6937</v>
      </c>
      <c r="B1505" s="11" t="s">
        <v>1879</v>
      </c>
      <c r="C1505" s="11">
        <v>2012</v>
      </c>
      <c r="D1505" s="11" t="s">
        <v>1880</v>
      </c>
      <c r="E1505" s="11">
        <v>107848.4</v>
      </c>
      <c r="F1505" s="11">
        <v>0</v>
      </c>
      <c r="G1505" s="11">
        <v>5930.9</v>
      </c>
      <c r="H1505" s="11" t="str">
        <f t="shared" si="23"/>
        <v xml:space="preserve">Anthony </v>
      </c>
      <c r="I1505" s="25">
        <f>(Salaries[[#This Row],[Other Pay]]/SUM(E$24287,F$24287,G$24287))</f>
        <v>3.2639743959260704E-6</v>
      </c>
    </row>
    <row r="1506" spans="1:9" x14ac:dyDescent="0.5">
      <c r="A1506" s="11">
        <v>75008</v>
      </c>
      <c r="B1506" s="11" t="s">
        <v>1881</v>
      </c>
      <c r="C1506" s="11">
        <v>2012</v>
      </c>
      <c r="D1506" s="11" t="s">
        <v>298</v>
      </c>
      <c r="E1506" s="11">
        <v>142763.18</v>
      </c>
      <c r="F1506" s="11">
        <v>10858.85</v>
      </c>
      <c r="G1506" s="11">
        <v>15618.51</v>
      </c>
      <c r="H1506" s="11" t="str">
        <f t="shared" si="23"/>
        <v xml:space="preserve">Anthony </v>
      </c>
      <c r="I1506" s="25">
        <f>(Salaries[[#This Row],[Other Pay]]/SUM(E$24287,F$24287,G$24287))</f>
        <v>8.5953930672436383E-6</v>
      </c>
    </row>
    <row r="1507" spans="1:9" x14ac:dyDescent="0.5">
      <c r="A1507" s="11">
        <v>67988</v>
      </c>
      <c r="B1507" s="11" t="s">
        <v>1882</v>
      </c>
      <c r="C1507" s="11">
        <v>2013</v>
      </c>
      <c r="D1507" s="11" t="s">
        <v>216</v>
      </c>
      <c r="E1507" s="11">
        <v>12381.9</v>
      </c>
      <c r="F1507" s="11">
        <v>0</v>
      </c>
      <c r="G1507" s="11">
        <v>0</v>
      </c>
      <c r="H1507" s="11" t="str">
        <f t="shared" si="23"/>
        <v xml:space="preserve">Anthony </v>
      </c>
      <c r="I1507" s="25">
        <f>(Salaries[[#This Row],[Other Pay]]/SUM(E$24287,F$24287,G$24287))</f>
        <v>0</v>
      </c>
    </row>
    <row r="1508" spans="1:9" x14ac:dyDescent="0.5">
      <c r="A1508" s="11">
        <v>34264</v>
      </c>
      <c r="B1508" s="11" t="s">
        <v>1883</v>
      </c>
      <c r="C1508" s="11">
        <v>2013</v>
      </c>
      <c r="D1508" s="11" t="s">
        <v>1012</v>
      </c>
      <c r="E1508" s="11">
        <v>2417.44</v>
      </c>
      <c r="F1508" s="11">
        <v>0</v>
      </c>
      <c r="G1508" s="11">
        <v>569.98</v>
      </c>
      <c r="H1508" s="11" t="str">
        <f t="shared" si="23"/>
        <v xml:space="preserve">Anthony </v>
      </c>
      <c r="I1508" s="25">
        <f>(Salaries[[#This Row],[Other Pay]]/SUM(E$24287,F$24287,G$24287))</f>
        <v>3.1367922679356287E-7</v>
      </c>
    </row>
    <row r="1509" spans="1:9" x14ac:dyDescent="0.5">
      <c r="A1509" s="11">
        <v>65601</v>
      </c>
      <c r="B1509" s="11" t="s">
        <v>1883</v>
      </c>
      <c r="C1509" s="11">
        <v>2012</v>
      </c>
      <c r="D1509" s="11" t="s">
        <v>70</v>
      </c>
      <c r="E1509" s="11">
        <v>18742.669999999998</v>
      </c>
      <c r="F1509" s="11">
        <v>0</v>
      </c>
      <c r="G1509" s="11">
        <v>449.12</v>
      </c>
      <c r="H1509" s="11" t="str">
        <f t="shared" si="23"/>
        <v xml:space="preserve">Anthony </v>
      </c>
      <c r="I1509" s="25">
        <f>(Salaries[[#This Row],[Other Pay]]/SUM(E$24287,F$24287,G$24287))</f>
        <v>2.4716589062339897E-7</v>
      </c>
    </row>
    <row r="1510" spans="1:9" x14ac:dyDescent="0.5">
      <c r="A1510" s="11">
        <v>13636</v>
      </c>
      <c r="B1510" s="11" t="s">
        <v>1884</v>
      </c>
      <c r="C1510" s="11">
        <v>2012</v>
      </c>
      <c r="D1510" s="11" t="s">
        <v>1885</v>
      </c>
      <c r="E1510" s="11">
        <v>63837.61</v>
      </c>
      <c r="F1510" s="11">
        <v>0</v>
      </c>
      <c r="G1510" s="11">
        <v>18779.04</v>
      </c>
      <c r="H1510" s="11" t="str">
        <f t="shared" si="23"/>
        <v xml:space="preserve">Anthony </v>
      </c>
      <c r="I1510" s="25">
        <f>(Salaries[[#This Row],[Other Pay]]/SUM(E$24287,F$24287,G$24287))</f>
        <v>1.0334739371776885E-5</v>
      </c>
    </row>
    <row r="1511" spans="1:9" x14ac:dyDescent="0.5">
      <c r="A1511" s="11">
        <v>40072</v>
      </c>
      <c r="B1511" s="11" t="s">
        <v>1886</v>
      </c>
      <c r="C1511" s="11">
        <v>2013</v>
      </c>
      <c r="D1511" s="11" t="s">
        <v>112</v>
      </c>
      <c r="E1511" s="11">
        <v>110847.11</v>
      </c>
      <c r="F1511" s="11">
        <v>12519.64</v>
      </c>
      <c r="G1511" s="11">
        <v>17916.57</v>
      </c>
      <c r="H1511" s="11" t="str">
        <f t="shared" si="23"/>
        <v xml:space="preserve">Anthony </v>
      </c>
      <c r="I1511" s="25">
        <f>(Salaries[[#This Row],[Other Pay]]/SUM(E$24287,F$24287,G$24287))</f>
        <v>9.8600930285145864E-6</v>
      </c>
    </row>
    <row r="1512" spans="1:9" x14ac:dyDescent="0.5">
      <c r="A1512" s="11">
        <v>53953</v>
      </c>
      <c r="B1512" s="11" t="s">
        <v>1887</v>
      </c>
      <c r="C1512" s="11">
        <v>2013</v>
      </c>
      <c r="D1512" s="11" t="s">
        <v>245</v>
      </c>
      <c r="E1512" s="11">
        <v>70225.5</v>
      </c>
      <c r="F1512" s="11">
        <v>0</v>
      </c>
      <c r="G1512" s="11">
        <v>1420</v>
      </c>
      <c r="H1512" s="11" t="str">
        <f t="shared" si="23"/>
        <v xml:space="preserve">Anthony </v>
      </c>
      <c r="I1512" s="25">
        <f>(Salaries[[#This Row],[Other Pay]]/SUM(E$24287,F$24287,G$24287))</f>
        <v>7.8147391495641813E-7</v>
      </c>
    </row>
    <row r="1513" spans="1:9" x14ac:dyDescent="0.5">
      <c r="A1513" s="11">
        <v>57941</v>
      </c>
      <c r="B1513" s="11" t="s">
        <v>1888</v>
      </c>
      <c r="C1513" s="11">
        <v>2013</v>
      </c>
      <c r="D1513" s="11" t="s">
        <v>88</v>
      </c>
      <c r="E1513" s="11">
        <v>55790.7</v>
      </c>
      <c r="F1513" s="11">
        <v>4036.98</v>
      </c>
      <c r="G1513" s="11">
        <v>828.29</v>
      </c>
      <c r="H1513" s="11" t="str">
        <f t="shared" si="23"/>
        <v xml:space="preserve">Anthony </v>
      </c>
      <c r="I1513" s="25">
        <f>(Salaries[[#This Row],[Other Pay]]/SUM(E$24287,F$24287,G$24287))</f>
        <v>4.5583593592905042E-7</v>
      </c>
    </row>
    <row r="1514" spans="1:9" x14ac:dyDescent="0.5">
      <c r="A1514" s="11">
        <v>73687</v>
      </c>
      <c r="B1514" s="11" t="s">
        <v>1889</v>
      </c>
      <c r="C1514" s="11">
        <v>2012</v>
      </c>
      <c r="D1514" s="11" t="s">
        <v>861</v>
      </c>
      <c r="E1514" s="11">
        <v>190188.03</v>
      </c>
      <c r="F1514" s="11">
        <v>0</v>
      </c>
      <c r="G1514" s="11">
        <v>250</v>
      </c>
      <c r="H1514" s="11" t="str">
        <f t="shared" si="23"/>
        <v xml:space="preserve">Antionette </v>
      </c>
      <c r="I1514" s="25">
        <f>(Salaries[[#This Row],[Other Pay]]/SUM(E$24287,F$24287,G$24287))</f>
        <v>1.3758343573176377E-7</v>
      </c>
    </row>
    <row r="1515" spans="1:9" x14ac:dyDescent="0.5">
      <c r="A1515" s="11">
        <v>67772</v>
      </c>
      <c r="B1515" s="11" t="s">
        <v>1890</v>
      </c>
      <c r="C1515" s="11">
        <v>2013</v>
      </c>
      <c r="D1515" s="11" t="s">
        <v>78</v>
      </c>
      <c r="E1515" s="11">
        <v>14259.39</v>
      </c>
      <c r="F1515" s="11">
        <v>0</v>
      </c>
      <c r="G1515" s="11">
        <v>10.98</v>
      </c>
      <c r="H1515" s="11" t="str">
        <f t="shared" si="23"/>
        <v xml:space="preserve">Antionette </v>
      </c>
      <c r="I1515" s="25">
        <f>(Salaries[[#This Row],[Other Pay]]/SUM(E$24287,F$24287,G$24287))</f>
        <v>6.0426644973390647E-9</v>
      </c>
    </row>
    <row r="1516" spans="1:9" x14ac:dyDescent="0.5">
      <c r="A1516" s="11">
        <v>86469</v>
      </c>
      <c r="B1516" s="11" t="s">
        <v>1891</v>
      </c>
      <c r="C1516" s="11">
        <v>2011</v>
      </c>
      <c r="D1516" s="11" t="s">
        <v>28</v>
      </c>
      <c r="E1516" s="11">
        <v>67942.070000000007</v>
      </c>
      <c r="F1516" s="11">
        <v>19083.2</v>
      </c>
      <c r="G1516" s="11">
        <v>1128.55</v>
      </c>
      <c r="H1516" s="11" t="str">
        <f t="shared" si="23"/>
        <v xml:space="preserve">Antoine </v>
      </c>
      <c r="I1516" s="25">
        <f>(Salaries[[#This Row],[Other Pay]]/SUM(E$24287,F$24287,G$24287))</f>
        <v>6.2107914558032792E-7</v>
      </c>
    </row>
    <row r="1517" spans="1:9" x14ac:dyDescent="0.5">
      <c r="A1517" s="11">
        <v>19489</v>
      </c>
      <c r="B1517" s="11" t="s">
        <v>1892</v>
      </c>
      <c r="C1517" s="11">
        <v>2012</v>
      </c>
      <c r="D1517" s="11" t="s">
        <v>90</v>
      </c>
      <c r="E1517" s="11">
        <v>54615.35</v>
      </c>
      <c r="F1517" s="11">
        <v>7021.61</v>
      </c>
      <c r="G1517" s="11">
        <v>3092.75</v>
      </c>
      <c r="H1517" s="11" t="str">
        <f t="shared" si="23"/>
        <v xml:space="preserve">Antoine </v>
      </c>
      <c r="I1517" s="25">
        <f>(Salaries[[#This Row],[Other Pay]]/SUM(E$24287,F$24287,G$24287))</f>
        <v>1.7020446834376496E-6</v>
      </c>
    </row>
    <row r="1518" spans="1:9" x14ac:dyDescent="0.5">
      <c r="A1518" s="11">
        <v>102220</v>
      </c>
      <c r="B1518" s="11" t="s">
        <v>1893</v>
      </c>
      <c r="C1518" s="11">
        <v>2013</v>
      </c>
      <c r="D1518" s="11" t="s">
        <v>112</v>
      </c>
      <c r="E1518" s="11">
        <v>24855.41</v>
      </c>
      <c r="F1518" s="11">
        <v>1033.06</v>
      </c>
      <c r="G1518" s="11">
        <v>214.81</v>
      </c>
      <c r="H1518" s="11" t="str">
        <f t="shared" si="23"/>
        <v xml:space="preserve">Antoine </v>
      </c>
      <c r="I1518" s="25">
        <f>(Salaries[[#This Row],[Other Pay]]/SUM(E$24287,F$24287,G$24287))</f>
        <v>1.182171913181607E-7</v>
      </c>
    </row>
    <row r="1519" spans="1:9" x14ac:dyDescent="0.5">
      <c r="A1519" s="11">
        <v>65787</v>
      </c>
      <c r="B1519" s="11" t="s">
        <v>1894</v>
      </c>
      <c r="C1519" s="11">
        <v>2013</v>
      </c>
      <c r="D1519" s="11" t="s">
        <v>16</v>
      </c>
      <c r="E1519" s="11">
        <v>16965.98</v>
      </c>
      <c r="F1519" s="11">
        <v>0</v>
      </c>
      <c r="G1519" s="11">
        <v>0</v>
      </c>
      <c r="H1519" s="11" t="str">
        <f t="shared" si="23"/>
        <v xml:space="preserve">Antoine </v>
      </c>
      <c r="I1519" s="25">
        <f>(Salaries[[#This Row],[Other Pay]]/SUM(E$24287,F$24287,G$24287))</f>
        <v>0</v>
      </c>
    </row>
    <row r="1520" spans="1:9" x14ac:dyDescent="0.5">
      <c r="A1520" s="11">
        <v>94431</v>
      </c>
      <c r="B1520" s="11" t="s">
        <v>1895</v>
      </c>
      <c r="C1520" s="11">
        <v>2013</v>
      </c>
      <c r="D1520" s="11" t="s">
        <v>90</v>
      </c>
      <c r="E1520" s="11">
        <v>54947.5</v>
      </c>
      <c r="F1520" s="11">
        <v>11544.38</v>
      </c>
      <c r="G1520" s="11">
        <v>1587.6</v>
      </c>
      <c r="H1520" s="11" t="str">
        <f t="shared" si="23"/>
        <v xml:space="preserve">Antoine </v>
      </c>
      <c r="I1520" s="25">
        <f>(Salaries[[#This Row],[Other Pay]]/SUM(E$24287,F$24287,G$24287))</f>
        <v>8.7370985027099257E-7</v>
      </c>
    </row>
    <row r="1521" spans="1:9" x14ac:dyDescent="0.5">
      <c r="A1521" s="11">
        <v>71845</v>
      </c>
      <c r="B1521" s="11" t="s">
        <v>1896</v>
      </c>
      <c r="C1521" s="11">
        <v>2011</v>
      </c>
      <c r="D1521" s="11" t="s">
        <v>16</v>
      </c>
      <c r="E1521" s="11">
        <v>1506.55</v>
      </c>
      <c r="F1521" s="11">
        <v>0</v>
      </c>
      <c r="G1521" s="11">
        <v>0</v>
      </c>
      <c r="H1521" s="11" t="str">
        <f t="shared" si="23"/>
        <v xml:space="preserve">Antoine </v>
      </c>
      <c r="I1521" s="25">
        <f>(Salaries[[#This Row],[Other Pay]]/SUM(E$24287,F$24287,G$24287))</f>
        <v>0</v>
      </c>
    </row>
    <row r="1522" spans="1:9" x14ac:dyDescent="0.5">
      <c r="A1522" s="11">
        <v>68263</v>
      </c>
      <c r="B1522" s="11" t="s">
        <v>1897</v>
      </c>
      <c r="C1522" s="11">
        <v>2011</v>
      </c>
      <c r="D1522" s="11" t="s">
        <v>1898</v>
      </c>
      <c r="E1522" s="11">
        <v>11867.85</v>
      </c>
      <c r="F1522" s="11">
        <v>22.35</v>
      </c>
      <c r="G1522" s="11">
        <v>120.18</v>
      </c>
      <c r="H1522" s="11" t="str">
        <f t="shared" si="23"/>
        <v xml:space="preserve">Antoine </v>
      </c>
      <c r="I1522" s="25">
        <f>(Salaries[[#This Row],[Other Pay]]/SUM(E$24287,F$24287,G$24287))</f>
        <v>6.6139109224973479E-8</v>
      </c>
    </row>
    <row r="1523" spans="1:9" x14ac:dyDescent="0.5">
      <c r="A1523" s="11">
        <v>51984</v>
      </c>
      <c r="B1523" s="11" t="s">
        <v>1899</v>
      </c>
      <c r="C1523" s="11">
        <v>2013</v>
      </c>
      <c r="D1523" s="11" t="s">
        <v>28</v>
      </c>
      <c r="E1523" s="11">
        <v>60984.79</v>
      </c>
      <c r="F1523" s="11">
        <v>12896.98</v>
      </c>
      <c r="G1523" s="11">
        <v>1694.75</v>
      </c>
      <c r="H1523" s="11" t="str">
        <f t="shared" si="23"/>
        <v xml:space="preserve">Antoine </v>
      </c>
      <c r="I1523" s="25">
        <f>(Salaries[[#This Row],[Other Pay]]/SUM(E$24287,F$24287,G$24287))</f>
        <v>9.326781108256265E-7</v>
      </c>
    </row>
    <row r="1524" spans="1:9" x14ac:dyDescent="0.5">
      <c r="A1524" s="11">
        <v>109369</v>
      </c>
      <c r="B1524" s="11" t="s">
        <v>1900</v>
      </c>
      <c r="C1524" s="11">
        <v>2011</v>
      </c>
      <c r="D1524" s="11" t="s">
        <v>78</v>
      </c>
      <c r="E1524" s="11">
        <v>1823.8</v>
      </c>
      <c r="F1524" s="11">
        <v>0</v>
      </c>
      <c r="G1524" s="11">
        <v>0</v>
      </c>
      <c r="H1524" s="11" t="str">
        <f t="shared" si="23"/>
        <v xml:space="preserve">Antoinette </v>
      </c>
      <c r="I1524" s="25">
        <f>(Salaries[[#This Row],[Other Pay]]/SUM(E$24287,F$24287,G$24287))</f>
        <v>0</v>
      </c>
    </row>
    <row r="1525" spans="1:9" x14ac:dyDescent="0.5">
      <c r="A1525" s="11">
        <v>21960</v>
      </c>
      <c r="B1525" s="11" t="s">
        <v>1901</v>
      </c>
      <c r="C1525" s="11">
        <v>2012</v>
      </c>
      <c r="D1525" s="11" t="s">
        <v>996</v>
      </c>
      <c r="E1525" s="11">
        <v>54472.7</v>
      </c>
      <c r="F1525" s="11">
        <v>912.92</v>
      </c>
      <c r="G1525" s="11">
        <v>2312.8200000000002</v>
      </c>
      <c r="H1525" s="11" t="str">
        <f t="shared" si="23"/>
        <v xml:space="preserve">Antoinette </v>
      </c>
      <c r="I1525" s="25">
        <f>(Salaries[[#This Row],[Other Pay]]/SUM(E$24287,F$24287,G$24287))</f>
        <v>1.2728228873165515E-6</v>
      </c>
    </row>
    <row r="1526" spans="1:9" x14ac:dyDescent="0.5">
      <c r="A1526" s="11">
        <v>71813</v>
      </c>
      <c r="B1526" s="11" t="s">
        <v>1902</v>
      </c>
      <c r="C1526" s="11">
        <v>2011</v>
      </c>
      <c r="D1526" s="11" t="s">
        <v>1615</v>
      </c>
      <c r="E1526" s="11">
        <v>1458.51</v>
      </c>
      <c r="F1526" s="11">
        <v>76.319999999999993</v>
      </c>
      <c r="G1526" s="11">
        <v>0</v>
      </c>
      <c r="H1526" s="11" t="str">
        <f t="shared" si="23"/>
        <v xml:space="preserve">Antoinette </v>
      </c>
      <c r="I1526" s="25">
        <f>(Salaries[[#This Row],[Other Pay]]/SUM(E$24287,F$24287,G$24287))</f>
        <v>0</v>
      </c>
    </row>
    <row r="1527" spans="1:9" x14ac:dyDescent="0.5">
      <c r="A1527" s="11">
        <v>16617</v>
      </c>
      <c r="B1527" s="11" t="s">
        <v>1903</v>
      </c>
      <c r="C1527" s="11">
        <v>2013</v>
      </c>
      <c r="D1527" s="11" t="s">
        <v>88</v>
      </c>
      <c r="E1527" s="11">
        <v>54781.36</v>
      </c>
      <c r="F1527" s="11">
        <v>16385.560000000001</v>
      </c>
      <c r="G1527" s="11">
        <v>1367.98</v>
      </c>
      <c r="H1527" s="11" t="str">
        <f t="shared" si="23"/>
        <v xml:space="preserve">Antoinette </v>
      </c>
      <c r="I1527" s="25">
        <f>(Salaries[[#This Row],[Other Pay]]/SUM(E$24287,F$24287,G$24287))</f>
        <v>7.5284555364935281E-7</v>
      </c>
    </row>
    <row r="1528" spans="1:9" x14ac:dyDescent="0.5">
      <c r="A1528" s="11">
        <v>52375</v>
      </c>
      <c r="B1528" s="11" t="s">
        <v>1903</v>
      </c>
      <c r="C1528" s="11">
        <v>2012</v>
      </c>
      <c r="D1528" s="11" t="s">
        <v>88</v>
      </c>
      <c r="E1528" s="11">
        <v>56263.29</v>
      </c>
      <c r="F1528" s="11">
        <v>20499.48</v>
      </c>
      <c r="G1528" s="11">
        <v>1921.32</v>
      </c>
      <c r="H1528" s="11" t="str">
        <f t="shared" si="23"/>
        <v xml:space="preserve">Antoinette </v>
      </c>
      <c r="I1528" s="25">
        <f>(Salaries[[#This Row],[Other Pay]]/SUM(E$24287,F$24287,G$24287))</f>
        <v>1.0573672269606094E-6</v>
      </c>
    </row>
    <row r="1529" spans="1:9" x14ac:dyDescent="0.5">
      <c r="A1529" s="11">
        <v>38702</v>
      </c>
      <c r="B1529" s="11" t="s">
        <v>1904</v>
      </c>
      <c r="C1529" s="11">
        <v>2012</v>
      </c>
      <c r="D1529" s="11" t="s">
        <v>1905</v>
      </c>
      <c r="E1529" s="11">
        <v>137005.75</v>
      </c>
      <c r="F1529" s="11">
        <v>0</v>
      </c>
      <c r="G1529" s="11">
        <v>3666</v>
      </c>
      <c r="H1529" s="11" t="str">
        <f t="shared" si="23"/>
        <v xml:space="preserve">Antoinette </v>
      </c>
      <c r="I1529" s="25">
        <f>(Salaries[[#This Row],[Other Pay]]/SUM(E$24287,F$24287,G$24287))</f>
        <v>2.017523501570584E-6</v>
      </c>
    </row>
    <row r="1530" spans="1:9" x14ac:dyDescent="0.5">
      <c r="A1530" s="11">
        <v>100016</v>
      </c>
      <c r="B1530" s="11" t="s">
        <v>1906</v>
      </c>
      <c r="C1530" s="11">
        <v>2011</v>
      </c>
      <c r="D1530" s="11" t="s">
        <v>1677</v>
      </c>
      <c r="E1530" s="11">
        <v>35995.22</v>
      </c>
      <c r="F1530" s="11">
        <v>5093.8900000000003</v>
      </c>
      <c r="G1530" s="11">
        <v>250</v>
      </c>
      <c r="H1530" s="11" t="str">
        <f t="shared" si="23"/>
        <v xml:space="preserve">Antoinette </v>
      </c>
      <c r="I1530" s="25">
        <f>(Salaries[[#This Row],[Other Pay]]/SUM(E$24287,F$24287,G$24287))</f>
        <v>1.3758343573176377E-7</v>
      </c>
    </row>
    <row r="1531" spans="1:9" x14ac:dyDescent="0.5">
      <c r="A1531" s="11">
        <v>71693</v>
      </c>
      <c r="B1531" s="11" t="s">
        <v>1907</v>
      </c>
      <c r="C1531" s="11">
        <v>2012</v>
      </c>
      <c r="D1531" s="11" t="s">
        <v>722</v>
      </c>
      <c r="E1531" s="11">
        <v>1615.2</v>
      </c>
      <c r="F1531" s="11">
        <v>0</v>
      </c>
      <c r="G1531" s="11">
        <v>157.52000000000001</v>
      </c>
      <c r="H1531" s="11" t="str">
        <f t="shared" si="23"/>
        <v xml:space="preserve">Antoinette </v>
      </c>
      <c r="I1531" s="25">
        <f>(Salaries[[#This Row],[Other Pay]]/SUM(E$24287,F$24287,G$24287))</f>
        <v>8.6688571185869715E-8</v>
      </c>
    </row>
    <row r="1532" spans="1:9" x14ac:dyDescent="0.5">
      <c r="A1532" s="11">
        <v>85216</v>
      </c>
      <c r="B1532" s="11" t="s">
        <v>1908</v>
      </c>
      <c r="C1532" s="11">
        <v>2013</v>
      </c>
      <c r="D1532" s="11" t="s">
        <v>28</v>
      </c>
      <c r="E1532" s="11">
        <v>70706.289999999994</v>
      </c>
      <c r="F1532" s="11">
        <v>19736.560000000001</v>
      </c>
      <c r="G1532" s="11">
        <v>2631.32</v>
      </c>
      <c r="H1532" s="11" t="str">
        <f t="shared" si="23"/>
        <v xml:space="preserve">Antoinette </v>
      </c>
      <c r="I1532" s="25">
        <f>(Salaries[[#This Row],[Other Pay]]/SUM(E$24287,F$24287,G$24287))</f>
        <v>1.4481041844388186E-6</v>
      </c>
    </row>
    <row r="1533" spans="1:9" x14ac:dyDescent="0.5">
      <c r="A1533" s="11">
        <v>85791</v>
      </c>
      <c r="B1533" s="11" t="s">
        <v>1909</v>
      </c>
      <c r="C1533" s="11">
        <v>2013</v>
      </c>
      <c r="D1533" s="11" t="s">
        <v>1910</v>
      </c>
      <c r="E1533" s="11">
        <v>87696</v>
      </c>
      <c r="F1533" s="11">
        <v>1583.4</v>
      </c>
      <c r="G1533" s="11">
        <v>4155.41</v>
      </c>
      <c r="H1533" s="11" t="str">
        <f t="shared" si="23"/>
        <v xml:space="preserve">Antoinette </v>
      </c>
      <c r="I1533" s="25">
        <f>(Salaries[[#This Row],[Other Pay]]/SUM(E$24287,F$24287,G$24287))</f>
        <v>2.2868623386965135E-6</v>
      </c>
    </row>
    <row r="1534" spans="1:9" x14ac:dyDescent="0.5">
      <c r="A1534" s="11">
        <v>49727</v>
      </c>
      <c r="B1534" s="11" t="s">
        <v>1911</v>
      </c>
      <c r="C1534" s="11">
        <v>2012</v>
      </c>
      <c r="D1534" s="11" t="s">
        <v>28</v>
      </c>
      <c r="E1534" s="11">
        <v>66714.31</v>
      </c>
      <c r="F1534" s="11">
        <v>13722.09</v>
      </c>
      <c r="G1534" s="11">
        <v>1549.2</v>
      </c>
      <c r="H1534" s="11" t="str">
        <f t="shared" si="23"/>
        <v xml:space="preserve">Antoinette </v>
      </c>
      <c r="I1534" s="25">
        <f>(Salaries[[#This Row],[Other Pay]]/SUM(E$24287,F$24287,G$24287))</f>
        <v>8.5257703454259376E-7</v>
      </c>
    </row>
    <row r="1535" spans="1:9" x14ac:dyDescent="0.5">
      <c r="A1535" s="11">
        <v>12656</v>
      </c>
      <c r="B1535" s="11" t="s">
        <v>1912</v>
      </c>
      <c r="C1535" s="11">
        <v>2012</v>
      </c>
      <c r="D1535" s="11" t="s">
        <v>127</v>
      </c>
      <c r="E1535" s="11">
        <v>84107.54</v>
      </c>
      <c r="F1535" s="11">
        <v>248.29</v>
      </c>
      <c r="G1535" s="11">
        <v>2040.82</v>
      </c>
      <c r="H1535" s="11" t="str">
        <f t="shared" si="23"/>
        <v xml:space="preserve">Anton </v>
      </c>
      <c r="I1535" s="25">
        <f>(Salaries[[#This Row],[Other Pay]]/SUM(E$24287,F$24287,G$24287))</f>
        <v>1.1231321092403924E-6</v>
      </c>
    </row>
    <row r="1536" spans="1:9" x14ac:dyDescent="0.5">
      <c r="A1536" s="11">
        <v>2448</v>
      </c>
      <c r="B1536" s="11" t="s">
        <v>1913</v>
      </c>
      <c r="C1536" s="11">
        <v>2012</v>
      </c>
      <c r="D1536" s="11" t="s">
        <v>112</v>
      </c>
      <c r="E1536" s="11">
        <v>105934.66</v>
      </c>
      <c r="F1536" s="11">
        <v>22981.96</v>
      </c>
      <c r="G1536" s="11">
        <v>18191.7</v>
      </c>
      <c r="H1536" s="11" t="str">
        <f t="shared" si="23"/>
        <v xml:space="preserve">Anton </v>
      </c>
      <c r="I1536" s="25">
        <f>(Salaries[[#This Row],[Other Pay]]/SUM(E$24287,F$24287,G$24287))</f>
        <v>1.0011506351206108E-5</v>
      </c>
    </row>
    <row r="1537" spans="1:9" x14ac:dyDescent="0.5">
      <c r="A1537" s="11">
        <v>69094</v>
      </c>
      <c r="B1537" s="11" t="s">
        <v>1914</v>
      </c>
      <c r="C1537" s="11">
        <v>2011</v>
      </c>
      <c r="D1537" s="11" t="s">
        <v>34</v>
      </c>
      <c r="E1537" s="11">
        <v>8849.0499999999993</v>
      </c>
      <c r="F1537" s="11">
        <v>0</v>
      </c>
      <c r="G1537" s="11">
        <v>49.02</v>
      </c>
      <c r="H1537" s="11" t="str">
        <f t="shared" si="23"/>
        <v xml:space="preserve">Antonae </v>
      </c>
      <c r="I1537" s="25">
        <f>(Salaries[[#This Row],[Other Pay]]/SUM(E$24287,F$24287,G$24287))</f>
        <v>2.697736007828424E-8</v>
      </c>
    </row>
    <row r="1538" spans="1:9" x14ac:dyDescent="0.5">
      <c r="A1538" s="11">
        <v>108163</v>
      </c>
      <c r="B1538" s="11" t="s">
        <v>1915</v>
      </c>
      <c r="C1538" s="11">
        <v>2012</v>
      </c>
      <c r="D1538" s="11" t="s">
        <v>34</v>
      </c>
      <c r="E1538" s="11">
        <v>4259.5600000000004</v>
      </c>
      <c r="F1538" s="11">
        <v>0</v>
      </c>
      <c r="G1538" s="11">
        <v>67.23</v>
      </c>
      <c r="H1538" s="11" t="str">
        <f t="shared" ref="H1538:H1601" si="24">LEFT(B1538, FIND(" ",B1538,1))</f>
        <v xml:space="preserve">Antonae </v>
      </c>
      <c r="I1538" s="25">
        <f>(Salaries[[#This Row],[Other Pay]]/SUM(E$24287,F$24287,G$24287))</f>
        <v>3.6998937536985916E-8</v>
      </c>
    </row>
    <row r="1539" spans="1:9" x14ac:dyDescent="0.5">
      <c r="A1539" s="11">
        <v>80894</v>
      </c>
      <c r="B1539" s="11" t="s">
        <v>1916</v>
      </c>
      <c r="C1539" s="11">
        <v>2011</v>
      </c>
      <c r="D1539" s="11" t="s">
        <v>1399</v>
      </c>
      <c r="E1539" s="11">
        <v>105513.5</v>
      </c>
      <c r="F1539" s="11">
        <v>221.12</v>
      </c>
      <c r="G1539" s="11">
        <v>12112.54</v>
      </c>
      <c r="H1539" s="11" t="str">
        <f t="shared" si="24"/>
        <v xml:space="preserve">Antone </v>
      </c>
      <c r="I1539" s="25">
        <f>(Salaries[[#This Row],[Other Pay]]/SUM(E$24287,F$24287,G$24287))</f>
        <v>6.6659394745536722E-6</v>
      </c>
    </row>
    <row r="1540" spans="1:9" x14ac:dyDescent="0.5">
      <c r="A1540" s="11">
        <v>12926</v>
      </c>
      <c r="B1540" s="11" t="s">
        <v>1917</v>
      </c>
      <c r="C1540" s="11">
        <v>2012</v>
      </c>
      <c r="D1540" s="11" t="s">
        <v>10</v>
      </c>
      <c r="E1540" s="11">
        <v>77212.210000000006</v>
      </c>
      <c r="F1540" s="11">
        <v>4894.1499999999996</v>
      </c>
      <c r="G1540" s="11">
        <v>3025.5</v>
      </c>
      <c r="H1540" s="11" t="str">
        <f t="shared" si="24"/>
        <v xml:space="preserve">Antoni </v>
      </c>
      <c r="I1540" s="25">
        <f>(Salaries[[#This Row],[Other Pay]]/SUM(E$24287,F$24287,G$24287))</f>
        <v>1.6650347392258051E-6</v>
      </c>
    </row>
    <row r="1541" spans="1:9" x14ac:dyDescent="0.5">
      <c r="A1541" s="11">
        <v>109323</v>
      </c>
      <c r="B1541" s="11" t="s">
        <v>1918</v>
      </c>
      <c r="C1541" s="11">
        <v>2012</v>
      </c>
      <c r="D1541" s="11" t="s">
        <v>98</v>
      </c>
      <c r="E1541" s="11">
        <v>1935.93</v>
      </c>
      <c r="F1541" s="11">
        <v>0</v>
      </c>
      <c r="G1541" s="11">
        <v>0</v>
      </c>
      <c r="H1541" s="11" t="str">
        <f t="shared" si="24"/>
        <v xml:space="preserve">Antonia </v>
      </c>
      <c r="I1541" s="25">
        <f>(Salaries[[#This Row],[Other Pay]]/SUM(E$24287,F$24287,G$24287))</f>
        <v>0</v>
      </c>
    </row>
    <row r="1542" spans="1:9" x14ac:dyDescent="0.5">
      <c r="A1542" s="11">
        <v>71682</v>
      </c>
      <c r="B1542" s="11" t="s">
        <v>1919</v>
      </c>
      <c r="C1542" s="11">
        <v>2012</v>
      </c>
      <c r="D1542" s="11" t="s">
        <v>98</v>
      </c>
      <c r="E1542" s="11">
        <v>1766.4</v>
      </c>
      <c r="F1542" s="11">
        <v>0</v>
      </c>
      <c r="G1542" s="11">
        <v>2.46</v>
      </c>
      <c r="H1542" s="11" t="str">
        <f t="shared" si="24"/>
        <v xml:space="preserve">Antonia </v>
      </c>
      <c r="I1542" s="25">
        <f>(Salaries[[#This Row],[Other Pay]]/SUM(E$24287,F$24287,G$24287))</f>
        <v>1.3538210076005554E-9</v>
      </c>
    </row>
    <row r="1543" spans="1:9" x14ac:dyDescent="0.5">
      <c r="A1543" s="11">
        <v>65402</v>
      </c>
      <c r="B1543" s="11" t="s">
        <v>1920</v>
      </c>
      <c r="C1543" s="11">
        <v>2011</v>
      </c>
      <c r="D1543" s="11" t="s">
        <v>1921</v>
      </c>
      <c r="E1543" s="11">
        <v>22933.47</v>
      </c>
      <c r="F1543" s="11">
        <v>0</v>
      </c>
      <c r="G1543" s="11">
        <v>648.99</v>
      </c>
      <c r="H1543" s="11" t="str">
        <f t="shared" si="24"/>
        <v xml:space="preserve">Antonia </v>
      </c>
      <c r="I1543" s="25">
        <f>(Salaries[[#This Row],[Other Pay]]/SUM(E$24287,F$24287,G$24287))</f>
        <v>3.5716109582222945E-7</v>
      </c>
    </row>
    <row r="1544" spans="1:9" x14ac:dyDescent="0.5">
      <c r="A1544" s="11">
        <v>39243</v>
      </c>
      <c r="B1544" s="11" t="s">
        <v>1922</v>
      </c>
      <c r="C1544" s="11">
        <v>2012</v>
      </c>
      <c r="D1544" s="11" t="s">
        <v>47</v>
      </c>
      <c r="E1544" s="11">
        <v>134022</v>
      </c>
      <c r="F1544" s="11">
        <v>3838.95</v>
      </c>
      <c r="G1544" s="11">
        <v>1968.83</v>
      </c>
      <c r="H1544" s="11" t="str">
        <f t="shared" si="24"/>
        <v xml:space="preserve">Antonieta </v>
      </c>
      <c r="I1544" s="25">
        <f>(Salaries[[#This Row],[Other Pay]]/SUM(E$24287,F$24287,G$24287))</f>
        <v>1.0835135830870738E-6</v>
      </c>
    </row>
    <row r="1545" spans="1:9" x14ac:dyDescent="0.5">
      <c r="A1545" s="11">
        <v>67158</v>
      </c>
      <c r="B1545" s="11" t="s">
        <v>1922</v>
      </c>
      <c r="C1545" s="11">
        <v>2013</v>
      </c>
      <c r="D1545" s="11" t="s">
        <v>38</v>
      </c>
      <c r="E1545" s="11">
        <v>13840.28</v>
      </c>
      <c r="F1545" s="11">
        <v>0</v>
      </c>
      <c r="G1545" s="11">
        <v>1020.49</v>
      </c>
      <c r="H1545" s="11" t="str">
        <f t="shared" si="24"/>
        <v xml:space="preserve">Antonieta </v>
      </c>
      <c r="I1545" s="25">
        <f>(Salaries[[#This Row],[Other Pay]]/SUM(E$24287,F$24287,G$24287))</f>
        <v>5.6161008131963041E-7</v>
      </c>
    </row>
    <row r="1546" spans="1:9" x14ac:dyDescent="0.5">
      <c r="A1546" s="11">
        <v>71887</v>
      </c>
      <c r="B1546" s="11" t="s">
        <v>1923</v>
      </c>
      <c r="C1546" s="11">
        <v>2011</v>
      </c>
      <c r="D1546" s="11" t="s">
        <v>70</v>
      </c>
      <c r="E1546" s="11">
        <v>839</v>
      </c>
      <c r="F1546" s="11">
        <v>0</v>
      </c>
      <c r="G1546" s="11">
        <v>6.72</v>
      </c>
      <c r="H1546" s="11" t="str">
        <f t="shared" si="24"/>
        <v xml:space="preserve">Antonietta </v>
      </c>
      <c r="I1546" s="25">
        <f>(Salaries[[#This Row],[Other Pay]]/SUM(E$24287,F$24287,G$24287))</f>
        <v>3.6982427524698098E-9</v>
      </c>
    </row>
    <row r="1547" spans="1:9" x14ac:dyDescent="0.5">
      <c r="A1547" s="11">
        <v>98257</v>
      </c>
      <c r="B1547" s="11" t="s">
        <v>1924</v>
      </c>
      <c r="C1547" s="11">
        <v>2012</v>
      </c>
      <c r="D1547" s="11" t="s">
        <v>1925</v>
      </c>
      <c r="E1547" s="11">
        <v>52148.27</v>
      </c>
      <c r="F1547" s="11">
        <v>0</v>
      </c>
      <c r="G1547" s="11">
        <v>0</v>
      </c>
      <c r="H1547" s="11" t="str">
        <f t="shared" si="24"/>
        <v xml:space="preserve">Antonina </v>
      </c>
      <c r="I1547" s="25">
        <f>(Salaries[[#This Row],[Other Pay]]/SUM(E$24287,F$24287,G$24287))</f>
        <v>0</v>
      </c>
    </row>
    <row r="1548" spans="1:9" x14ac:dyDescent="0.5">
      <c r="A1548" s="11">
        <v>78081</v>
      </c>
      <c r="B1548" s="11" t="s">
        <v>1926</v>
      </c>
      <c r="C1548" s="11">
        <v>2011</v>
      </c>
      <c r="D1548" s="11" t="s">
        <v>20</v>
      </c>
      <c r="E1548" s="11">
        <v>123471.13</v>
      </c>
      <c r="F1548" s="11">
        <v>10562.6</v>
      </c>
      <c r="G1548" s="11">
        <v>4203.42</v>
      </c>
      <c r="H1548" s="11" t="str">
        <f t="shared" si="24"/>
        <v xml:space="preserve">Antonio </v>
      </c>
      <c r="I1548" s="25">
        <f>(Salaries[[#This Row],[Other Pay]]/SUM(E$24287,F$24287,G$24287))</f>
        <v>2.3132838616944418E-6</v>
      </c>
    </row>
    <row r="1549" spans="1:9" x14ac:dyDescent="0.5">
      <c r="A1549" s="11">
        <v>89431</v>
      </c>
      <c r="B1549" s="11" t="s">
        <v>1927</v>
      </c>
      <c r="C1549" s="11">
        <v>2013</v>
      </c>
      <c r="D1549" s="11" t="s">
        <v>320</v>
      </c>
      <c r="E1549" s="11">
        <v>71820</v>
      </c>
      <c r="F1549" s="11">
        <v>3455.37</v>
      </c>
      <c r="G1549" s="11">
        <v>5289.45</v>
      </c>
      <c r="H1549" s="11" t="str">
        <f t="shared" si="24"/>
        <v xml:space="preserve">Antonio </v>
      </c>
      <c r="I1549" s="25">
        <f>(Salaries[[#This Row],[Other Pay]]/SUM(E$24287,F$24287,G$24287))</f>
        <v>2.9109628165255111E-6</v>
      </c>
    </row>
    <row r="1550" spans="1:9" x14ac:dyDescent="0.5">
      <c r="A1550" s="11">
        <v>89140</v>
      </c>
      <c r="B1550" s="11" t="s">
        <v>1928</v>
      </c>
      <c r="C1550" s="11">
        <v>2012</v>
      </c>
      <c r="D1550" s="11" t="s">
        <v>28</v>
      </c>
      <c r="E1550" s="11">
        <v>62711.44</v>
      </c>
      <c r="F1550" s="11">
        <v>16877.63</v>
      </c>
      <c r="G1550" s="11">
        <v>424.93</v>
      </c>
      <c r="H1550" s="11" t="str">
        <f t="shared" si="24"/>
        <v xml:space="preserve">Antonio </v>
      </c>
      <c r="I1550" s="25">
        <f>(Salaries[[#This Row],[Other Pay]]/SUM(E$24287,F$24287,G$24287))</f>
        <v>2.338533173819935E-7</v>
      </c>
    </row>
    <row r="1551" spans="1:9" x14ac:dyDescent="0.5">
      <c r="A1551" s="11">
        <v>74816</v>
      </c>
      <c r="B1551" s="11" t="s">
        <v>1929</v>
      </c>
      <c r="C1551" s="11">
        <v>2011</v>
      </c>
      <c r="D1551" s="11" t="s">
        <v>1697</v>
      </c>
      <c r="E1551" s="11">
        <v>163708.93</v>
      </c>
      <c r="F1551" s="11">
        <v>0</v>
      </c>
      <c r="G1551" s="11">
        <v>0</v>
      </c>
      <c r="H1551" s="11" t="str">
        <f t="shared" si="24"/>
        <v xml:space="preserve">Antonio </v>
      </c>
      <c r="I1551" s="25">
        <f>(Salaries[[#This Row],[Other Pay]]/SUM(E$24287,F$24287,G$24287))</f>
        <v>0</v>
      </c>
    </row>
    <row r="1552" spans="1:9" x14ac:dyDescent="0.5">
      <c r="A1552" s="11">
        <v>18644</v>
      </c>
      <c r="B1552" s="11" t="s">
        <v>1930</v>
      </c>
      <c r="C1552" s="11">
        <v>2013</v>
      </c>
      <c r="D1552" s="11" t="s">
        <v>1931</v>
      </c>
      <c r="E1552" s="11">
        <v>67011.06</v>
      </c>
      <c r="F1552" s="11">
        <v>0</v>
      </c>
      <c r="G1552" s="11">
        <v>0</v>
      </c>
      <c r="H1552" s="11" t="str">
        <f t="shared" si="24"/>
        <v xml:space="preserve">Antonio </v>
      </c>
      <c r="I1552" s="25">
        <f>(Salaries[[#This Row],[Other Pay]]/SUM(E$24287,F$24287,G$24287))</f>
        <v>0</v>
      </c>
    </row>
    <row r="1553" spans="1:9" x14ac:dyDescent="0.5">
      <c r="A1553" s="11">
        <v>54831</v>
      </c>
      <c r="B1553" s="11" t="s">
        <v>1932</v>
      </c>
      <c r="C1553" s="11">
        <v>2013</v>
      </c>
      <c r="D1553" s="11" t="s">
        <v>238</v>
      </c>
      <c r="E1553" s="11">
        <v>62199.51</v>
      </c>
      <c r="F1553" s="11">
        <v>6814.02</v>
      </c>
      <c r="G1553" s="11">
        <v>1243.8900000000001</v>
      </c>
      <c r="H1553" s="11" t="str">
        <f t="shared" si="24"/>
        <v xml:space="preserve">Antonio </v>
      </c>
      <c r="I1553" s="25">
        <f>(Salaries[[#This Row],[Other Pay]]/SUM(E$24287,F$24287,G$24287))</f>
        <v>6.8455463948953461E-7</v>
      </c>
    </row>
    <row r="1554" spans="1:9" x14ac:dyDescent="0.5">
      <c r="A1554" s="11">
        <v>7914</v>
      </c>
      <c r="B1554" s="11" t="s">
        <v>1933</v>
      </c>
      <c r="C1554" s="11">
        <v>2013</v>
      </c>
      <c r="D1554" s="11" t="s">
        <v>205</v>
      </c>
      <c r="E1554" s="11">
        <v>101344.34</v>
      </c>
      <c r="F1554" s="11">
        <v>4035.23</v>
      </c>
      <c r="G1554" s="11">
        <v>2335.71</v>
      </c>
      <c r="H1554" s="11" t="str">
        <f t="shared" si="24"/>
        <v xml:space="preserve">Antonio </v>
      </c>
      <c r="I1554" s="25">
        <f>(Salaries[[#This Row],[Other Pay]]/SUM(E$24287,F$24287,G$24287))</f>
        <v>1.2854200266921517E-6</v>
      </c>
    </row>
    <row r="1555" spans="1:9" x14ac:dyDescent="0.5">
      <c r="A1555" s="11">
        <v>31858</v>
      </c>
      <c r="B1555" s="11" t="s">
        <v>1934</v>
      </c>
      <c r="C1555" s="11">
        <v>2013</v>
      </c>
      <c r="D1555" s="11" t="s">
        <v>12</v>
      </c>
      <c r="E1555" s="11">
        <v>9349.2999999999993</v>
      </c>
      <c r="F1555" s="11">
        <v>0</v>
      </c>
      <c r="G1555" s="11">
        <v>0</v>
      </c>
      <c r="H1555" s="11" t="str">
        <f t="shared" si="24"/>
        <v xml:space="preserve">Antonio </v>
      </c>
      <c r="I1555" s="25">
        <f>(Salaries[[#This Row],[Other Pay]]/SUM(E$24287,F$24287,G$24287))</f>
        <v>0</v>
      </c>
    </row>
    <row r="1556" spans="1:9" x14ac:dyDescent="0.5">
      <c r="A1556" s="11">
        <v>47232</v>
      </c>
      <c r="B1556" s="11" t="s">
        <v>1935</v>
      </c>
      <c r="C1556" s="11">
        <v>2013</v>
      </c>
      <c r="D1556" s="11" t="s">
        <v>386</v>
      </c>
      <c r="E1556" s="11">
        <v>92820.02</v>
      </c>
      <c r="F1556" s="11">
        <v>521.85</v>
      </c>
      <c r="G1556" s="11">
        <v>0</v>
      </c>
      <c r="H1556" s="11" t="str">
        <f t="shared" si="24"/>
        <v xml:space="preserve">Antonio </v>
      </c>
      <c r="I1556" s="25">
        <f>(Salaries[[#This Row],[Other Pay]]/SUM(E$24287,F$24287,G$24287))</f>
        <v>0</v>
      </c>
    </row>
    <row r="1557" spans="1:9" x14ac:dyDescent="0.5">
      <c r="A1557" s="11">
        <v>56440</v>
      </c>
      <c r="B1557" s="11" t="s">
        <v>1936</v>
      </c>
      <c r="C1557" s="11">
        <v>2012</v>
      </c>
      <c r="D1557" s="11" t="s">
        <v>1495</v>
      </c>
      <c r="E1557" s="11">
        <v>55962</v>
      </c>
      <c r="F1557" s="11">
        <v>2685.08</v>
      </c>
      <c r="G1557" s="11">
        <v>5212.95</v>
      </c>
      <c r="H1557" s="11" t="str">
        <f t="shared" si="24"/>
        <v xml:space="preserve">Antonio </v>
      </c>
      <c r="I1557" s="25">
        <f>(Salaries[[#This Row],[Other Pay]]/SUM(E$24287,F$24287,G$24287))</f>
        <v>2.8688622851915917E-6</v>
      </c>
    </row>
    <row r="1558" spans="1:9" x14ac:dyDescent="0.5">
      <c r="A1558" s="11">
        <v>1326</v>
      </c>
      <c r="B1558" s="11" t="s">
        <v>1937</v>
      </c>
      <c r="C1558" s="11">
        <v>2013</v>
      </c>
      <c r="D1558" s="11" t="s">
        <v>1313</v>
      </c>
      <c r="E1558" s="11">
        <v>164211.76999999999</v>
      </c>
      <c r="F1558" s="11">
        <v>0</v>
      </c>
      <c r="G1558" s="11">
        <v>0</v>
      </c>
      <c r="H1558" s="11" t="str">
        <f t="shared" si="24"/>
        <v xml:space="preserve">Antonio </v>
      </c>
      <c r="I1558" s="25">
        <f>(Salaries[[#This Row],[Other Pay]]/SUM(E$24287,F$24287,G$24287))</f>
        <v>0</v>
      </c>
    </row>
    <row r="1559" spans="1:9" x14ac:dyDescent="0.5">
      <c r="A1559" s="11">
        <v>37380</v>
      </c>
      <c r="B1559" s="11" t="s">
        <v>1938</v>
      </c>
      <c r="C1559" s="11">
        <v>2013</v>
      </c>
      <c r="D1559" s="11" t="s">
        <v>166</v>
      </c>
      <c r="E1559" s="11">
        <v>168107.32</v>
      </c>
      <c r="F1559" s="11">
        <v>0</v>
      </c>
      <c r="G1559" s="11">
        <v>312.5</v>
      </c>
      <c r="H1559" s="11" t="str">
        <f t="shared" si="24"/>
        <v xml:space="preserve">Antonio </v>
      </c>
      <c r="I1559" s="25">
        <f>(Salaries[[#This Row],[Other Pay]]/SUM(E$24287,F$24287,G$24287))</f>
        <v>1.719792946647047E-7</v>
      </c>
    </row>
    <row r="1560" spans="1:9" x14ac:dyDescent="0.5">
      <c r="A1560" s="11">
        <v>23961</v>
      </c>
      <c r="B1560" s="11" t="s">
        <v>1939</v>
      </c>
      <c r="C1560" s="11">
        <v>2013</v>
      </c>
      <c r="D1560" s="11" t="s">
        <v>1940</v>
      </c>
      <c r="E1560" s="11">
        <v>51647.95</v>
      </c>
      <c r="F1560" s="11">
        <v>606.6</v>
      </c>
      <c r="G1560" s="11">
        <v>30</v>
      </c>
      <c r="H1560" s="11" t="str">
        <f t="shared" si="24"/>
        <v xml:space="preserve">Antonio </v>
      </c>
      <c r="I1560" s="25">
        <f>(Salaries[[#This Row],[Other Pay]]/SUM(E$24287,F$24287,G$24287))</f>
        <v>1.6510012287811652E-8</v>
      </c>
    </row>
    <row r="1561" spans="1:9" x14ac:dyDescent="0.5">
      <c r="A1561" s="11">
        <v>37710</v>
      </c>
      <c r="B1561" s="11" t="s">
        <v>1939</v>
      </c>
      <c r="C1561" s="11">
        <v>2011</v>
      </c>
      <c r="D1561" s="11" t="s">
        <v>1941</v>
      </c>
      <c r="E1561" s="11">
        <v>91088.82</v>
      </c>
      <c r="F1561" s="11">
        <v>84408.59</v>
      </c>
      <c r="G1561" s="11">
        <v>357.5</v>
      </c>
      <c r="H1561" s="11" t="str">
        <f t="shared" si="24"/>
        <v xml:space="preserve">Antonio </v>
      </c>
      <c r="I1561" s="25">
        <f>(Salaries[[#This Row],[Other Pay]]/SUM(E$24287,F$24287,G$24287))</f>
        <v>1.9674431309642218E-7</v>
      </c>
    </row>
    <row r="1562" spans="1:9" x14ac:dyDescent="0.5">
      <c r="A1562" s="11">
        <v>91314</v>
      </c>
      <c r="B1562" s="11" t="s">
        <v>1942</v>
      </c>
      <c r="C1562" s="11">
        <v>2012</v>
      </c>
      <c r="D1562" s="11" t="s">
        <v>90</v>
      </c>
      <c r="E1562" s="11">
        <v>62235.9</v>
      </c>
      <c r="F1562" s="11">
        <v>5280.46</v>
      </c>
      <c r="G1562" s="11">
        <v>8314.08</v>
      </c>
      <c r="H1562" s="11" t="str">
        <f t="shared" si="24"/>
        <v xml:space="preserve">Antonio </v>
      </c>
      <c r="I1562" s="25">
        <f>(Salaries[[#This Row],[Other Pay]]/SUM(E$24287,F$24287,G$24287))</f>
        <v>4.5755187653949696E-6</v>
      </c>
    </row>
    <row r="1563" spans="1:9" x14ac:dyDescent="0.5">
      <c r="A1563" s="11">
        <v>11880</v>
      </c>
      <c r="B1563" s="11" t="s">
        <v>1943</v>
      </c>
      <c r="C1563" s="11">
        <v>2013</v>
      </c>
      <c r="D1563" s="11" t="s">
        <v>1944</v>
      </c>
      <c r="E1563" s="11">
        <v>78561.98</v>
      </c>
      <c r="F1563" s="11">
        <v>8506.66</v>
      </c>
      <c r="G1563" s="11">
        <v>2656.72</v>
      </c>
      <c r="H1563" s="11" t="str">
        <f t="shared" si="24"/>
        <v xml:space="preserve">Antonio </v>
      </c>
      <c r="I1563" s="25">
        <f>(Salaries[[#This Row],[Other Pay]]/SUM(E$24287,F$24287,G$24287))</f>
        <v>1.4620826615091655E-6</v>
      </c>
    </row>
    <row r="1564" spans="1:9" x14ac:dyDescent="0.5">
      <c r="A1564" s="11">
        <v>48509</v>
      </c>
      <c r="B1564" s="11" t="s">
        <v>1943</v>
      </c>
      <c r="C1564" s="11">
        <v>2011</v>
      </c>
      <c r="D1564" s="11" t="s">
        <v>1944</v>
      </c>
      <c r="E1564" s="11">
        <v>79192.2</v>
      </c>
      <c r="F1564" s="11">
        <v>6791.12</v>
      </c>
      <c r="G1564" s="11">
        <v>4312.1099999999997</v>
      </c>
      <c r="H1564" s="11" t="str">
        <f t="shared" si="24"/>
        <v xml:space="preserve">Antonio </v>
      </c>
      <c r="I1564" s="25">
        <f>(Salaries[[#This Row],[Other Pay]]/SUM(E$24287,F$24287,G$24287))</f>
        <v>2.3730996362131831E-6</v>
      </c>
    </row>
    <row r="1565" spans="1:9" x14ac:dyDescent="0.5">
      <c r="A1565" s="11">
        <v>90535</v>
      </c>
      <c r="B1565" s="11" t="s">
        <v>1945</v>
      </c>
      <c r="C1565" s="11">
        <v>2011</v>
      </c>
      <c r="D1565" s="11" t="s">
        <v>1946</v>
      </c>
      <c r="E1565" s="11">
        <v>76869.06</v>
      </c>
      <c r="F1565" s="11">
        <v>0</v>
      </c>
      <c r="G1565" s="11">
        <v>210.15</v>
      </c>
      <c r="H1565" s="11" t="str">
        <f t="shared" si="24"/>
        <v xml:space="preserve">Antonio </v>
      </c>
      <c r="I1565" s="25">
        <f>(Salaries[[#This Row],[Other Pay]]/SUM(E$24287,F$24287,G$24287))</f>
        <v>1.1565263607612063E-7</v>
      </c>
    </row>
    <row r="1566" spans="1:9" x14ac:dyDescent="0.5">
      <c r="A1566" s="11">
        <v>38249</v>
      </c>
      <c r="B1566" s="11" t="s">
        <v>1947</v>
      </c>
      <c r="C1566" s="11">
        <v>2013</v>
      </c>
      <c r="D1566" s="11" t="s">
        <v>1697</v>
      </c>
      <c r="E1566" s="11">
        <v>142828.07999999999</v>
      </c>
      <c r="F1566" s="11">
        <v>0</v>
      </c>
      <c r="G1566" s="11">
        <v>3486</v>
      </c>
      <c r="H1566" s="11" t="str">
        <f t="shared" si="24"/>
        <v xml:space="preserve">Antonio </v>
      </c>
      <c r="I1566" s="25">
        <f>(Salaries[[#This Row],[Other Pay]]/SUM(E$24287,F$24287,G$24287))</f>
        <v>1.9184634278437138E-6</v>
      </c>
    </row>
    <row r="1567" spans="1:9" x14ac:dyDescent="0.5">
      <c r="A1567" s="11">
        <v>4769</v>
      </c>
      <c r="B1567" s="11" t="s">
        <v>1948</v>
      </c>
      <c r="C1567" s="11">
        <v>2013</v>
      </c>
      <c r="D1567" s="11" t="s">
        <v>112</v>
      </c>
      <c r="E1567" s="11">
        <v>105934.69</v>
      </c>
      <c r="F1567" s="11">
        <v>1701.79</v>
      </c>
      <c r="G1567" s="11">
        <v>18178.740000000002</v>
      </c>
      <c r="H1567" s="11" t="str">
        <f t="shared" si="24"/>
        <v xml:space="preserve">Antonio </v>
      </c>
      <c r="I1567" s="25">
        <f>(Salaries[[#This Row],[Other Pay]]/SUM(E$24287,F$24287,G$24287))</f>
        <v>1.0004374025897774E-5</v>
      </c>
    </row>
    <row r="1568" spans="1:9" x14ac:dyDescent="0.5">
      <c r="A1568" s="11">
        <v>19386</v>
      </c>
      <c r="B1568" s="11" t="s">
        <v>1949</v>
      </c>
      <c r="C1568" s="11">
        <v>2011</v>
      </c>
      <c r="D1568" s="11" t="s">
        <v>1419</v>
      </c>
      <c r="E1568" s="11">
        <v>64318.400000000001</v>
      </c>
      <c r="F1568" s="11">
        <v>0</v>
      </c>
      <c r="G1568" s="11">
        <v>744</v>
      </c>
      <c r="H1568" s="11" t="str">
        <f t="shared" si="24"/>
        <v xml:space="preserve">Antonio </v>
      </c>
      <c r="I1568" s="25">
        <f>(Salaries[[#This Row],[Other Pay]]/SUM(E$24287,F$24287,G$24287))</f>
        <v>4.0944830473772895E-7</v>
      </c>
    </row>
    <row r="1569" spans="1:9" x14ac:dyDescent="0.5">
      <c r="A1569" s="11">
        <v>80062</v>
      </c>
      <c r="B1569" s="11" t="s">
        <v>1950</v>
      </c>
      <c r="C1569" s="11">
        <v>2011</v>
      </c>
      <c r="D1569" s="11" t="s">
        <v>1951</v>
      </c>
      <c r="E1569" s="11">
        <v>113366.05</v>
      </c>
      <c r="F1569" s="11">
        <v>9181.16</v>
      </c>
      <c r="G1569" s="11">
        <v>1480.5</v>
      </c>
      <c r="H1569" s="11" t="str">
        <f t="shared" si="24"/>
        <v xml:space="preserve">Antonio </v>
      </c>
      <c r="I1569" s="25">
        <f>(Salaries[[#This Row],[Other Pay]]/SUM(E$24287,F$24287,G$24287))</f>
        <v>8.1476910640350497E-7</v>
      </c>
    </row>
    <row r="1570" spans="1:9" x14ac:dyDescent="0.5">
      <c r="A1570" s="11">
        <v>54513</v>
      </c>
      <c r="B1570" s="11" t="s">
        <v>1952</v>
      </c>
      <c r="C1570" s="11">
        <v>2012</v>
      </c>
      <c r="D1570" s="11" t="s">
        <v>90</v>
      </c>
      <c r="E1570" s="11">
        <v>58074.15</v>
      </c>
      <c r="F1570" s="11">
        <v>4620.33</v>
      </c>
      <c r="G1570" s="11">
        <v>8020.49</v>
      </c>
      <c r="H1570" s="11" t="str">
        <f t="shared" si="24"/>
        <v xml:space="preserve">Antonio </v>
      </c>
      <c r="I1570" s="25">
        <f>(Salaries[[#This Row],[Other Pay]]/SUM(E$24287,F$24287,G$24287))</f>
        <v>4.4139462818090154E-6</v>
      </c>
    </row>
    <row r="1571" spans="1:9" x14ac:dyDescent="0.5">
      <c r="A1571" s="11">
        <v>33528</v>
      </c>
      <c r="B1571" s="11" t="s">
        <v>1953</v>
      </c>
      <c r="C1571" s="11">
        <v>2012</v>
      </c>
      <c r="D1571" s="11" t="s">
        <v>28</v>
      </c>
      <c r="E1571" s="11">
        <v>4407.6400000000003</v>
      </c>
      <c r="F1571" s="11">
        <v>0</v>
      </c>
      <c r="G1571" s="11">
        <v>16.37</v>
      </c>
      <c r="H1571" s="11" t="str">
        <f t="shared" si="24"/>
        <v xml:space="preserve">Antonio </v>
      </c>
      <c r="I1571" s="25">
        <f>(Salaries[[#This Row],[Other Pay]]/SUM(E$24287,F$24287,G$24287))</f>
        <v>9.0089633717158921E-9</v>
      </c>
    </row>
    <row r="1572" spans="1:9" x14ac:dyDescent="0.5">
      <c r="A1572" s="11">
        <v>58556</v>
      </c>
      <c r="B1572" s="11" t="s">
        <v>1954</v>
      </c>
      <c r="C1572" s="11">
        <v>2012</v>
      </c>
      <c r="D1572" s="11" t="s">
        <v>1456</v>
      </c>
      <c r="E1572" s="11">
        <v>56558.3</v>
      </c>
      <c r="F1572" s="11">
        <v>3221.55</v>
      </c>
      <c r="G1572" s="11">
        <v>663.55</v>
      </c>
      <c r="H1572" s="11" t="str">
        <f t="shared" si="24"/>
        <v xml:space="preserve">Antonio </v>
      </c>
      <c r="I1572" s="25">
        <f>(Salaries[[#This Row],[Other Pay]]/SUM(E$24287,F$24287,G$24287))</f>
        <v>3.6517395511924734E-7</v>
      </c>
    </row>
    <row r="1573" spans="1:9" x14ac:dyDescent="0.5">
      <c r="A1573" s="11">
        <v>75541</v>
      </c>
      <c r="B1573" s="11" t="s">
        <v>1955</v>
      </c>
      <c r="C1573" s="11">
        <v>2011</v>
      </c>
      <c r="D1573" s="11" t="s">
        <v>1941</v>
      </c>
      <c r="E1573" s="11">
        <v>114062.04</v>
      </c>
      <c r="F1573" s="11">
        <v>54215.75</v>
      </c>
      <c r="G1573" s="11">
        <v>36.090000000000003</v>
      </c>
      <c r="H1573" s="11" t="str">
        <f t="shared" si="24"/>
        <v xml:space="preserve">Antonio </v>
      </c>
      <c r="I1573" s="25">
        <f>(Salaries[[#This Row],[Other Pay]]/SUM(E$24287,F$24287,G$24287))</f>
        <v>1.9861544782237418E-8</v>
      </c>
    </row>
    <row r="1574" spans="1:9" x14ac:dyDescent="0.5">
      <c r="A1574" s="11">
        <v>58282</v>
      </c>
      <c r="B1574" s="11" t="s">
        <v>1956</v>
      </c>
      <c r="C1574" s="11">
        <v>2012</v>
      </c>
      <c r="D1574" s="11" t="s">
        <v>70</v>
      </c>
      <c r="E1574" s="11">
        <v>51493.66</v>
      </c>
      <c r="F1574" s="11">
        <v>1980.98</v>
      </c>
      <c r="G1574" s="11">
        <v>5466.95</v>
      </c>
      <c r="H1574" s="11" t="str">
        <f t="shared" si="24"/>
        <v xml:space="preserve">Antonio </v>
      </c>
      <c r="I1574" s="25">
        <f>(Salaries[[#This Row],[Other Pay]]/SUM(E$24287,F$24287,G$24287))</f>
        <v>3.0086470558950635E-6</v>
      </c>
    </row>
    <row r="1575" spans="1:9" x14ac:dyDescent="0.5">
      <c r="A1575" s="11">
        <v>25736</v>
      </c>
      <c r="B1575" s="11" t="s">
        <v>1957</v>
      </c>
      <c r="C1575" s="11">
        <v>2012</v>
      </c>
      <c r="D1575" s="11" t="s">
        <v>1958</v>
      </c>
      <c r="E1575" s="11">
        <v>42630.400000000001</v>
      </c>
      <c r="F1575" s="11">
        <v>1340.39</v>
      </c>
      <c r="G1575" s="11">
        <v>2269.6999999999998</v>
      </c>
      <c r="H1575" s="11" t="str">
        <f t="shared" si="24"/>
        <v xml:space="preserve">Antonio </v>
      </c>
      <c r="I1575" s="25">
        <f>(Salaries[[#This Row],[Other Pay]]/SUM(E$24287,F$24287,G$24287))</f>
        <v>1.2490924963215368E-6</v>
      </c>
    </row>
    <row r="1576" spans="1:9" x14ac:dyDescent="0.5">
      <c r="A1576" s="11">
        <v>91718</v>
      </c>
      <c r="B1576" s="11" t="s">
        <v>1959</v>
      </c>
      <c r="C1576" s="11">
        <v>2012</v>
      </c>
      <c r="D1576" s="11" t="s">
        <v>1419</v>
      </c>
      <c r="E1576" s="11">
        <v>73062.009999999995</v>
      </c>
      <c r="F1576" s="11">
        <v>0</v>
      </c>
      <c r="G1576" s="11">
        <v>648</v>
      </c>
      <c r="H1576" s="11" t="str">
        <f t="shared" si="24"/>
        <v xml:space="preserve">Antonio </v>
      </c>
      <c r="I1576" s="25">
        <f>(Salaries[[#This Row],[Other Pay]]/SUM(E$24287,F$24287,G$24287))</f>
        <v>3.5661626541673166E-7</v>
      </c>
    </row>
    <row r="1577" spans="1:9" x14ac:dyDescent="0.5">
      <c r="A1577" s="11">
        <v>71521</v>
      </c>
      <c r="B1577" s="11" t="s">
        <v>1960</v>
      </c>
      <c r="C1577" s="11">
        <v>2011</v>
      </c>
      <c r="D1577" s="11" t="s">
        <v>16</v>
      </c>
      <c r="E1577" s="11">
        <v>2078</v>
      </c>
      <c r="F1577" s="11">
        <v>0</v>
      </c>
      <c r="G1577" s="11">
        <v>41.48</v>
      </c>
      <c r="H1577" s="11" t="str">
        <f t="shared" si="24"/>
        <v xml:space="preserve">Antonio </v>
      </c>
      <c r="I1577" s="25">
        <f>(Salaries[[#This Row],[Other Pay]]/SUM(E$24287,F$24287,G$24287))</f>
        <v>2.282784365661424E-8</v>
      </c>
    </row>
    <row r="1578" spans="1:9" x14ac:dyDescent="0.5">
      <c r="A1578" s="11">
        <v>7215</v>
      </c>
      <c r="B1578" s="11" t="s">
        <v>1961</v>
      </c>
      <c r="C1578" s="11">
        <v>2012</v>
      </c>
      <c r="D1578" s="11" t="s">
        <v>47</v>
      </c>
      <c r="E1578" s="11">
        <v>111189</v>
      </c>
      <c r="F1578" s="11">
        <v>865.01</v>
      </c>
      <c r="G1578" s="11">
        <v>250</v>
      </c>
      <c r="H1578" s="11" t="str">
        <f t="shared" si="24"/>
        <v xml:space="preserve">Antonio </v>
      </c>
      <c r="I1578" s="25">
        <f>(Salaries[[#This Row],[Other Pay]]/SUM(E$24287,F$24287,G$24287))</f>
        <v>1.3758343573176377E-7</v>
      </c>
    </row>
    <row r="1579" spans="1:9" x14ac:dyDescent="0.5">
      <c r="A1579" s="11">
        <v>38277</v>
      </c>
      <c r="B1579" s="11" t="s">
        <v>1962</v>
      </c>
      <c r="C1579" s="11">
        <v>2011</v>
      </c>
      <c r="D1579" s="11" t="s">
        <v>20</v>
      </c>
      <c r="E1579" s="11">
        <v>117162.74</v>
      </c>
      <c r="F1579" s="11">
        <v>41560.269999999997</v>
      </c>
      <c r="G1579" s="11">
        <v>8985.76</v>
      </c>
      <c r="H1579" s="11" t="str">
        <f t="shared" si="24"/>
        <v xml:space="preserve">Antron </v>
      </c>
      <c r="I1579" s="25">
        <f>(Salaries[[#This Row],[Other Pay]]/SUM(E$24287,F$24287,G$24287))</f>
        <v>4.9451669338442139E-6</v>
      </c>
    </row>
    <row r="1580" spans="1:9" x14ac:dyDescent="0.5">
      <c r="A1580" s="11">
        <v>99585</v>
      </c>
      <c r="B1580" s="11" t="s">
        <v>1963</v>
      </c>
      <c r="C1580" s="11">
        <v>2013</v>
      </c>
      <c r="D1580" s="11" t="s">
        <v>1964</v>
      </c>
      <c r="E1580" s="11">
        <v>44466.559999999998</v>
      </c>
      <c r="F1580" s="11">
        <v>2550.2600000000002</v>
      </c>
      <c r="G1580" s="11">
        <v>52.23</v>
      </c>
      <c r="H1580" s="11" t="str">
        <f t="shared" si="24"/>
        <v xml:space="preserve">Antwon </v>
      </c>
      <c r="I1580" s="25">
        <f>(Salaries[[#This Row],[Other Pay]]/SUM(E$24287,F$24287,G$24287))</f>
        <v>2.8743931393080082E-8</v>
      </c>
    </row>
    <row r="1581" spans="1:9" x14ac:dyDescent="0.5">
      <c r="A1581" s="11">
        <v>51342</v>
      </c>
      <c r="B1581" s="11" t="s">
        <v>1965</v>
      </c>
      <c r="C1581" s="11">
        <v>2012</v>
      </c>
      <c r="D1581" s="11" t="s">
        <v>28</v>
      </c>
      <c r="E1581" s="11">
        <v>66941.899999999994</v>
      </c>
      <c r="F1581" s="11">
        <v>1933.57</v>
      </c>
      <c r="G1581" s="11">
        <v>5579.84</v>
      </c>
      <c r="H1581" s="11" t="str">
        <f t="shared" si="24"/>
        <v xml:space="preserve">Anwar </v>
      </c>
      <c r="I1581" s="25">
        <f>(Salaries[[#This Row],[Other Pay]]/SUM(E$24287,F$24287,G$24287))</f>
        <v>3.0707742321340989E-6</v>
      </c>
    </row>
    <row r="1582" spans="1:9" x14ac:dyDescent="0.5">
      <c r="A1582" s="11">
        <v>66219</v>
      </c>
      <c r="B1582" s="11" t="s">
        <v>1966</v>
      </c>
      <c r="C1582" s="11">
        <v>2011</v>
      </c>
      <c r="D1582" s="11" t="s">
        <v>18</v>
      </c>
      <c r="E1582" s="11">
        <v>21229.86</v>
      </c>
      <c r="F1582" s="11">
        <v>1117.0999999999999</v>
      </c>
      <c r="G1582" s="11">
        <v>0</v>
      </c>
      <c r="H1582" s="11" t="str">
        <f t="shared" si="24"/>
        <v xml:space="preserve">Anyoto </v>
      </c>
      <c r="I1582" s="25">
        <f>(Salaries[[#This Row],[Other Pay]]/SUM(E$24287,F$24287,G$24287))</f>
        <v>0</v>
      </c>
    </row>
    <row r="1583" spans="1:9" x14ac:dyDescent="0.5">
      <c r="A1583" s="11">
        <v>4612</v>
      </c>
      <c r="B1583" s="11" t="s">
        <v>1967</v>
      </c>
      <c r="C1583" s="11">
        <v>2013</v>
      </c>
      <c r="D1583" s="11" t="s">
        <v>47</v>
      </c>
      <c r="E1583" s="11">
        <v>104886.82</v>
      </c>
      <c r="F1583" s="11">
        <v>5986.61</v>
      </c>
      <c r="G1583" s="11">
        <v>16184.57</v>
      </c>
      <c r="H1583" s="11" t="str">
        <f t="shared" si="24"/>
        <v xml:space="preserve">Apolinaria </v>
      </c>
      <c r="I1583" s="25">
        <f>(Salaries[[#This Row],[Other Pay]]/SUM(E$24287,F$24287,G$24287))</f>
        <v>8.9069149857649273E-6</v>
      </c>
    </row>
    <row r="1584" spans="1:9" x14ac:dyDescent="0.5">
      <c r="A1584" s="11">
        <v>93339</v>
      </c>
      <c r="B1584" s="11" t="s">
        <v>1968</v>
      </c>
      <c r="C1584" s="11">
        <v>2012</v>
      </c>
      <c r="D1584" s="11" t="s">
        <v>183</v>
      </c>
      <c r="E1584" s="11">
        <v>67392</v>
      </c>
      <c r="F1584" s="11">
        <v>0</v>
      </c>
      <c r="G1584" s="11">
        <v>668</v>
      </c>
      <c r="H1584" s="11" t="str">
        <f t="shared" si="24"/>
        <v xml:space="preserve">Apollo </v>
      </c>
      <c r="I1584" s="25">
        <f>(Salaries[[#This Row],[Other Pay]]/SUM(E$24287,F$24287,G$24287))</f>
        <v>3.6762294027527277E-7</v>
      </c>
    </row>
    <row r="1585" spans="1:9" x14ac:dyDescent="0.5">
      <c r="A1585" s="11">
        <v>85982</v>
      </c>
      <c r="B1585" s="11" t="s">
        <v>1969</v>
      </c>
      <c r="C1585" s="11">
        <v>2012</v>
      </c>
      <c r="D1585" s="11" t="s">
        <v>1970</v>
      </c>
      <c r="E1585" s="11">
        <v>92563.19</v>
      </c>
      <c r="F1585" s="11">
        <v>0</v>
      </c>
      <c r="G1585" s="11">
        <v>0</v>
      </c>
      <c r="H1585" s="11" t="str">
        <f t="shared" si="24"/>
        <v xml:space="preserve">April </v>
      </c>
      <c r="I1585" s="25">
        <f>(Salaries[[#This Row],[Other Pay]]/SUM(E$24287,F$24287,G$24287))</f>
        <v>0</v>
      </c>
    </row>
    <row r="1586" spans="1:9" x14ac:dyDescent="0.5">
      <c r="A1586" s="11">
        <v>68011</v>
      </c>
      <c r="B1586" s="11" t="s">
        <v>1971</v>
      </c>
      <c r="C1586" s="11">
        <v>2013</v>
      </c>
      <c r="D1586" s="11" t="s">
        <v>240</v>
      </c>
      <c r="E1586" s="11">
        <v>13860.67</v>
      </c>
      <c r="F1586" s="11">
        <v>0</v>
      </c>
      <c r="G1586" s="11">
        <v>210</v>
      </c>
      <c r="H1586" s="11" t="str">
        <f t="shared" si="24"/>
        <v xml:space="preserve">April </v>
      </c>
      <c r="I1586" s="25">
        <f>(Salaries[[#This Row],[Other Pay]]/SUM(E$24287,F$24287,G$24287))</f>
        <v>1.1557008601468156E-7</v>
      </c>
    </row>
    <row r="1587" spans="1:9" x14ac:dyDescent="0.5">
      <c r="A1587" s="11">
        <v>98320</v>
      </c>
      <c r="B1587" s="11" t="s">
        <v>1972</v>
      </c>
      <c r="C1587" s="11">
        <v>2013</v>
      </c>
      <c r="D1587" s="11" t="s">
        <v>1973</v>
      </c>
      <c r="E1587" s="11">
        <v>57430.16</v>
      </c>
      <c r="F1587" s="11">
        <v>0</v>
      </c>
      <c r="G1587" s="11">
        <v>0</v>
      </c>
      <c r="H1587" s="11" t="str">
        <f t="shared" si="24"/>
        <v xml:space="preserve">April </v>
      </c>
      <c r="I1587" s="25">
        <f>(Salaries[[#This Row],[Other Pay]]/SUM(E$24287,F$24287,G$24287))</f>
        <v>0</v>
      </c>
    </row>
    <row r="1588" spans="1:9" x14ac:dyDescent="0.5">
      <c r="A1588" s="11">
        <v>29430</v>
      </c>
      <c r="B1588" s="11" t="s">
        <v>1974</v>
      </c>
      <c r="C1588" s="11">
        <v>2012</v>
      </c>
      <c r="D1588" s="11" t="s">
        <v>28</v>
      </c>
      <c r="E1588" s="11">
        <v>15518.97</v>
      </c>
      <c r="F1588" s="11">
        <v>3993.34</v>
      </c>
      <c r="G1588" s="11">
        <v>68.94</v>
      </c>
      <c r="H1588" s="11" t="str">
        <f t="shared" si="24"/>
        <v xml:space="preserve">April </v>
      </c>
      <c r="I1588" s="25">
        <f>(Salaries[[#This Row],[Other Pay]]/SUM(E$24287,F$24287,G$24287))</f>
        <v>3.7940008237391171E-8</v>
      </c>
    </row>
    <row r="1589" spans="1:9" x14ac:dyDescent="0.5">
      <c r="A1589" s="11">
        <v>60268</v>
      </c>
      <c r="B1589" s="11" t="s">
        <v>1975</v>
      </c>
      <c r="C1589" s="11">
        <v>2011</v>
      </c>
      <c r="D1589" s="11" t="s">
        <v>320</v>
      </c>
      <c r="E1589" s="11">
        <v>52169.03</v>
      </c>
      <c r="F1589" s="11">
        <v>1781.54</v>
      </c>
      <c r="G1589" s="11">
        <v>1798.51</v>
      </c>
      <c r="H1589" s="11" t="str">
        <f t="shared" si="24"/>
        <v xml:space="preserve">April </v>
      </c>
      <c r="I1589" s="25">
        <f>(Salaries[[#This Row],[Other Pay]]/SUM(E$24287,F$24287,G$24287))</f>
        <v>9.8978073999173788E-7</v>
      </c>
    </row>
    <row r="1590" spans="1:9" x14ac:dyDescent="0.5">
      <c r="A1590" s="11">
        <v>97935</v>
      </c>
      <c r="B1590" s="11" t="s">
        <v>1976</v>
      </c>
      <c r="C1590" s="11">
        <v>2011</v>
      </c>
      <c r="D1590" s="11" t="s">
        <v>28</v>
      </c>
      <c r="E1590" s="11">
        <v>46465.09</v>
      </c>
      <c r="F1590" s="11">
        <v>9172.76</v>
      </c>
      <c r="G1590" s="11">
        <v>441.24</v>
      </c>
      <c r="H1590" s="11" t="str">
        <f t="shared" si="24"/>
        <v xml:space="preserve">April </v>
      </c>
      <c r="I1590" s="25">
        <f>(Salaries[[#This Row],[Other Pay]]/SUM(E$24287,F$24287,G$24287))</f>
        <v>2.4282926072913377E-7</v>
      </c>
    </row>
    <row r="1591" spans="1:9" x14ac:dyDescent="0.5">
      <c r="A1591" s="11">
        <v>109733</v>
      </c>
      <c r="B1591" s="11" t="s">
        <v>1977</v>
      </c>
      <c r="C1591" s="11">
        <v>2011</v>
      </c>
      <c r="D1591" s="11" t="s">
        <v>45</v>
      </c>
      <c r="E1591" s="11">
        <v>1123.1099999999999</v>
      </c>
      <c r="F1591" s="11">
        <v>0</v>
      </c>
      <c r="G1591" s="11">
        <v>0</v>
      </c>
      <c r="H1591" s="11" t="str">
        <f t="shared" si="24"/>
        <v xml:space="preserve">April </v>
      </c>
      <c r="I1591" s="25">
        <f>(Salaries[[#This Row],[Other Pay]]/SUM(E$24287,F$24287,G$24287))</f>
        <v>0</v>
      </c>
    </row>
    <row r="1592" spans="1:9" x14ac:dyDescent="0.5">
      <c r="A1592" s="11">
        <v>96381</v>
      </c>
      <c r="B1592" s="11" t="s">
        <v>1978</v>
      </c>
      <c r="C1592" s="11">
        <v>2012</v>
      </c>
      <c r="D1592" s="11" t="s">
        <v>275</v>
      </c>
      <c r="E1592" s="11">
        <v>54621.03</v>
      </c>
      <c r="F1592" s="11">
        <v>2460.9899999999998</v>
      </c>
      <c r="G1592" s="11">
        <v>2687.36</v>
      </c>
      <c r="H1592" s="11" t="str">
        <f t="shared" si="24"/>
        <v xml:space="preserve">April </v>
      </c>
      <c r="I1592" s="25">
        <f>(Salaries[[#This Row],[Other Pay]]/SUM(E$24287,F$24287,G$24287))</f>
        <v>1.4789448873924507E-6</v>
      </c>
    </row>
    <row r="1593" spans="1:9" x14ac:dyDescent="0.5">
      <c r="A1593" s="11">
        <v>66231</v>
      </c>
      <c r="B1593" s="11" t="s">
        <v>1979</v>
      </c>
      <c r="C1593" s="11">
        <v>2011</v>
      </c>
      <c r="D1593" s="11" t="s">
        <v>38</v>
      </c>
      <c r="E1593" s="11">
        <v>19630.349999999999</v>
      </c>
      <c r="F1593" s="11">
        <v>0</v>
      </c>
      <c r="G1593" s="11">
        <v>3006.22</v>
      </c>
      <c r="H1593" s="11" t="str">
        <f t="shared" si="24"/>
        <v xml:space="preserve">April </v>
      </c>
      <c r="I1593" s="25">
        <f>(Salaries[[#This Row],[Other Pay]]/SUM(E$24287,F$24287,G$24287))</f>
        <v>1.6544243046621712E-6</v>
      </c>
    </row>
    <row r="1594" spans="1:9" x14ac:dyDescent="0.5">
      <c r="A1594" s="11">
        <v>19937</v>
      </c>
      <c r="B1594" s="11" t="s">
        <v>1980</v>
      </c>
      <c r="C1594" s="11">
        <v>2012</v>
      </c>
      <c r="D1594" s="11" t="s">
        <v>88</v>
      </c>
      <c r="E1594" s="11">
        <v>45698.42</v>
      </c>
      <c r="F1594" s="11">
        <v>16860.02</v>
      </c>
      <c r="G1594" s="11">
        <v>903.39</v>
      </c>
      <c r="H1594" s="11" t="str">
        <f t="shared" si="24"/>
        <v xml:space="preserve">April </v>
      </c>
      <c r="I1594" s="25">
        <f>(Salaries[[#This Row],[Other Pay]]/SUM(E$24287,F$24287,G$24287))</f>
        <v>4.9716600002287221E-7</v>
      </c>
    </row>
    <row r="1595" spans="1:9" x14ac:dyDescent="0.5">
      <c r="A1595" s="11">
        <v>17536</v>
      </c>
      <c r="B1595" s="11" t="s">
        <v>1981</v>
      </c>
      <c r="C1595" s="11">
        <v>2011</v>
      </c>
      <c r="D1595" s="11" t="s">
        <v>80</v>
      </c>
      <c r="E1595" s="11">
        <v>58971.66</v>
      </c>
      <c r="F1595" s="11">
        <v>5159.7299999999996</v>
      </c>
      <c r="G1595" s="11">
        <v>5592.38</v>
      </c>
      <c r="H1595" s="11" t="str">
        <f t="shared" si="24"/>
        <v xml:space="preserve">April </v>
      </c>
      <c r="I1595" s="25">
        <f>(Salaries[[#This Row],[Other Pay]]/SUM(E$24287,F$24287,G$24287))</f>
        <v>3.0776754172704041E-6</v>
      </c>
    </row>
    <row r="1596" spans="1:9" x14ac:dyDescent="0.5">
      <c r="A1596" s="11">
        <v>91557</v>
      </c>
      <c r="B1596" s="11" t="s">
        <v>1982</v>
      </c>
      <c r="C1596" s="11">
        <v>2011</v>
      </c>
      <c r="D1596" s="11" t="s">
        <v>78</v>
      </c>
      <c r="E1596" s="11">
        <v>67063.7</v>
      </c>
      <c r="F1596" s="11">
        <v>1837.08</v>
      </c>
      <c r="G1596" s="11">
        <v>5841.85</v>
      </c>
      <c r="H1596" s="11" t="str">
        <f t="shared" si="24"/>
        <v xml:space="preserve">April </v>
      </c>
      <c r="I1596" s="25">
        <f>(Salaries[[#This Row],[Other Pay]]/SUM(E$24287,F$24287,G$24287))</f>
        <v>3.2149671761184166E-6</v>
      </c>
    </row>
    <row r="1597" spans="1:9" x14ac:dyDescent="0.5">
      <c r="A1597" s="11">
        <v>95762</v>
      </c>
      <c r="B1597" s="11" t="s">
        <v>1983</v>
      </c>
      <c r="C1597" s="11">
        <v>2012</v>
      </c>
      <c r="D1597" s="11" t="s">
        <v>181</v>
      </c>
      <c r="E1597" s="11">
        <v>60102.05</v>
      </c>
      <c r="F1597" s="11">
        <v>84.08</v>
      </c>
      <c r="G1597" s="11">
        <v>636</v>
      </c>
      <c r="H1597" s="11" t="str">
        <f t="shared" si="24"/>
        <v xml:space="preserve">April </v>
      </c>
      <c r="I1597" s="25">
        <f>(Salaries[[#This Row],[Other Pay]]/SUM(E$24287,F$24287,G$24287))</f>
        <v>3.5001226050160702E-7</v>
      </c>
    </row>
    <row r="1598" spans="1:9" x14ac:dyDescent="0.5">
      <c r="A1598" s="11">
        <v>19085</v>
      </c>
      <c r="B1598" s="11" t="s">
        <v>1984</v>
      </c>
      <c r="C1598" s="11">
        <v>2013</v>
      </c>
      <c r="D1598" s="11" t="s">
        <v>114</v>
      </c>
      <c r="E1598" s="11">
        <v>65914.67</v>
      </c>
      <c r="F1598" s="11">
        <v>0</v>
      </c>
      <c r="G1598" s="11">
        <v>0</v>
      </c>
      <c r="H1598" s="11" t="str">
        <f t="shared" si="24"/>
        <v xml:space="preserve">April </v>
      </c>
      <c r="I1598" s="25">
        <f>(Salaries[[#This Row],[Other Pay]]/SUM(E$24287,F$24287,G$24287))</f>
        <v>0</v>
      </c>
    </row>
    <row r="1599" spans="1:9" x14ac:dyDescent="0.5">
      <c r="A1599" s="11">
        <v>16631</v>
      </c>
      <c r="B1599" s="11" t="s">
        <v>1985</v>
      </c>
      <c r="C1599" s="11">
        <v>2013</v>
      </c>
      <c r="D1599" s="11" t="s">
        <v>719</v>
      </c>
      <c r="E1599" s="11">
        <v>72491.94</v>
      </c>
      <c r="F1599" s="11">
        <v>0</v>
      </c>
      <c r="G1599" s="11">
        <v>0</v>
      </c>
      <c r="H1599" s="11" t="str">
        <f t="shared" si="24"/>
        <v xml:space="preserve">April </v>
      </c>
      <c r="I1599" s="25">
        <f>(Salaries[[#This Row],[Other Pay]]/SUM(E$24287,F$24287,G$24287))</f>
        <v>0</v>
      </c>
    </row>
    <row r="1600" spans="1:9" x14ac:dyDescent="0.5">
      <c r="A1600" s="11">
        <v>28202</v>
      </c>
      <c r="B1600" s="11" t="s">
        <v>1985</v>
      </c>
      <c r="C1600" s="11">
        <v>2012</v>
      </c>
      <c r="D1600" s="11" t="s">
        <v>171</v>
      </c>
      <c r="E1600" s="11">
        <v>18006.59</v>
      </c>
      <c r="F1600" s="11">
        <v>9037.02</v>
      </c>
      <c r="G1600" s="11">
        <v>1215.24</v>
      </c>
      <c r="H1600" s="11" t="str">
        <f t="shared" si="24"/>
        <v xml:space="preserve">April </v>
      </c>
      <c r="I1600" s="25">
        <f>(Salaries[[#This Row],[Other Pay]]/SUM(E$24287,F$24287,G$24287))</f>
        <v>6.6878757775467437E-7</v>
      </c>
    </row>
    <row r="1601" spans="1:9" x14ac:dyDescent="0.5">
      <c r="A1601" s="11">
        <v>37543</v>
      </c>
      <c r="B1601" s="11" t="s">
        <v>1986</v>
      </c>
      <c r="C1601" s="11">
        <v>2012</v>
      </c>
      <c r="D1601" s="11" t="s">
        <v>1021</v>
      </c>
      <c r="E1601" s="11">
        <v>124071.41</v>
      </c>
      <c r="F1601" s="11">
        <v>15148.53</v>
      </c>
      <c r="G1601" s="11">
        <v>29711.19</v>
      </c>
      <c r="H1601" s="11" t="str">
        <f t="shared" si="24"/>
        <v xml:space="preserve">Aprille </v>
      </c>
      <c r="I1601" s="25">
        <f>(Salaries[[#This Row],[Other Pay]]/SUM(E$24287,F$24287,G$24287))</f>
        <v>1.6351070399516887E-5</v>
      </c>
    </row>
    <row r="1602" spans="1:9" x14ac:dyDescent="0.5">
      <c r="A1602" s="11">
        <v>33211</v>
      </c>
      <c r="B1602" s="11" t="s">
        <v>1987</v>
      </c>
      <c r="C1602" s="11">
        <v>2012</v>
      </c>
      <c r="D1602" s="11" t="s">
        <v>1988</v>
      </c>
      <c r="E1602" s="11">
        <v>0</v>
      </c>
      <c r="F1602" s="11">
        <v>0</v>
      </c>
      <c r="G1602" s="11">
        <v>5281.75</v>
      </c>
      <c r="H1602" s="11" t="str">
        <f t="shared" ref="H1602:H1665" si="25">LEFT(B1602, FIND(" ",B1602,1))</f>
        <v xml:space="preserve">Ara </v>
      </c>
      <c r="I1602" s="25">
        <f>(Salaries[[#This Row],[Other Pay]]/SUM(E$24287,F$24287,G$24287))</f>
        <v>2.9067252467049732E-6</v>
      </c>
    </row>
    <row r="1603" spans="1:9" x14ac:dyDescent="0.5">
      <c r="A1603" s="11">
        <v>83739</v>
      </c>
      <c r="B1603" s="11" t="s">
        <v>1989</v>
      </c>
      <c r="C1603" s="11">
        <v>2013</v>
      </c>
      <c r="D1603" s="11" t="s">
        <v>88</v>
      </c>
      <c r="E1603" s="11">
        <v>59201.4</v>
      </c>
      <c r="F1603" s="11">
        <v>42990.76</v>
      </c>
      <c r="G1603" s="11">
        <v>6015.84</v>
      </c>
      <c r="H1603" s="11" t="str">
        <f t="shared" si="25"/>
        <v xml:space="preserve">Arabi </v>
      </c>
      <c r="I1603" s="25">
        <f>(Salaries[[#This Row],[Other Pay]]/SUM(E$24287,F$24287,G$24287))</f>
        <v>3.3107197440502951E-6</v>
      </c>
    </row>
    <row r="1604" spans="1:9" x14ac:dyDescent="0.5">
      <c r="A1604" s="11">
        <v>56974</v>
      </c>
      <c r="B1604" s="11" t="s">
        <v>1990</v>
      </c>
      <c r="C1604" s="11">
        <v>2011</v>
      </c>
      <c r="D1604" s="11" t="s">
        <v>663</v>
      </c>
      <c r="E1604" s="11">
        <v>61242.01</v>
      </c>
      <c r="F1604" s="11">
        <v>0</v>
      </c>
      <c r="G1604" s="11">
        <v>1269.7</v>
      </c>
      <c r="H1604" s="11" t="str">
        <f t="shared" si="25"/>
        <v xml:space="preserve">Araceli </v>
      </c>
      <c r="I1604" s="25">
        <f>(Salaries[[#This Row],[Other Pay]]/SUM(E$24287,F$24287,G$24287))</f>
        <v>6.9875875339448185E-7</v>
      </c>
    </row>
    <row r="1605" spans="1:9" x14ac:dyDescent="0.5">
      <c r="A1605" s="11">
        <v>29859</v>
      </c>
      <c r="B1605" s="11" t="s">
        <v>1991</v>
      </c>
      <c r="C1605" s="11">
        <v>2011</v>
      </c>
      <c r="D1605" s="11" t="s">
        <v>280</v>
      </c>
      <c r="E1605" s="11">
        <v>16974</v>
      </c>
      <c r="F1605" s="11">
        <v>0</v>
      </c>
      <c r="G1605" s="11">
        <v>120</v>
      </c>
      <c r="H1605" s="11" t="str">
        <f t="shared" si="25"/>
        <v xml:space="preserve">Araceli </v>
      </c>
      <c r="I1605" s="25">
        <f>(Salaries[[#This Row],[Other Pay]]/SUM(E$24287,F$24287,G$24287))</f>
        <v>6.6040049151246607E-8</v>
      </c>
    </row>
    <row r="1606" spans="1:9" x14ac:dyDescent="0.5">
      <c r="A1606" s="11">
        <v>21940</v>
      </c>
      <c r="B1606" s="11" t="s">
        <v>1992</v>
      </c>
      <c r="C1606" s="11">
        <v>2012</v>
      </c>
      <c r="D1606" s="11" t="s">
        <v>28</v>
      </c>
      <c r="E1606" s="11">
        <v>53852.12</v>
      </c>
      <c r="F1606" s="11">
        <v>2936.78</v>
      </c>
      <c r="G1606" s="11">
        <v>962.99</v>
      </c>
      <c r="H1606" s="11" t="str">
        <f t="shared" si="25"/>
        <v xml:space="preserve">Araceli </v>
      </c>
      <c r="I1606" s="25">
        <f>(Salaries[[#This Row],[Other Pay]]/SUM(E$24287,F$24287,G$24287))</f>
        <v>5.2996589110132478E-7</v>
      </c>
    </row>
    <row r="1607" spans="1:9" x14ac:dyDescent="0.5">
      <c r="A1607" s="11">
        <v>105086</v>
      </c>
      <c r="B1607" s="11" t="s">
        <v>1993</v>
      </c>
      <c r="C1607" s="11">
        <v>2013</v>
      </c>
      <c r="D1607" s="11" t="s">
        <v>1495</v>
      </c>
      <c r="E1607" s="11">
        <v>8887.1299999999992</v>
      </c>
      <c r="F1607" s="11">
        <v>0</v>
      </c>
      <c r="G1607" s="11">
        <v>0</v>
      </c>
      <c r="H1607" s="11" t="str">
        <f t="shared" si="25"/>
        <v xml:space="preserve">Aracely </v>
      </c>
      <c r="I1607" s="25">
        <f>(Salaries[[#This Row],[Other Pay]]/SUM(E$24287,F$24287,G$24287))</f>
        <v>0</v>
      </c>
    </row>
    <row r="1608" spans="1:9" x14ac:dyDescent="0.5">
      <c r="A1608" s="11">
        <v>76863</v>
      </c>
      <c r="B1608" s="11" t="s">
        <v>1994</v>
      </c>
      <c r="C1608" s="11">
        <v>2011</v>
      </c>
      <c r="D1608" s="11" t="s">
        <v>112</v>
      </c>
      <c r="E1608" s="11">
        <v>115893.49</v>
      </c>
      <c r="F1608" s="11">
        <v>8599.84</v>
      </c>
      <c r="G1608" s="11">
        <v>20456.91</v>
      </c>
      <c r="H1608" s="11" t="str">
        <f t="shared" si="25"/>
        <v xml:space="preserve">Aram </v>
      </c>
      <c r="I1608" s="25">
        <f>(Salaries[[#This Row],[Other Pay]]/SUM(E$24287,F$24287,G$24287))</f>
        <v>1.1258127849021901E-5</v>
      </c>
    </row>
    <row r="1609" spans="1:9" x14ac:dyDescent="0.5">
      <c r="A1609" s="11">
        <v>81571</v>
      </c>
      <c r="B1609" s="11" t="s">
        <v>1995</v>
      </c>
      <c r="C1609" s="11">
        <v>2011</v>
      </c>
      <c r="D1609" s="11" t="s">
        <v>1996</v>
      </c>
      <c r="E1609" s="11">
        <v>109809.04</v>
      </c>
      <c r="F1609" s="11">
        <v>0</v>
      </c>
      <c r="G1609" s="11">
        <v>2445.35</v>
      </c>
      <c r="H1609" s="11" t="str">
        <f t="shared" si="25"/>
        <v xml:space="preserve">Aram </v>
      </c>
      <c r="I1609" s="25">
        <f>(Salaries[[#This Row],[Other Pay]]/SUM(E$24287,F$24287,G$24287))</f>
        <v>1.345758618266674E-6</v>
      </c>
    </row>
    <row r="1610" spans="1:9" x14ac:dyDescent="0.5">
      <c r="A1610" s="11">
        <v>21102</v>
      </c>
      <c r="B1610" s="11" t="s">
        <v>1997</v>
      </c>
      <c r="C1610" s="11">
        <v>2012</v>
      </c>
      <c r="D1610" s="11" t="s">
        <v>203</v>
      </c>
      <c r="E1610" s="11">
        <v>53538.44</v>
      </c>
      <c r="F1610" s="11">
        <v>2293.36</v>
      </c>
      <c r="G1610" s="11">
        <v>3936.65</v>
      </c>
      <c r="H1610" s="11" t="str">
        <f t="shared" si="25"/>
        <v xml:space="preserve">Aramis </v>
      </c>
      <c r="I1610" s="25">
        <f>(Salaries[[#This Row],[Other Pay]]/SUM(E$24287,F$24287,G$24287))</f>
        <v>2.1664713290937911E-6</v>
      </c>
    </row>
    <row r="1611" spans="1:9" x14ac:dyDescent="0.5">
      <c r="A1611" s="11">
        <v>59533</v>
      </c>
      <c r="B1611" s="11" t="s">
        <v>1997</v>
      </c>
      <c r="C1611" s="11">
        <v>2013</v>
      </c>
      <c r="D1611" s="11" t="s">
        <v>203</v>
      </c>
      <c r="E1611" s="11">
        <v>47853.09</v>
      </c>
      <c r="F1611" s="11">
        <v>1695.58</v>
      </c>
      <c r="G1611" s="11">
        <v>8890.6200000000008</v>
      </c>
      <c r="H1611" s="11" t="str">
        <f t="shared" si="25"/>
        <v xml:space="preserve">Aramis </v>
      </c>
      <c r="I1611" s="25">
        <f>(Salaries[[#This Row],[Other Pay]]/SUM(E$24287,F$24287,G$24287))</f>
        <v>4.8928081815421349E-6</v>
      </c>
    </row>
    <row r="1612" spans="1:9" x14ac:dyDescent="0.5">
      <c r="A1612" s="11">
        <v>39133</v>
      </c>
      <c r="B1612" s="11" t="s">
        <v>1998</v>
      </c>
      <c r="C1612" s="11">
        <v>2013</v>
      </c>
      <c r="D1612" s="11" t="s">
        <v>47</v>
      </c>
      <c r="E1612" s="11">
        <v>130062</v>
      </c>
      <c r="F1612" s="11">
        <v>4493.3999999999996</v>
      </c>
      <c r="G1612" s="11">
        <v>6962.19</v>
      </c>
      <c r="H1612" s="11" t="str">
        <f t="shared" si="25"/>
        <v xml:space="preserve">Arceli </v>
      </c>
      <c r="I1612" s="25">
        <f>(Salaries[[#This Row],[Other Pay]]/SUM(E$24287,F$24287,G$24287))</f>
        <v>3.8315280816693129E-6</v>
      </c>
    </row>
    <row r="1613" spans="1:9" x14ac:dyDescent="0.5">
      <c r="A1613" s="11">
        <v>16611</v>
      </c>
      <c r="B1613" s="11" t="s">
        <v>1999</v>
      </c>
      <c r="C1613" s="11">
        <v>2012</v>
      </c>
      <c r="D1613" s="11" t="s">
        <v>959</v>
      </c>
      <c r="E1613" s="11">
        <v>58228.22</v>
      </c>
      <c r="F1613" s="11">
        <v>12043.24</v>
      </c>
      <c r="G1613" s="11">
        <v>2292.92</v>
      </c>
      <c r="H1613" s="11" t="str">
        <f t="shared" si="25"/>
        <v xml:space="preserve">Arcelia </v>
      </c>
      <c r="I1613" s="25">
        <f>(Salaries[[#This Row],[Other Pay]]/SUM(E$24287,F$24287,G$24287))</f>
        <v>1.2618712458323032E-6</v>
      </c>
    </row>
    <row r="1614" spans="1:9" x14ac:dyDescent="0.5">
      <c r="A1614" s="11">
        <v>64222</v>
      </c>
      <c r="B1614" s="11" t="s">
        <v>1999</v>
      </c>
      <c r="C1614" s="11">
        <v>2011</v>
      </c>
      <c r="D1614" s="11" t="s">
        <v>959</v>
      </c>
      <c r="E1614" s="11">
        <v>17692.96</v>
      </c>
      <c r="F1614" s="11">
        <v>605.65</v>
      </c>
      <c r="G1614" s="11">
        <v>15737.87</v>
      </c>
      <c r="H1614" s="11" t="str">
        <f t="shared" si="25"/>
        <v xml:space="preserve">Arcelia </v>
      </c>
      <c r="I1614" s="25">
        <f>(Salaries[[#This Row],[Other Pay]]/SUM(E$24287,F$24287,G$24287))</f>
        <v>8.6610809027994123E-6</v>
      </c>
    </row>
    <row r="1615" spans="1:9" x14ac:dyDescent="0.5">
      <c r="A1615" s="11">
        <v>74213</v>
      </c>
      <c r="B1615" s="11" t="s">
        <v>2000</v>
      </c>
      <c r="C1615" s="11">
        <v>2011</v>
      </c>
      <c r="D1615" s="11" t="s">
        <v>166</v>
      </c>
      <c r="E1615" s="11">
        <v>180051.05</v>
      </c>
      <c r="F1615" s="11">
        <v>0</v>
      </c>
      <c r="G1615" s="11">
        <v>1250</v>
      </c>
      <c r="H1615" s="11" t="str">
        <f t="shared" si="25"/>
        <v xml:space="preserve">Archibald </v>
      </c>
      <c r="I1615" s="25">
        <f>(Salaries[[#This Row],[Other Pay]]/SUM(E$24287,F$24287,G$24287))</f>
        <v>6.879171786588188E-7</v>
      </c>
    </row>
    <row r="1616" spans="1:9" x14ac:dyDescent="0.5">
      <c r="A1616" s="11">
        <v>37361</v>
      </c>
      <c r="B1616" s="11" t="s">
        <v>2001</v>
      </c>
      <c r="C1616" s="11">
        <v>2011</v>
      </c>
      <c r="D1616" s="11" t="s">
        <v>166</v>
      </c>
      <c r="E1616" s="11">
        <v>168107.29</v>
      </c>
      <c r="F1616" s="11">
        <v>0</v>
      </c>
      <c r="G1616" s="11">
        <v>312.5</v>
      </c>
      <c r="H1616" s="11" t="str">
        <f t="shared" si="25"/>
        <v xml:space="preserve">Archibald </v>
      </c>
      <c r="I1616" s="25">
        <f>(Salaries[[#This Row],[Other Pay]]/SUM(E$24287,F$24287,G$24287))</f>
        <v>1.719792946647047E-7</v>
      </c>
    </row>
    <row r="1617" spans="1:9" x14ac:dyDescent="0.5">
      <c r="A1617" s="11">
        <v>86725</v>
      </c>
      <c r="B1617" s="11" t="s">
        <v>2002</v>
      </c>
      <c r="C1617" s="11">
        <v>2013</v>
      </c>
      <c r="D1617" s="11" t="s">
        <v>28</v>
      </c>
      <c r="E1617" s="11">
        <v>63525.279999999999</v>
      </c>
      <c r="F1617" s="11">
        <v>19460.82</v>
      </c>
      <c r="G1617" s="11">
        <v>5613.8</v>
      </c>
      <c r="H1617" s="11" t="str">
        <f t="shared" si="25"/>
        <v xml:space="preserve">Archie </v>
      </c>
      <c r="I1617" s="25">
        <f>(Salaries[[#This Row],[Other Pay]]/SUM(E$24287,F$24287,G$24287))</f>
        <v>3.0894635660439017E-6</v>
      </c>
    </row>
    <row r="1618" spans="1:9" x14ac:dyDescent="0.5">
      <c r="A1618" s="11">
        <v>66760</v>
      </c>
      <c r="B1618" s="11" t="s">
        <v>2003</v>
      </c>
      <c r="C1618" s="11">
        <v>2011</v>
      </c>
      <c r="D1618" s="11" t="s">
        <v>28</v>
      </c>
      <c r="E1618" s="11">
        <v>12466.34</v>
      </c>
      <c r="F1618" s="11">
        <v>279.55</v>
      </c>
      <c r="G1618" s="11">
        <v>207.32</v>
      </c>
      <c r="H1618" s="11" t="str">
        <f t="shared" si="25"/>
        <v xml:space="preserve">Archie </v>
      </c>
      <c r="I1618" s="25">
        <f>(Salaries[[#This Row],[Other Pay]]/SUM(E$24287,F$24287,G$24287))</f>
        <v>1.1409519158363705E-7</v>
      </c>
    </row>
    <row r="1619" spans="1:9" x14ac:dyDescent="0.5">
      <c r="A1619" s="11">
        <v>71687</v>
      </c>
      <c r="B1619" s="11" t="s">
        <v>2004</v>
      </c>
      <c r="C1619" s="11">
        <v>2011</v>
      </c>
      <c r="D1619" s="11" t="s">
        <v>1395</v>
      </c>
      <c r="E1619" s="11">
        <v>1499.86</v>
      </c>
      <c r="F1619" s="11">
        <v>0</v>
      </c>
      <c r="G1619" s="11">
        <v>18.77</v>
      </c>
      <c r="H1619" s="11" t="str">
        <f t="shared" si="25"/>
        <v xml:space="preserve">Archie </v>
      </c>
      <c r="I1619" s="25">
        <f>(Salaries[[#This Row],[Other Pay]]/SUM(E$24287,F$24287,G$24287))</f>
        <v>1.0329764354740823E-8</v>
      </c>
    </row>
    <row r="1620" spans="1:9" x14ac:dyDescent="0.5">
      <c r="A1620" s="11">
        <v>59062</v>
      </c>
      <c r="B1620" s="11" t="s">
        <v>2005</v>
      </c>
      <c r="C1620" s="11">
        <v>2013</v>
      </c>
      <c r="D1620" s="11" t="s">
        <v>181</v>
      </c>
      <c r="E1620" s="11">
        <v>56237.07</v>
      </c>
      <c r="F1620" s="11">
        <v>0</v>
      </c>
      <c r="G1620" s="11">
        <v>624.01</v>
      </c>
      <c r="H1620" s="11" t="str">
        <f t="shared" si="25"/>
        <v xml:space="preserve">Arcilidia </v>
      </c>
      <c r="I1620" s="25">
        <f>(Salaries[[#This Row],[Other Pay]]/SUM(E$24287,F$24287,G$24287))</f>
        <v>3.4341375892391162E-7</v>
      </c>
    </row>
    <row r="1621" spans="1:9" x14ac:dyDescent="0.5">
      <c r="A1621" s="11">
        <v>85341</v>
      </c>
      <c r="B1621" s="11" t="s">
        <v>2006</v>
      </c>
      <c r="C1621" s="11">
        <v>2011</v>
      </c>
      <c r="D1621" s="11" t="s">
        <v>2007</v>
      </c>
      <c r="E1621" s="11">
        <v>91757.54</v>
      </c>
      <c r="F1621" s="11">
        <v>0</v>
      </c>
      <c r="G1621" s="11">
        <v>2200</v>
      </c>
      <c r="H1621" s="11" t="str">
        <f t="shared" si="25"/>
        <v xml:space="preserve">Ardele </v>
      </c>
      <c r="I1621" s="25">
        <f>(Salaries[[#This Row],[Other Pay]]/SUM(E$24287,F$24287,G$24287))</f>
        <v>1.2107342344395212E-6</v>
      </c>
    </row>
    <row r="1622" spans="1:9" x14ac:dyDescent="0.5">
      <c r="A1622" s="11">
        <v>2565</v>
      </c>
      <c r="B1622" s="11" t="s">
        <v>2008</v>
      </c>
      <c r="C1622" s="11">
        <v>2012</v>
      </c>
      <c r="D1622" s="11" t="s">
        <v>411</v>
      </c>
      <c r="E1622" s="11">
        <v>141607.01</v>
      </c>
      <c r="F1622" s="11">
        <v>0</v>
      </c>
      <c r="G1622" s="11">
        <v>4124</v>
      </c>
      <c r="H1622" s="11" t="str">
        <f t="shared" si="25"/>
        <v xml:space="preserve">Ardene </v>
      </c>
      <c r="I1622" s="25">
        <f>(Salaries[[#This Row],[Other Pay]]/SUM(E$24287,F$24287,G$24287))</f>
        <v>2.2695763558311749E-6</v>
      </c>
    </row>
    <row r="1623" spans="1:9" x14ac:dyDescent="0.5">
      <c r="A1623" s="11">
        <v>70223</v>
      </c>
      <c r="B1623" s="11" t="s">
        <v>2008</v>
      </c>
      <c r="C1623" s="11">
        <v>2011</v>
      </c>
      <c r="D1623" s="11" t="s">
        <v>38</v>
      </c>
      <c r="E1623" s="11">
        <v>4475.1899999999996</v>
      </c>
      <c r="F1623" s="11">
        <v>0</v>
      </c>
      <c r="G1623" s="11">
        <v>0</v>
      </c>
      <c r="H1623" s="11" t="str">
        <f t="shared" si="25"/>
        <v xml:space="preserve">Ardene </v>
      </c>
      <c r="I1623" s="25">
        <f>(Salaries[[#This Row],[Other Pay]]/SUM(E$24287,F$24287,G$24287))</f>
        <v>0</v>
      </c>
    </row>
    <row r="1624" spans="1:9" x14ac:dyDescent="0.5">
      <c r="A1624" s="11">
        <v>78738</v>
      </c>
      <c r="B1624" s="11" t="s">
        <v>2009</v>
      </c>
      <c r="C1624" s="11">
        <v>2011</v>
      </c>
      <c r="D1624" s="11" t="s">
        <v>135</v>
      </c>
      <c r="E1624" s="11">
        <v>124262.02</v>
      </c>
      <c r="F1624" s="11">
        <v>0</v>
      </c>
      <c r="G1624" s="11">
        <v>0</v>
      </c>
      <c r="H1624" s="11" t="str">
        <f t="shared" si="25"/>
        <v xml:space="preserve">Aregawie </v>
      </c>
      <c r="I1624" s="25">
        <f>(Salaries[[#This Row],[Other Pay]]/SUM(E$24287,F$24287,G$24287))</f>
        <v>0</v>
      </c>
    </row>
    <row r="1625" spans="1:9" x14ac:dyDescent="0.5">
      <c r="A1625" s="11">
        <v>6842</v>
      </c>
      <c r="B1625" s="11" t="s">
        <v>2010</v>
      </c>
      <c r="C1625" s="11">
        <v>2013</v>
      </c>
      <c r="D1625" s="11" t="s">
        <v>135</v>
      </c>
      <c r="E1625" s="11">
        <v>114237.23</v>
      </c>
      <c r="F1625" s="11">
        <v>0</v>
      </c>
      <c r="G1625" s="11">
        <v>0</v>
      </c>
      <c r="H1625" s="11" t="str">
        <f t="shared" si="25"/>
        <v xml:space="preserve">Aregawie </v>
      </c>
      <c r="I1625" s="25">
        <f>(Salaries[[#This Row],[Other Pay]]/SUM(E$24287,F$24287,G$24287))</f>
        <v>0</v>
      </c>
    </row>
    <row r="1626" spans="1:9" x14ac:dyDescent="0.5">
      <c r="A1626" s="11">
        <v>41044</v>
      </c>
      <c r="B1626" s="11" t="s">
        <v>2010</v>
      </c>
      <c r="C1626" s="11">
        <v>2012</v>
      </c>
      <c r="D1626" s="11" t="s">
        <v>135</v>
      </c>
      <c r="E1626" s="11">
        <v>116439.87</v>
      </c>
      <c r="F1626" s="11">
        <v>0</v>
      </c>
      <c r="G1626" s="11">
        <v>3486</v>
      </c>
      <c r="H1626" s="11" t="str">
        <f t="shared" si="25"/>
        <v xml:space="preserve">Aregawie </v>
      </c>
      <c r="I1626" s="25">
        <f>(Salaries[[#This Row],[Other Pay]]/SUM(E$24287,F$24287,G$24287))</f>
        <v>1.9184634278437138E-6</v>
      </c>
    </row>
    <row r="1627" spans="1:9" x14ac:dyDescent="0.5">
      <c r="A1627" s="11">
        <v>52445</v>
      </c>
      <c r="B1627" s="11" t="s">
        <v>2011</v>
      </c>
      <c r="C1627" s="11">
        <v>2013</v>
      </c>
      <c r="D1627" s="11" t="s">
        <v>49</v>
      </c>
      <c r="E1627" s="11">
        <v>73951.92</v>
      </c>
      <c r="F1627" s="11">
        <v>493.25</v>
      </c>
      <c r="G1627" s="11">
        <v>1306.5899999999999</v>
      </c>
      <c r="H1627" s="11" t="str">
        <f t="shared" si="25"/>
        <v xml:space="preserve">Ari </v>
      </c>
      <c r="I1627" s="25">
        <f>(Salaries[[#This Row],[Other Pay]]/SUM(E$24287,F$24287,G$24287))</f>
        <v>7.1906056517106086E-7</v>
      </c>
    </row>
    <row r="1628" spans="1:9" x14ac:dyDescent="0.5">
      <c r="A1628" s="11">
        <v>33664</v>
      </c>
      <c r="B1628" s="11" t="s">
        <v>2012</v>
      </c>
      <c r="C1628" s="11">
        <v>2013</v>
      </c>
      <c r="D1628" s="11" t="s">
        <v>98</v>
      </c>
      <c r="E1628" s="11">
        <v>4063.5</v>
      </c>
      <c r="F1628" s="11">
        <v>8.82</v>
      </c>
      <c r="G1628" s="11">
        <v>0</v>
      </c>
      <c r="H1628" s="11" t="str">
        <f t="shared" si="25"/>
        <v xml:space="preserve">Ariadne </v>
      </c>
      <c r="I1628" s="25">
        <f>(Salaries[[#This Row],[Other Pay]]/SUM(E$24287,F$24287,G$24287))</f>
        <v>0</v>
      </c>
    </row>
    <row r="1629" spans="1:9" x14ac:dyDescent="0.5">
      <c r="A1629" s="11">
        <v>71723</v>
      </c>
      <c r="B1629" s="11" t="s">
        <v>2013</v>
      </c>
      <c r="C1629" s="11">
        <v>2012</v>
      </c>
      <c r="D1629" s="11" t="s">
        <v>34</v>
      </c>
      <c r="E1629" s="11">
        <v>1636.88</v>
      </c>
      <c r="F1629" s="11">
        <v>0</v>
      </c>
      <c r="G1629" s="11">
        <v>58.54</v>
      </c>
      <c r="H1629" s="11" t="str">
        <f t="shared" si="25"/>
        <v xml:space="preserve">Ariana </v>
      </c>
      <c r="I1629" s="25">
        <f>(Salaries[[#This Row],[Other Pay]]/SUM(E$24287,F$24287,G$24287))</f>
        <v>3.2216537310949803E-8</v>
      </c>
    </row>
    <row r="1630" spans="1:9" x14ac:dyDescent="0.5">
      <c r="A1630" s="11">
        <v>67441</v>
      </c>
      <c r="B1630" s="11" t="s">
        <v>2014</v>
      </c>
      <c r="C1630" s="11">
        <v>2013</v>
      </c>
      <c r="D1630" s="11" t="s">
        <v>82</v>
      </c>
      <c r="E1630" s="11">
        <v>15427.78</v>
      </c>
      <c r="F1630" s="11">
        <v>0</v>
      </c>
      <c r="G1630" s="11">
        <v>0</v>
      </c>
      <c r="H1630" s="11" t="str">
        <f t="shared" si="25"/>
        <v xml:space="preserve">Arianna </v>
      </c>
      <c r="I1630" s="25">
        <f>(Salaries[[#This Row],[Other Pay]]/SUM(E$24287,F$24287,G$24287))</f>
        <v>0</v>
      </c>
    </row>
    <row r="1631" spans="1:9" x14ac:dyDescent="0.5">
      <c r="A1631" s="11">
        <v>78186</v>
      </c>
      <c r="B1631" s="11" t="s">
        <v>2015</v>
      </c>
      <c r="C1631" s="11">
        <v>2011</v>
      </c>
      <c r="D1631" s="11" t="s">
        <v>2016</v>
      </c>
      <c r="E1631" s="11">
        <v>104642.5</v>
      </c>
      <c r="F1631" s="11">
        <v>19320.86</v>
      </c>
      <c r="G1631" s="11">
        <v>14668.13</v>
      </c>
      <c r="H1631" s="11" t="str">
        <f t="shared" si="25"/>
        <v xml:space="preserve">Aric </v>
      </c>
      <c r="I1631" s="25">
        <f>(Salaries[[#This Row],[Other Pay]]/SUM(E$24287,F$24287,G$24287))</f>
        <v>8.0723668846406234E-6</v>
      </c>
    </row>
    <row r="1632" spans="1:9" x14ac:dyDescent="0.5">
      <c r="A1632" s="11">
        <v>3523</v>
      </c>
      <c r="B1632" s="11" t="s">
        <v>2017</v>
      </c>
      <c r="C1632" s="11">
        <v>2012</v>
      </c>
      <c r="D1632" s="11" t="s">
        <v>24</v>
      </c>
      <c r="E1632" s="11">
        <v>86481.37</v>
      </c>
      <c r="F1632" s="11">
        <v>38725.19</v>
      </c>
      <c r="G1632" s="11">
        <v>10359.870000000001</v>
      </c>
      <c r="H1632" s="11" t="str">
        <f t="shared" si="25"/>
        <v xml:space="preserve">Arieh </v>
      </c>
      <c r="I1632" s="25">
        <f>(Salaries[[#This Row],[Other Pay]]/SUM(E$24287,F$24287,G$24287))</f>
        <v>5.7013860333377101E-6</v>
      </c>
    </row>
    <row r="1633" spans="1:9" x14ac:dyDescent="0.5">
      <c r="A1633" s="11">
        <v>10089</v>
      </c>
      <c r="B1633" s="11" t="s">
        <v>2018</v>
      </c>
      <c r="C1633" s="11">
        <v>2013</v>
      </c>
      <c r="D1633" s="11" t="s">
        <v>166</v>
      </c>
      <c r="E1633" s="11">
        <v>96677.49</v>
      </c>
      <c r="F1633" s="11">
        <v>0</v>
      </c>
      <c r="G1633" s="11">
        <v>0</v>
      </c>
      <c r="H1633" s="11" t="str">
        <f t="shared" si="25"/>
        <v xml:space="preserve">Ariel </v>
      </c>
      <c r="I1633" s="25">
        <f>(Salaries[[#This Row],[Other Pay]]/SUM(E$24287,F$24287,G$24287))</f>
        <v>0</v>
      </c>
    </row>
    <row r="1634" spans="1:9" x14ac:dyDescent="0.5">
      <c r="A1634" s="11">
        <v>4512</v>
      </c>
      <c r="B1634" s="11" t="s">
        <v>2019</v>
      </c>
      <c r="C1634" s="11">
        <v>2013</v>
      </c>
      <c r="D1634" s="11" t="s">
        <v>1843</v>
      </c>
      <c r="E1634" s="11">
        <v>127677.57</v>
      </c>
      <c r="F1634" s="11">
        <v>0</v>
      </c>
      <c r="G1634" s="11">
        <v>0</v>
      </c>
      <c r="H1634" s="11" t="str">
        <f t="shared" si="25"/>
        <v xml:space="preserve">Ariel </v>
      </c>
      <c r="I1634" s="25">
        <f>(Salaries[[#This Row],[Other Pay]]/SUM(E$24287,F$24287,G$24287))</f>
        <v>0</v>
      </c>
    </row>
    <row r="1635" spans="1:9" x14ac:dyDescent="0.5">
      <c r="A1635" s="11">
        <v>40381</v>
      </c>
      <c r="B1635" s="11" t="s">
        <v>2019</v>
      </c>
      <c r="C1635" s="11">
        <v>2012</v>
      </c>
      <c r="D1635" s="11" t="s">
        <v>1843</v>
      </c>
      <c r="E1635" s="11">
        <v>130727.99</v>
      </c>
      <c r="F1635" s="11">
        <v>0</v>
      </c>
      <c r="G1635" s="11">
        <v>289.77</v>
      </c>
      <c r="H1635" s="11" t="str">
        <f t="shared" si="25"/>
        <v xml:space="preserve">Ariel </v>
      </c>
      <c r="I1635" s="25">
        <f>(Salaries[[#This Row],[Other Pay]]/SUM(E$24287,F$24287,G$24287))</f>
        <v>1.5947020868797273E-7</v>
      </c>
    </row>
    <row r="1636" spans="1:9" x14ac:dyDescent="0.5">
      <c r="A1636" s="11">
        <v>51968</v>
      </c>
      <c r="B1636" s="11" t="s">
        <v>2020</v>
      </c>
      <c r="C1636" s="11">
        <v>2011</v>
      </c>
      <c r="D1636" s="11" t="s">
        <v>1451</v>
      </c>
      <c r="E1636" s="11">
        <v>79618.14</v>
      </c>
      <c r="F1636" s="11">
        <v>0</v>
      </c>
      <c r="G1636" s="11">
        <v>0</v>
      </c>
      <c r="H1636" s="11" t="str">
        <f t="shared" si="25"/>
        <v xml:space="preserve">Ariel </v>
      </c>
      <c r="I1636" s="25">
        <f>(Salaries[[#This Row],[Other Pay]]/SUM(E$24287,F$24287,G$24287))</f>
        <v>0</v>
      </c>
    </row>
    <row r="1637" spans="1:9" x14ac:dyDescent="0.5">
      <c r="A1637" s="11">
        <v>55995</v>
      </c>
      <c r="B1637" s="11" t="s">
        <v>2021</v>
      </c>
      <c r="C1637" s="11">
        <v>2011</v>
      </c>
      <c r="D1637" s="11" t="s">
        <v>547</v>
      </c>
      <c r="E1637" s="11">
        <v>67839.66</v>
      </c>
      <c r="F1637" s="11">
        <v>0</v>
      </c>
      <c r="G1637" s="11">
        <v>0</v>
      </c>
      <c r="H1637" s="11" t="str">
        <f t="shared" si="25"/>
        <v xml:space="preserve">Arielle </v>
      </c>
      <c r="I1637" s="25">
        <f>(Salaries[[#This Row],[Other Pay]]/SUM(E$24287,F$24287,G$24287))</f>
        <v>0</v>
      </c>
    </row>
    <row r="1638" spans="1:9" x14ac:dyDescent="0.5">
      <c r="A1638" s="11">
        <v>15803</v>
      </c>
      <c r="B1638" s="11" t="s">
        <v>2022</v>
      </c>
      <c r="C1638" s="11">
        <v>2013</v>
      </c>
      <c r="D1638" s="11" t="s">
        <v>2023</v>
      </c>
      <c r="E1638" s="11">
        <v>64693.99</v>
      </c>
      <c r="F1638" s="11">
        <v>8080.58</v>
      </c>
      <c r="G1638" s="11">
        <v>2183.17</v>
      </c>
      <c r="H1638" s="11" t="str">
        <f t="shared" si="25"/>
        <v xml:space="preserve">Aristotle </v>
      </c>
      <c r="I1638" s="25">
        <f>(Salaries[[#This Row],[Other Pay]]/SUM(E$24287,F$24287,G$24287))</f>
        <v>1.2014721175460589E-6</v>
      </c>
    </row>
    <row r="1639" spans="1:9" x14ac:dyDescent="0.5">
      <c r="A1639" s="11">
        <v>44333</v>
      </c>
      <c r="B1639" s="11" t="s">
        <v>2024</v>
      </c>
      <c r="C1639" s="11">
        <v>2011</v>
      </c>
      <c r="D1639" s="11" t="s">
        <v>1784</v>
      </c>
      <c r="E1639" s="11">
        <v>88527.61</v>
      </c>
      <c r="F1639" s="11">
        <v>19386.3</v>
      </c>
      <c r="G1639" s="11">
        <v>3032.04</v>
      </c>
      <c r="H1639" s="11" t="str">
        <f t="shared" si="25"/>
        <v xml:space="preserve">Arkadiy </v>
      </c>
      <c r="I1639" s="25">
        <f>(Salaries[[#This Row],[Other Pay]]/SUM(E$24287,F$24287,G$24287))</f>
        <v>1.6686339219045479E-6</v>
      </c>
    </row>
    <row r="1640" spans="1:9" x14ac:dyDescent="0.5">
      <c r="A1640" s="11">
        <v>14542</v>
      </c>
      <c r="B1640" s="11" t="s">
        <v>2025</v>
      </c>
      <c r="C1640" s="11">
        <v>2012</v>
      </c>
      <c r="D1640" s="11" t="s">
        <v>2026</v>
      </c>
      <c r="E1640" s="11">
        <v>79696</v>
      </c>
      <c r="F1640" s="11">
        <v>0</v>
      </c>
      <c r="G1640" s="11">
        <v>0</v>
      </c>
      <c r="H1640" s="11" t="str">
        <f t="shared" si="25"/>
        <v xml:space="preserve">Arla </v>
      </c>
      <c r="I1640" s="25">
        <f>(Salaries[[#This Row],[Other Pay]]/SUM(E$24287,F$24287,G$24287))</f>
        <v>0</v>
      </c>
    </row>
    <row r="1641" spans="1:9" x14ac:dyDescent="0.5">
      <c r="A1641" s="11">
        <v>104270</v>
      </c>
      <c r="B1641" s="11" t="s">
        <v>2027</v>
      </c>
      <c r="C1641" s="11">
        <v>2012</v>
      </c>
      <c r="D1641" s="11" t="s">
        <v>275</v>
      </c>
      <c r="E1641" s="11">
        <v>11662</v>
      </c>
      <c r="F1641" s="11">
        <v>0</v>
      </c>
      <c r="G1641" s="11">
        <v>0</v>
      </c>
      <c r="H1641" s="11" t="str">
        <f t="shared" si="25"/>
        <v xml:space="preserve">Arland </v>
      </c>
      <c r="I1641" s="25">
        <f>(Salaries[[#This Row],[Other Pay]]/SUM(E$24287,F$24287,G$24287))</f>
        <v>0</v>
      </c>
    </row>
    <row r="1642" spans="1:9" x14ac:dyDescent="0.5">
      <c r="A1642" s="11">
        <v>95187</v>
      </c>
      <c r="B1642" s="11" t="s">
        <v>2028</v>
      </c>
      <c r="C1642" s="11">
        <v>2012</v>
      </c>
      <c r="D1642" s="11" t="s">
        <v>211</v>
      </c>
      <c r="E1642" s="11">
        <v>55026.02</v>
      </c>
      <c r="F1642" s="11">
        <v>2340.12</v>
      </c>
      <c r="G1642" s="11">
        <v>5513.72</v>
      </c>
      <c r="H1642" s="11" t="str">
        <f t="shared" si="25"/>
        <v xml:space="preserve">Arleen </v>
      </c>
      <c r="I1642" s="25">
        <f>(Salaries[[#This Row],[Other Pay]]/SUM(E$24287,F$24287,G$24287))</f>
        <v>3.034386165051762E-6</v>
      </c>
    </row>
    <row r="1643" spans="1:9" x14ac:dyDescent="0.5">
      <c r="A1643" s="11">
        <v>23080</v>
      </c>
      <c r="B1643" s="11" t="s">
        <v>2029</v>
      </c>
      <c r="C1643" s="11">
        <v>2012</v>
      </c>
      <c r="D1643" s="11" t="s">
        <v>211</v>
      </c>
      <c r="E1643" s="11">
        <v>48472.4</v>
      </c>
      <c r="F1643" s="11">
        <v>1281.4000000000001</v>
      </c>
      <c r="G1643" s="11">
        <v>4648.3</v>
      </c>
      <c r="H1643" s="11" t="str">
        <f t="shared" si="25"/>
        <v xml:space="preserve">Arleen </v>
      </c>
      <c r="I1643" s="25">
        <f>(Salaries[[#This Row],[Other Pay]]/SUM(E$24287,F$24287,G$24287))</f>
        <v>2.55811633724783E-6</v>
      </c>
    </row>
    <row r="1644" spans="1:9" x14ac:dyDescent="0.5">
      <c r="A1644" s="11">
        <v>92023</v>
      </c>
      <c r="B1644" s="11" t="s">
        <v>2030</v>
      </c>
      <c r="C1644" s="11">
        <v>2013</v>
      </c>
      <c r="D1644" s="11" t="s">
        <v>1558</v>
      </c>
      <c r="E1644" s="11">
        <v>72144</v>
      </c>
      <c r="F1644" s="11">
        <v>0</v>
      </c>
      <c r="G1644" s="11">
        <v>648</v>
      </c>
      <c r="H1644" s="11" t="str">
        <f t="shared" si="25"/>
        <v xml:space="preserve">Arleen </v>
      </c>
      <c r="I1644" s="25">
        <f>(Salaries[[#This Row],[Other Pay]]/SUM(E$24287,F$24287,G$24287))</f>
        <v>3.5661626541673166E-7</v>
      </c>
    </row>
    <row r="1645" spans="1:9" x14ac:dyDescent="0.5">
      <c r="A1645" s="11">
        <v>10946</v>
      </c>
      <c r="B1645" s="11" t="s">
        <v>2031</v>
      </c>
      <c r="C1645" s="11">
        <v>2012</v>
      </c>
      <c r="D1645" s="11" t="s">
        <v>485</v>
      </c>
      <c r="E1645" s="11">
        <v>93059.64</v>
      </c>
      <c r="F1645" s="11">
        <v>0</v>
      </c>
      <c r="G1645" s="11">
        <v>0</v>
      </c>
      <c r="H1645" s="11" t="str">
        <f t="shared" si="25"/>
        <v xml:space="preserve">Arlen </v>
      </c>
      <c r="I1645" s="25">
        <f>(Salaries[[#This Row],[Other Pay]]/SUM(E$24287,F$24287,G$24287))</f>
        <v>0</v>
      </c>
    </row>
    <row r="1646" spans="1:9" x14ac:dyDescent="0.5">
      <c r="A1646" s="11">
        <v>93669</v>
      </c>
      <c r="B1646" s="11" t="s">
        <v>2032</v>
      </c>
      <c r="C1646" s="11">
        <v>2011</v>
      </c>
      <c r="D1646" s="11" t="s">
        <v>1000</v>
      </c>
      <c r="E1646" s="11">
        <v>66473.52</v>
      </c>
      <c r="F1646" s="11">
        <v>0</v>
      </c>
      <c r="G1646" s="11">
        <v>0</v>
      </c>
      <c r="H1646" s="11" t="str">
        <f t="shared" si="25"/>
        <v xml:space="preserve">Arlena </v>
      </c>
      <c r="I1646" s="25">
        <f>(Salaries[[#This Row],[Other Pay]]/SUM(E$24287,F$24287,G$24287))</f>
        <v>0</v>
      </c>
    </row>
    <row r="1647" spans="1:9" x14ac:dyDescent="0.5">
      <c r="A1647" s="11">
        <v>106655</v>
      </c>
      <c r="B1647" s="11" t="s">
        <v>2033</v>
      </c>
      <c r="C1647" s="11">
        <v>2013</v>
      </c>
      <c r="D1647" s="11" t="s">
        <v>245</v>
      </c>
      <c r="E1647" s="11">
        <v>0</v>
      </c>
      <c r="F1647" s="11">
        <v>0</v>
      </c>
      <c r="G1647" s="11">
        <v>112.55</v>
      </c>
      <c r="H1647" s="11" t="str">
        <f t="shared" si="25"/>
        <v xml:space="preserve">Arlene </v>
      </c>
      <c r="I1647" s="25">
        <f>(Salaries[[#This Row],[Other Pay]]/SUM(E$24287,F$24287,G$24287))</f>
        <v>6.1940062766440049E-8</v>
      </c>
    </row>
    <row r="1648" spans="1:9" x14ac:dyDescent="0.5">
      <c r="A1648" s="11">
        <v>72418</v>
      </c>
      <c r="B1648" s="11" t="s">
        <v>2034</v>
      </c>
      <c r="C1648" s="11">
        <v>2011</v>
      </c>
      <c r="D1648" s="11" t="s">
        <v>2035</v>
      </c>
      <c r="E1648" s="11">
        <v>572.03</v>
      </c>
      <c r="F1648" s="11">
        <v>0</v>
      </c>
      <c r="G1648" s="11">
        <v>0</v>
      </c>
      <c r="H1648" s="11" t="str">
        <f t="shared" si="25"/>
        <v xml:space="preserve">Arlene </v>
      </c>
      <c r="I1648" s="25">
        <f>(Salaries[[#This Row],[Other Pay]]/SUM(E$24287,F$24287,G$24287))</f>
        <v>0</v>
      </c>
    </row>
    <row r="1649" spans="1:9" x14ac:dyDescent="0.5">
      <c r="A1649" s="11">
        <v>70603</v>
      </c>
      <c r="B1649" s="11" t="s">
        <v>2036</v>
      </c>
      <c r="C1649" s="11">
        <v>2011</v>
      </c>
      <c r="D1649" s="11" t="s">
        <v>196</v>
      </c>
      <c r="E1649" s="11">
        <v>2386.59</v>
      </c>
      <c r="F1649" s="11">
        <v>1734.16</v>
      </c>
      <c r="G1649" s="11">
        <v>0</v>
      </c>
      <c r="H1649" s="11" t="str">
        <f t="shared" si="25"/>
        <v xml:space="preserve">Arlene </v>
      </c>
      <c r="I1649" s="25">
        <f>(Salaries[[#This Row],[Other Pay]]/SUM(E$24287,F$24287,G$24287))</f>
        <v>0</v>
      </c>
    </row>
    <row r="1650" spans="1:9" x14ac:dyDescent="0.5">
      <c r="A1650" s="11">
        <v>51849</v>
      </c>
      <c r="B1650" s="11" t="s">
        <v>2037</v>
      </c>
      <c r="C1650" s="11">
        <v>2011</v>
      </c>
      <c r="D1650" s="11" t="s">
        <v>2038</v>
      </c>
      <c r="E1650" s="11">
        <v>77423.05</v>
      </c>
      <c r="F1650" s="11">
        <v>0</v>
      </c>
      <c r="G1650" s="11">
        <v>0</v>
      </c>
      <c r="H1650" s="11" t="str">
        <f t="shared" si="25"/>
        <v xml:space="preserve">Arlene </v>
      </c>
      <c r="I1650" s="25">
        <f>(Salaries[[#This Row],[Other Pay]]/SUM(E$24287,F$24287,G$24287))</f>
        <v>0</v>
      </c>
    </row>
    <row r="1651" spans="1:9" x14ac:dyDescent="0.5">
      <c r="A1651" s="11">
        <v>10861</v>
      </c>
      <c r="B1651" s="11" t="s">
        <v>2039</v>
      </c>
      <c r="C1651" s="11">
        <v>2013</v>
      </c>
      <c r="D1651" s="11" t="s">
        <v>2040</v>
      </c>
      <c r="E1651" s="11">
        <v>92837.6</v>
      </c>
      <c r="F1651" s="11">
        <v>0</v>
      </c>
      <c r="G1651" s="11">
        <v>576</v>
      </c>
      <c r="H1651" s="11" t="str">
        <f t="shared" si="25"/>
        <v xml:space="preserve">Arlene </v>
      </c>
      <c r="I1651" s="25">
        <f>(Salaries[[#This Row],[Other Pay]]/SUM(E$24287,F$24287,G$24287))</f>
        <v>3.1699223592598371E-7</v>
      </c>
    </row>
    <row r="1652" spans="1:9" x14ac:dyDescent="0.5">
      <c r="A1652" s="11">
        <v>93609</v>
      </c>
      <c r="B1652" s="11" t="s">
        <v>2041</v>
      </c>
      <c r="C1652" s="11">
        <v>2012</v>
      </c>
      <c r="D1652" s="11" t="s">
        <v>1091</v>
      </c>
      <c r="E1652" s="11">
        <v>67206.039999999994</v>
      </c>
      <c r="F1652" s="11">
        <v>0</v>
      </c>
      <c r="G1652" s="11">
        <v>0</v>
      </c>
      <c r="H1652" s="11" t="str">
        <f t="shared" si="25"/>
        <v xml:space="preserve">Arlene </v>
      </c>
      <c r="I1652" s="25">
        <f>(Salaries[[#This Row],[Other Pay]]/SUM(E$24287,F$24287,G$24287))</f>
        <v>0</v>
      </c>
    </row>
    <row r="1653" spans="1:9" x14ac:dyDescent="0.5">
      <c r="A1653" s="11">
        <v>16542</v>
      </c>
      <c r="B1653" s="11" t="s">
        <v>2042</v>
      </c>
      <c r="C1653" s="11">
        <v>2012</v>
      </c>
      <c r="D1653" s="11" t="s">
        <v>179</v>
      </c>
      <c r="E1653" s="11">
        <v>72813.039999999994</v>
      </c>
      <c r="F1653" s="11">
        <v>0</v>
      </c>
      <c r="G1653" s="11">
        <v>0</v>
      </c>
      <c r="H1653" s="11" t="str">
        <f t="shared" si="25"/>
        <v xml:space="preserve">Arlene </v>
      </c>
      <c r="I1653" s="25">
        <f>(Salaries[[#This Row],[Other Pay]]/SUM(E$24287,F$24287,G$24287))</f>
        <v>0</v>
      </c>
    </row>
    <row r="1654" spans="1:9" x14ac:dyDescent="0.5">
      <c r="A1654" s="11">
        <v>66016</v>
      </c>
      <c r="B1654" s="11" t="s">
        <v>2043</v>
      </c>
      <c r="C1654" s="11">
        <v>2013</v>
      </c>
      <c r="D1654" s="11" t="s">
        <v>82</v>
      </c>
      <c r="E1654" s="11">
        <v>24231.86</v>
      </c>
      <c r="F1654" s="11">
        <v>0</v>
      </c>
      <c r="G1654" s="11">
        <v>0</v>
      </c>
      <c r="H1654" s="11" t="str">
        <f t="shared" si="25"/>
        <v xml:space="preserve">Arlene </v>
      </c>
      <c r="I1654" s="25">
        <f>(Salaries[[#This Row],[Other Pay]]/SUM(E$24287,F$24287,G$24287))</f>
        <v>0</v>
      </c>
    </row>
    <row r="1655" spans="1:9" x14ac:dyDescent="0.5">
      <c r="A1655" s="11">
        <v>53854</v>
      </c>
      <c r="B1655" s="11" t="s">
        <v>2044</v>
      </c>
      <c r="C1655" s="11">
        <v>2013</v>
      </c>
      <c r="D1655" s="11" t="s">
        <v>769</v>
      </c>
      <c r="E1655" s="11">
        <v>54419.09</v>
      </c>
      <c r="F1655" s="11">
        <v>18584.009999999998</v>
      </c>
      <c r="G1655" s="11">
        <v>3998.98</v>
      </c>
      <c r="H1655" s="11" t="str">
        <f t="shared" si="25"/>
        <v xml:space="preserve">Arlene </v>
      </c>
      <c r="I1655" s="25">
        <f>(Salaries[[#This Row],[Other Pay]]/SUM(E$24287,F$24287,G$24287))</f>
        <v>2.2007736312904348E-6</v>
      </c>
    </row>
    <row r="1656" spans="1:9" x14ac:dyDescent="0.5">
      <c r="A1656" s="11">
        <v>26184</v>
      </c>
      <c r="B1656" s="11" t="s">
        <v>2045</v>
      </c>
      <c r="C1656" s="11">
        <v>2011</v>
      </c>
      <c r="D1656" s="11" t="s">
        <v>1677</v>
      </c>
      <c r="E1656" s="11">
        <v>31455.599999999999</v>
      </c>
      <c r="F1656" s="11">
        <v>10624.07</v>
      </c>
      <c r="G1656" s="11">
        <v>1675.75</v>
      </c>
      <c r="H1656" s="11" t="str">
        <f t="shared" si="25"/>
        <v xml:space="preserve">Arline </v>
      </c>
      <c r="I1656" s="25">
        <f>(Salaries[[#This Row],[Other Pay]]/SUM(E$24287,F$24287,G$24287))</f>
        <v>9.2222176971001247E-7</v>
      </c>
    </row>
    <row r="1657" spans="1:9" x14ac:dyDescent="0.5">
      <c r="A1657" s="11">
        <v>75954</v>
      </c>
      <c r="B1657" s="11" t="s">
        <v>2046</v>
      </c>
      <c r="C1657" s="11">
        <v>2011</v>
      </c>
      <c r="D1657" s="11" t="s">
        <v>40</v>
      </c>
      <c r="E1657" s="11">
        <v>143289.14000000001</v>
      </c>
      <c r="F1657" s="11">
        <v>6822.4</v>
      </c>
      <c r="G1657" s="11">
        <v>6511.9</v>
      </c>
      <c r="H1657" s="11" t="str">
        <f t="shared" si="25"/>
        <v xml:space="preserve">Arline </v>
      </c>
      <c r="I1657" s="25">
        <f>(Salaries[[#This Row],[Other Pay]]/SUM(E$24287,F$24287,G$24287))</f>
        <v>3.5837183005666896E-6</v>
      </c>
    </row>
    <row r="1658" spans="1:9" x14ac:dyDescent="0.5">
      <c r="A1658" s="11">
        <v>3629</v>
      </c>
      <c r="B1658" s="11" t="s">
        <v>2047</v>
      </c>
      <c r="C1658" s="11">
        <v>2012</v>
      </c>
      <c r="D1658" s="11" t="s">
        <v>939</v>
      </c>
      <c r="E1658" s="11">
        <v>106106.06</v>
      </c>
      <c r="F1658" s="11">
        <v>19185.2</v>
      </c>
      <c r="G1658" s="11">
        <v>9177.1</v>
      </c>
      <c r="H1658" s="11" t="str">
        <f t="shared" si="25"/>
        <v xml:space="preserve">Arlisa </v>
      </c>
      <c r="I1658" s="25">
        <f>(Salaries[[#This Row],[Other Pay]]/SUM(E$24287,F$24287,G$24287))</f>
        <v>5.0504677922158767E-6</v>
      </c>
    </row>
    <row r="1659" spans="1:9" x14ac:dyDescent="0.5">
      <c r="A1659" s="11">
        <v>92410</v>
      </c>
      <c r="B1659" s="11" t="s">
        <v>2048</v>
      </c>
      <c r="C1659" s="11">
        <v>2011</v>
      </c>
      <c r="D1659" s="11" t="s">
        <v>28</v>
      </c>
      <c r="E1659" s="11">
        <v>64481.42</v>
      </c>
      <c r="F1659" s="11">
        <v>2024.15</v>
      </c>
      <c r="G1659" s="11">
        <v>1419.55</v>
      </c>
      <c r="H1659" s="11" t="str">
        <f t="shared" si="25"/>
        <v xml:space="preserve">Arlyce </v>
      </c>
      <c r="I1659" s="25">
        <f>(Salaries[[#This Row],[Other Pay]]/SUM(E$24287,F$24287,G$24287))</f>
        <v>7.8122626477210093E-7</v>
      </c>
    </row>
    <row r="1660" spans="1:9" x14ac:dyDescent="0.5">
      <c r="A1660" s="11">
        <v>96212</v>
      </c>
      <c r="B1660" s="11" t="s">
        <v>2049</v>
      </c>
      <c r="C1660" s="11">
        <v>2013</v>
      </c>
      <c r="D1660" s="11" t="s">
        <v>1436</v>
      </c>
      <c r="E1660" s="11">
        <v>60880.72</v>
      </c>
      <c r="F1660" s="11">
        <v>0</v>
      </c>
      <c r="G1660" s="11">
        <v>0</v>
      </c>
      <c r="H1660" s="11" t="str">
        <f t="shared" si="25"/>
        <v xml:space="preserve">Arlyn </v>
      </c>
      <c r="I1660" s="25">
        <f>(Salaries[[#This Row],[Other Pay]]/SUM(E$24287,F$24287,G$24287))</f>
        <v>0</v>
      </c>
    </row>
    <row r="1661" spans="1:9" x14ac:dyDescent="0.5">
      <c r="A1661" s="11">
        <v>51479</v>
      </c>
      <c r="B1661" s="11" t="s">
        <v>2050</v>
      </c>
      <c r="C1661" s="11">
        <v>2013</v>
      </c>
      <c r="D1661" s="11" t="s">
        <v>263</v>
      </c>
      <c r="E1661" s="11">
        <v>77810.100000000006</v>
      </c>
      <c r="F1661" s="11">
        <v>0</v>
      </c>
      <c r="G1661" s="11">
        <v>624</v>
      </c>
      <c r="H1661" s="11" t="str">
        <f t="shared" si="25"/>
        <v xml:space="preserve">Arlyn </v>
      </c>
      <c r="I1661" s="25">
        <f>(Salaries[[#This Row],[Other Pay]]/SUM(E$24287,F$24287,G$24287))</f>
        <v>3.4340825558648233E-7</v>
      </c>
    </row>
    <row r="1662" spans="1:9" x14ac:dyDescent="0.5">
      <c r="A1662" s="11">
        <v>54197</v>
      </c>
      <c r="B1662" s="11" t="s">
        <v>2051</v>
      </c>
      <c r="C1662" s="11">
        <v>2013</v>
      </c>
      <c r="D1662" s="11" t="s">
        <v>78</v>
      </c>
      <c r="E1662" s="11">
        <v>63983.61</v>
      </c>
      <c r="F1662" s="11">
        <v>7353.75</v>
      </c>
      <c r="G1662" s="11">
        <v>873.77</v>
      </c>
      <c r="H1662" s="11" t="str">
        <f t="shared" si="25"/>
        <v xml:space="preserve">Armand </v>
      </c>
      <c r="I1662" s="25">
        <f>(Salaries[[#This Row],[Other Pay]]/SUM(E$24287,F$24287,G$24287))</f>
        <v>4.8086511455737288E-7</v>
      </c>
    </row>
    <row r="1663" spans="1:9" x14ac:dyDescent="0.5">
      <c r="A1663" s="11">
        <v>90972</v>
      </c>
      <c r="B1663" s="11" t="s">
        <v>2052</v>
      </c>
      <c r="C1663" s="11">
        <v>2012</v>
      </c>
      <c r="D1663" s="11" t="s">
        <v>78</v>
      </c>
      <c r="E1663" s="11">
        <v>68351.429999999993</v>
      </c>
      <c r="F1663" s="11">
        <v>7957.66</v>
      </c>
      <c r="G1663" s="11">
        <v>897.62</v>
      </c>
      <c r="H1663" s="11" t="str">
        <f t="shared" si="25"/>
        <v xml:space="preserve">Armand </v>
      </c>
      <c r="I1663" s="25">
        <f>(Salaries[[#This Row],[Other Pay]]/SUM(E$24287,F$24287,G$24287))</f>
        <v>4.9399057432618313E-7</v>
      </c>
    </row>
    <row r="1664" spans="1:9" x14ac:dyDescent="0.5">
      <c r="A1664" s="11">
        <v>85433</v>
      </c>
      <c r="B1664" s="11" t="s">
        <v>2053</v>
      </c>
      <c r="C1664" s="11">
        <v>2012</v>
      </c>
      <c r="D1664" s="11" t="s">
        <v>143</v>
      </c>
      <c r="E1664" s="11">
        <v>96242.01</v>
      </c>
      <c r="F1664" s="11">
        <v>0</v>
      </c>
      <c r="G1664" s="11">
        <v>100</v>
      </c>
      <c r="H1664" s="11" t="str">
        <f t="shared" si="25"/>
        <v xml:space="preserve">Armando </v>
      </c>
      <c r="I1664" s="25">
        <f>(Salaries[[#This Row],[Other Pay]]/SUM(E$24287,F$24287,G$24287))</f>
        <v>5.5033374292705504E-8</v>
      </c>
    </row>
    <row r="1665" spans="1:9" x14ac:dyDescent="0.5">
      <c r="A1665" s="11">
        <v>99991</v>
      </c>
      <c r="B1665" s="11" t="s">
        <v>2054</v>
      </c>
      <c r="C1665" s="11">
        <v>2012</v>
      </c>
      <c r="D1665" s="11" t="s">
        <v>70</v>
      </c>
      <c r="E1665" s="11">
        <v>40304.89</v>
      </c>
      <c r="F1665" s="11">
        <v>759.43</v>
      </c>
      <c r="G1665" s="11">
        <v>70.400000000000006</v>
      </c>
      <c r="H1665" s="11" t="str">
        <f t="shared" si="25"/>
        <v xml:space="preserve">Armando </v>
      </c>
      <c r="I1665" s="25">
        <f>(Salaries[[#This Row],[Other Pay]]/SUM(E$24287,F$24287,G$24287))</f>
        <v>3.8743495502064678E-8</v>
      </c>
    </row>
    <row r="1666" spans="1:9" x14ac:dyDescent="0.5">
      <c r="A1666" s="11">
        <v>24076</v>
      </c>
      <c r="B1666" s="11" t="s">
        <v>2055</v>
      </c>
      <c r="C1666" s="11">
        <v>2011</v>
      </c>
      <c r="D1666" s="11" t="s">
        <v>28</v>
      </c>
      <c r="E1666" s="11">
        <v>34116.86</v>
      </c>
      <c r="F1666" s="11">
        <v>10579.18</v>
      </c>
      <c r="G1666" s="11">
        <v>7260.79</v>
      </c>
      <c r="H1666" s="11" t="str">
        <f t="shared" ref="H1666:H1729" si="26">LEFT(B1666, FIND(" ",B1666,1))</f>
        <v xml:space="preserve">Armando </v>
      </c>
      <c r="I1666" s="25">
        <f>(Salaries[[#This Row],[Other Pay]]/SUM(E$24287,F$24287,G$24287))</f>
        <v>3.995857737307332E-6</v>
      </c>
    </row>
    <row r="1667" spans="1:9" x14ac:dyDescent="0.5">
      <c r="A1667" s="11">
        <v>82614</v>
      </c>
      <c r="B1667" s="11" t="s">
        <v>2056</v>
      </c>
      <c r="C1667" s="11">
        <v>2012</v>
      </c>
      <c r="D1667" s="11" t="s">
        <v>1399</v>
      </c>
      <c r="E1667" s="11">
        <v>105509.2</v>
      </c>
      <c r="F1667" s="11">
        <v>0</v>
      </c>
      <c r="G1667" s="11">
        <v>0</v>
      </c>
      <c r="H1667" s="11" t="str">
        <f t="shared" si="26"/>
        <v xml:space="preserve">Armando </v>
      </c>
      <c r="I1667" s="25">
        <f>(Salaries[[#This Row],[Other Pay]]/SUM(E$24287,F$24287,G$24287))</f>
        <v>0</v>
      </c>
    </row>
    <row r="1668" spans="1:9" x14ac:dyDescent="0.5">
      <c r="A1668" s="11">
        <v>86413</v>
      </c>
      <c r="B1668" s="11" t="s">
        <v>2057</v>
      </c>
      <c r="C1668" s="11">
        <v>2012</v>
      </c>
      <c r="D1668" s="11" t="s">
        <v>24</v>
      </c>
      <c r="E1668" s="11">
        <v>86570.5</v>
      </c>
      <c r="F1668" s="11">
        <v>3320.81</v>
      </c>
      <c r="G1668" s="11">
        <v>1088.99</v>
      </c>
      <c r="H1668" s="11" t="str">
        <f t="shared" si="26"/>
        <v xml:space="preserve">Armando </v>
      </c>
      <c r="I1668" s="25">
        <f>(Salaries[[#This Row],[Other Pay]]/SUM(E$24287,F$24287,G$24287))</f>
        <v>5.9930794271013372E-7</v>
      </c>
    </row>
    <row r="1669" spans="1:9" x14ac:dyDescent="0.5">
      <c r="A1669" s="11">
        <v>70476</v>
      </c>
      <c r="B1669" s="11" t="s">
        <v>2058</v>
      </c>
      <c r="C1669" s="11">
        <v>2012</v>
      </c>
      <c r="D1669" s="11" t="s">
        <v>1012</v>
      </c>
      <c r="E1669" s="11">
        <v>4406.75</v>
      </c>
      <c r="F1669" s="11">
        <v>0</v>
      </c>
      <c r="G1669" s="11">
        <v>11.5</v>
      </c>
      <c r="H1669" s="11" t="str">
        <f t="shared" si="26"/>
        <v xml:space="preserve">Armando </v>
      </c>
      <c r="I1669" s="25">
        <f>(Salaries[[#This Row],[Other Pay]]/SUM(E$24287,F$24287,G$24287))</f>
        <v>6.3288380436611334E-9</v>
      </c>
    </row>
    <row r="1670" spans="1:9" x14ac:dyDescent="0.5">
      <c r="A1670" s="11">
        <v>108935</v>
      </c>
      <c r="B1670" s="11" t="s">
        <v>2059</v>
      </c>
      <c r="C1670" s="11">
        <v>2012</v>
      </c>
      <c r="D1670" s="11" t="s">
        <v>86</v>
      </c>
      <c r="E1670" s="11">
        <v>2637.25</v>
      </c>
      <c r="F1670" s="11">
        <v>0</v>
      </c>
      <c r="G1670" s="11">
        <v>0</v>
      </c>
      <c r="H1670" s="11" t="str">
        <f t="shared" si="26"/>
        <v xml:space="preserve">Armando </v>
      </c>
      <c r="I1670" s="25">
        <f>(Salaries[[#This Row],[Other Pay]]/SUM(E$24287,F$24287,G$24287))</f>
        <v>0</v>
      </c>
    </row>
    <row r="1671" spans="1:9" x14ac:dyDescent="0.5">
      <c r="A1671" s="11">
        <v>13516</v>
      </c>
      <c r="B1671" s="11" t="s">
        <v>2060</v>
      </c>
      <c r="C1671" s="11">
        <v>2013</v>
      </c>
      <c r="D1671" s="11" t="s">
        <v>143</v>
      </c>
      <c r="E1671" s="11">
        <v>81958</v>
      </c>
      <c r="F1671" s="11">
        <v>0</v>
      </c>
      <c r="G1671" s="11">
        <v>1189.8</v>
      </c>
      <c r="H1671" s="11" t="str">
        <f t="shared" si="26"/>
        <v xml:space="preserve">Armando </v>
      </c>
      <c r="I1671" s="25">
        <f>(Salaries[[#This Row],[Other Pay]]/SUM(E$24287,F$24287,G$24287))</f>
        <v>6.5478708733461012E-7</v>
      </c>
    </row>
    <row r="1672" spans="1:9" x14ac:dyDescent="0.5">
      <c r="A1672" s="11">
        <v>44130</v>
      </c>
      <c r="B1672" s="11" t="s">
        <v>2061</v>
      </c>
      <c r="C1672" s="11">
        <v>2012</v>
      </c>
      <c r="D1672" s="11" t="s">
        <v>24</v>
      </c>
      <c r="E1672" s="11">
        <v>88374</v>
      </c>
      <c r="F1672" s="11">
        <v>15747.38</v>
      </c>
      <c r="G1672" s="11">
        <v>9166.83</v>
      </c>
      <c r="H1672" s="11" t="str">
        <f t="shared" si="26"/>
        <v xml:space="preserve">Armando </v>
      </c>
      <c r="I1672" s="25">
        <f>(Salaries[[#This Row],[Other Pay]]/SUM(E$24287,F$24287,G$24287))</f>
        <v>5.0448158646760156E-6</v>
      </c>
    </row>
    <row r="1673" spans="1:9" x14ac:dyDescent="0.5">
      <c r="A1673" s="11">
        <v>27051</v>
      </c>
      <c r="B1673" s="11" t="s">
        <v>2062</v>
      </c>
      <c r="C1673" s="11">
        <v>2012</v>
      </c>
      <c r="D1673" s="11" t="s">
        <v>24</v>
      </c>
      <c r="E1673" s="11">
        <v>33053.06</v>
      </c>
      <c r="F1673" s="11">
        <v>1650.19</v>
      </c>
      <c r="G1673" s="11">
        <v>2588.87</v>
      </c>
      <c r="H1673" s="11" t="str">
        <f t="shared" si="26"/>
        <v xml:space="preserve">Armando </v>
      </c>
      <c r="I1673" s="25">
        <f>(Salaries[[#This Row],[Other Pay]]/SUM(E$24287,F$24287,G$24287))</f>
        <v>1.4247425170515649E-6</v>
      </c>
    </row>
    <row r="1674" spans="1:9" x14ac:dyDescent="0.5">
      <c r="A1674" s="11">
        <v>85225</v>
      </c>
      <c r="B1674" s="11" t="s">
        <v>2063</v>
      </c>
      <c r="C1674" s="11">
        <v>2011</v>
      </c>
      <c r="D1674" s="11" t="s">
        <v>2064</v>
      </c>
      <c r="E1674" s="11">
        <v>82627.59</v>
      </c>
      <c r="F1674" s="11">
        <v>10326.01</v>
      </c>
      <c r="G1674" s="11">
        <v>4895.21</v>
      </c>
      <c r="H1674" s="11" t="str">
        <f t="shared" si="26"/>
        <v xml:space="preserve">Armando </v>
      </c>
      <c r="I1674" s="25">
        <f>(Salaries[[#This Row],[Other Pay]]/SUM(E$24287,F$24287,G$24287))</f>
        <v>2.6939992417139493E-6</v>
      </c>
    </row>
    <row r="1675" spans="1:9" x14ac:dyDescent="0.5">
      <c r="A1675" s="11">
        <v>9485</v>
      </c>
      <c r="B1675" s="11" t="s">
        <v>2065</v>
      </c>
      <c r="C1675" s="11">
        <v>2011</v>
      </c>
      <c r="D1675" s="11" t="s">
        <v>1352</v>
      </c>
      <c r="E1675" s="11">
        <v>99000</v>
      </c>
      <c r="F1675" s="11">
        <v>0</v>
      </c>
      <c r="G1675" s="11">
        <v>1075.5</v>
      </c>
      <c r="H1675" s="11" t="str">
        <f t="shared" si="26"/>
        <v xml:space="preserve">Armando </v>
      </c>
      <c r="I1675" s="25">
        <f>(Salaries[[#This Row],[Other Pay]]/SUM(E$24287,F$24287,G$24287))</f>
        <v>5.9188394051804766E-7</v>
      </c>
    </row>
    <row r="1676" spans="1:9" x14ac:dyDescent="0.5">
      <c r="A1676" s="11">
        <v>46850</v>
      </c>
      <c r="B1676" s="11" t="s">
        <v>2065</v>
      </c>
      <c r="C1676" s="11">
        <v>2012</v>
      </c>
      <c r="D1676" s="11" t="s">
        <v>1399</v>
      </c>
      <c r="E1676" s="11">
        <v>95601.06</v>
      </c>
      <c r="F1676" s="11">
        <v>0</v>
      </c>
      <c r="G1676" s="11">
        <v>0</v>
      </c>
      <c r="H1676" s="11" t="str">
        <f t="shared" si="26"/>
        <v xml:space="preserve">Armando </v>
      </c>
      <c r="I1676" s="25">
        <f>(Salaries[[#This Row],[Other Pay]]/SUM(E$24287,F$24287,G$24287))</f>
        <v>0</v>
      </c>
    </row>
    <row r="1677" spans="1:9" x14ac:dyDescent="0.5">
      <c r="A1677" s="11">
        <v>66607</v>
      </c>
      <c r="B1677" s="11" t="s">
        <v>2066</v>
      </c>
      <c r="C1677" s="11">
        <v>2011</v>
      </c>
      <c r="D1677" s="11" t="s">
        <v>2067</v>
      </c>
      <c r="E1677" s="11">
        <v>15309</v>
      </c>
      <c r="F1677" s="11">
        <v>0</v>
      </c>
      <c r="G1677" s="11">
        <v>0</v>
      </c>
      <c r="H1677" s="11" t="str">
        <f t="shared" si="26"/>
        <v xml:space="preserve">Armando </v>
      </c>
      <c r="I1677" s="25">
        <f>(Salaries[[#This Row],[Other Pay]]/SUM(E$24287,F$24287,G$24287))</f>
        <v>0</v>
      </c>
    </row>
    <row r="1678" spans="1:9" x14ac:dyDescent="0.5">
      <c r="A1678" s="11">
        <v>8601</v>
      </c>
      <c r="B1678" s="11" t="s">
        <v>2068</v>
      </c>
      <c r="C1678" s="11">
        <v>2012</v>
      </c>
      <c r="D1678" s="11" t="s">
        <v>28</v>
      </c>
      <c r="E1678" s="11">
        <v>62889.41</v>
      </c>
      <c r="F1678" s="11">
        <v>39172.5</v>
      </c>
      <c r="G1678" s="11">
        <v>2446.81</v>
      </c>
      <c r="H1678" s="11" t="str">
        <f t="shared" si="26"/>
        <v xml:space="preserve">Armando </v>
      </c>
      <c r="I1678" s="25">
        <f>(Salaries[[#This Row],[Other Pay]]/SUM(E$24287,F$24287,G$24287))</f>
        <v>1.3465621055313476E-6</v>
      </c>
    </row>
    <row r="1679" spans="1:9" x14ac:dyDescent="0.5">
      <c r="A1679" s="11">
        <v>34544</v>
      </c>
      <c r="B1679" s="11" t="s">
        <v>2069</v>
      </c>
      <c r="C1679" s="11">
        <v>2012</v>
      </c>
      <c r="D1679" s="11" t="s">
        <v>98</v>
      </c>
      <c r="E1679" s="11">
        <v>2437.84</v>
      </c>
      <c r="F1679" s="11">
        <v>0</v>
      </c>
      <c r="G1679" s="11">
        <v>0</v>
      </c>
      <c r="H1679" s="11" t="str">
        <f t="shared" si="26"/>
        <v xml:space="preserve">Armani </v>
      </c>
      <c r="I1679" s="25">
        <f>(Salaries[[#This Row],[Other Pay]]/SUM(E$24287,F$24287,G$24287))</f>
        <v>0</v>
      </c>
    </row>
    <row r="1680" spans="1:9" x14ac:dyDescent="0.5">
      <c r="A1680" s="11">
        <v>71040</v>
      </c>
      <c r="B1680" s="11" t="s">
        <v>2069</v>
      </c>
      <c r="C1680" s="11">
        <v>2011</v>
      </c>
      <c r="D1680" s="11" t="s">
        <v>98</v>
      </c>
      <c r="E1680" s="11">
        <v>3112.96</v>
      </c>
      <c r="F1680" s="11">
        <v>0</v>
      </c>
      <c r="G1680" s="11">
        <v>0.82</v>
      </c>
      <c r="H1680" s="11" t="str">
        <f t="shared" si="26"/>
        <v xml:space="preserve">Armani </v>
      </c>
      <c r="I1680" s="25">
        <f>(Salaries[[#This Row],[Other Pay]]/SUM(E$24287,F$24287,G$24287))</f>
        <v>4.512736692001851E-10</v>
      </c>
    </row>
    <row r="1681" spans="1:9" x14ac:dyDescent="0.5">
      <c r="A1681" s="11">
        <v>4931</v>
      </c>
      <c r="B1681" s="11" t="s">
        <v>2070</v>
      </c>
      <c r="C1681" s="11">
        <v>2012</v>
      </c>
      <c r="D1681" s="11" t="s">
        <v>205</v>
      </c>
      <c r="E1681" s="11">
        <v>106046.08</v>
      </c>
      <c r="F1681" s="11">
        <v>9511.85</v>
      </c>
      <c r="G1681" s="11">
        <v>9056.17</v>
      </c>
      <c r="H1681" s="11" t="str">
        <f t="shared" si="26"/>
        <v xml:space="preserve">Armann </v>
      </c>
      <c r="I1681" s="25">
        <f>(Salaries[[#This Row],[Other Pay]]/SUM(E$24287,F$24287,G$24287))</f>
        <v>4.9839159326837085E-6</v>
      </c>
    </row>
    <row r="1682" spans="1:9" x14ac:dyDescent="0.5">
      <c r="A1682" s="11">
        <v>56022</v>
      </c>
      <c r="B1682" s="11" t="s">
        <v>2071</v>
      </c>
      <c r="C1682" s="11">
        <v>2011</v>
      </c>
      <c r="D1682" s="11" t="s">
        <v>38</v>
      </c>
      <c r="E1682" s="11">
        <v>73997.87</v>
      </c>
      <c r="F1682" s="11">
        <v>7747.45</v>
      </c>
      <c r="G1682" s="11">
        <v>7084.35</v>
      </c>
      <c r="H1682" s="11" t="str">
        <f t="shared" si="26"/>
        <v xml:space="preserve">Armida </v>
      </c>
      <c r="I1682" s="25">
        <f>(Salaries[[#This Row],[Other Pay]]/SUM(E$24287,F$24287,G$24287))</f>
        <v>3.898756851705283E-6</v>
      </c>
    </row>
    <row r="1683" spans="1:9" x14ac:dyDescent="0.5">
      <c r="A1683" s="11">
        <v>52916</v>
      </c>
      <c r="B1683" s="11" t="s">
        <v>2072</v>
      </c>
      <c r="C1683" s="11">
        <v>2011</v>
      </c>
      <c r="D1683" s="11" t="s">
        <v>959</v>
      </c>
      <c r="E1683" s="11">
        <v>63995</v>
      </c>
      <c r="F1683" s="11">
        <v>6028.64</v>
      </c>
      <c r="G1683" s="11">
        <v>5404.9</v>
      </c>
      <c r="H1683" s="11" t="str">
        <f t="shared" si="26"/>
        <v xml:space="preserve">Armilyn </v>
      </c>
      <c r="I1683" s="25">
        <f>(Salaries[[#This Row],[Other Pay]]/SUM(E$24287,F$24287,G$24287))</f>
        <v>2.9744988471464395E-6</v>
      </c>
    </row>
    <row r="1684" spans="1:9" x14ac:dyDescent="0.5">
      <c r="A1684" s="11">
        <v>32249</v>
      </c>
      <c r="B1684" s="11" t="s">
        <v>2073</v>
      </c>
      <c r="C1684" s="11">
        <v>2012</v>
      </c>
      <c r="D1684" s="11" t="s">
        <v>12</v>
      </c>
      <c r="E1684" s="11">
        <v>8035.19</v>
      </c>
      <c r="F1684" s="11">
        <v>0</v>
      </c>
      <c r="G1684" s="11">
        <v>0</v>
      </c>
      <c r="H1684" s="11" t="str">
        <f t="shared" si="26"/>
        <v xml:space="preserve">Armin </v>
      </c>
      <c r="I1684" s="25">
        <f>(Salaries[[#This Row],[Other Pay]]/SUM(E$24287,F$24287,G$24287))</f>
        <v>0</v>
      </c>
    </row>
    <row r="1685" spans="1:9" x14ac:dyDescent="0.5">
      <c r="A1685" s="11">
        <v>76776</v>
      </c>
      <c r="B1685" s="11" t="s">
        <v>2074</v>
      </c>
      <c r="C1685" s="11">
        <v>2011</v>
      </c>
      <c r="D1685" s="11" t="s">
        <v>338</v>
      </c>
      <c r="E1685" s="11">
        <v>97947.01</v>
      </c>
      <c r="F1685" s="11">
        <v>47207.34</v>
      </c>
      <c r="G1685" s="11">
        <v>7526.15</v>
      </c>
      <c r="H1685" s="11" t="str">
        <f t="shared" si="26"/>
        <v xml:space="preserve">Armin </v>
      </c>
      <c r="I1685" s="25">
        <f>(Salaries[[#This Row],[Other Pay]]/SUM(E$24287,F$24287,G$24287))</f>
        <v>4.1418942993304554E-6</v>
      </c>
    </row>
    <row r="1686" spans="1:9" x14ac:dyDescent="0.5">
      <c r="A1686" s="11">
        <v>36046</v>
      </c>
      <c r="B1686" s="11" t="s">
        <v>2075</v>
      </c>
      <c r="C1686" s="11">
        <v>2012</v>
      </c>
      <c r="D1686" s="11" t="s">
        <v>1278</v>
      </c>
      <c r="E1686" s="11">
        <v>125</v>
      </c>
      <c r="F1686" s="11">
        <v>0</v>
      </c>
      <c r="G1686" s="11">
        <v>0</v>
      </c>
      <c r="H1686" s="11" t="str">
        <f t="shared" si="26"/>
        <v xml:space="preserve">Armin </v>
      </c>
      <c r="I1686" s="25">
        <f>(Salaries[[#This Row],[Other Pay]]/SUM(E$24287,F$24287,G$24287))</f>
        <v>0</v>
      </c>
    </row>
    <row r="1687" spans="1:9" x14ac:dyDescent="0.5">
      <c r="A1687" s="11">
        <v>96296</v>
      </c>
      <c r="B1687" s="11" t="s">
        <v>2076</v>
      </c>
      <c r="C1687" s="11">
        <v>2012</v>
      </c>
      <c r="D1687" s="11" t="s">
        <v>209</v>
      </c>
      <c r="E1687" s="11">
        <v>59643.01</v>
      </c>
      <c r="F1687" s="11">
        <v>0</v>
      </c>
      <c r="G1687" s="11">
        <v>0</v>
      </c>
      <c r="H1687" s="11" t="str">
        <f t="shared" si="26"/>
        <v xml:space="preserve">Armina </v>
      </c>
      <c r="I1687" s="25">
        <f>(Salaries[[#This Row],[Other Pay]]/SUM(E$24287,F$24287,G$24287))</f>
        <v>0</v>
      </c>
    </row>
    <row r="1688" spans="1:9" x14ac:dyDescent="0.5">
      <c r="A1688" s="11">
        <v>81364</v>
      </c>
      <c r="B1688" s="11" t="s">
        <v>2077</v>
      </c>
      <c r="C1688" s="11">
        <v>2013</v>
      </c>
      <c r="D1688" s="11" t="s">
        <v>378</v>
      </c>
      <c r="E1688" s="11">
        <v>82674.899999999994</v>
      </c>
      <c r="F1688" s="11">
        <v>24806.58</v>
      </c>
      <c r="G1688" s="11">
        <v>10554.16</v>
      </c>
      <c r="H1688" s="11" t="str">
        <f t="shared" si="26"/>
        <v xml:space="preserve">Arne </v>
      </c>
      <c r="I1688" s="25">
        <f>(Salaries[[#This Row],[Other Pay]]/SUM(E$24287,F$24287,G$24287))</f>
        <v>5.8083103762510075E-6</v>
      </c>
    </row>
    <row r="1689" spans="1:9" x14ac:dyDescent="0.5">
      <c r="A1689" s="11">
        <v>11929</v>
      </c>
      <c r="B1689" s="11" t="s">
        <v>2078</v>
      </c>
      <c r="C1689" s="11">
        <v>2012</v>
      </c>
      <c r="D1689" s="11" t="s">
        <v>2079</v>
      </c>
      <c r="E1689" s="11">
        <v>78737.77</v>
      </c>
      <c r="F1689" s="11">
        <v>4497.96</v>
      </c>
      <c r="G1689" s="11">
        <v>6229.49</v>
      </c>
      <c r="H1689" s="11" t="str">
        <f t="shared" si="26"/>
        <v xml:space="preserve">Arnel </v>
      </c>
      <c r="I1689" s="25">
        <f>(Salaries[[#This Row],[Other Pay]]/SUM(E$24287,F$24287,G$24287))</f>
        <v>3.4282985482266602E-6</v>
      </c>
    </row>
    <row r="1690" spans="1:9" x14ac:dyDescent="0.5">
      <c r="A1690" s="11">
        <v>46232</v>
      </c>
      <c r="B1690" s="11" t="s">
        <v>2078</v>
      </c>
      <c r="C1690" s="11">
        <v>2013</v>
      </c>
      <c r="D1690" s="11" t="s">
        <v>2079</v>
      </c>
      <c r="E1690" s="11">
        <v>84748.5</v>
      </c>
      <c r="F1690" s="11">
        <v>7194.41</v>
      </c>
      <c r="G1690" s="11">
        <v>6926.44</v>
      </c>
      <c r="H1690" s="11" t="str">
        <f t="shared" si="26"/>
        <v xml:space="preserve">Arnel </v>
      </c>
      <c r="I1690" s="25">
        <f>(Salaries[[#This Row],[Other Pay]]/SUM(E$24287,F$24287,G$24287))</f>
        <v>3.811853650359671E-6</v>
      </c>
    </row>
    <row r="1691" spans="1:9" x14ac:dyDescent="0.5">
      <c r="A1691" s="11">
        <v>70821</v>
      </c>
      <c r="B1691" s="11" t="s">
        <v>2080</v>
      </c>
      <c r="C1691" s="11">
        <v>2011</v>
      </c>
      <c r="D1691" s="11" t="s">
        <v>78</v>
      </c>
      <c r="E1691" s="11">
        <v>3502.53</v>
      </c>
      <c r="F1691" s="11">
        <v>0</v>
      </c>
      <c r="G1691" s="11">
        <v>81.22</v>
      </c>
      <c r="H1691" s="11" t="str">
        <f t="shared" si="26"/>
        <v xml:space="preserve">Arnel </v>
      </c>
      <c r="I1691" s="25">
        <f>(Salaries[[#This Row],[Other Pay]]/SUM(E$24287,F$24287,G$24287))</f>
        <v>4.4698106600535409E-8</v>
      </c>
    </row>
    <row r="1692" spans="1:9" x14ac:dyDescent="0.5">
      <c r="A1692" s="11">
        <v>104291</v>
      </c>
      <c r="B1692" s="11" t="s">
        <v>2081</v>
      </c>
      <c r="C1692" s="11">
        <v>2011</v>
      </c>
      <c r="D1692" s="11" t="s">
        <v>78</v>
      </c>
      <c r="E1692" s="11">
        <v>17409</v>
      </c>
      <c r="F1692" s="11">
        <v>0</v>
      </c>
      <c r="G1692" s="11">
        <v>464.1</v>
      </c>
      <c r="H1692" s="11" t="str">
        <f t="shared" si="26"/>
        <v xml:space="preserve">Arnel </v>
      </c>
      <c r="I1692" s="25">
        <f>(Salaries[[#This Row],[Other Pay]]/SUM(E$24287,F$24287,G$24287))</f>
        <v>2.5540989009244624E-7</v>
      </c>
    </row>
    <row r="1693" spans="1:9" x14ac:dyDescent="0.5">
      <c r="A1693" s="11">
        <v>73808</v>
      </c>
      <c r="B1693" s="11" t="s">
        <v>2082</v>
      </c>
      <c r="C1693" s="11">
        <v>2011</v>
      </c>
      <c r="D1693" s="11" t="s">
        <v>112</v>
      </c>
      <c r="E1693" s="11">
        <v>116956.71</v>
      </c>
      <c r="F1693" s="11">
        <v>59486.13</v>
      </c>
      <c r="G1693" s="11">
        <v>21267.05</v>
      </c>
      <c r="H1693" s="11" t="str">
        <f t="shared" si="26"/>
        <v xml:space="preserve">Arnie </v>
      </c>
      <c r="I1693" s="25">
        <f>(Salaries[[#This Row],[Other Pay]]/SUM(E$24287,F$24287,G$24287))</f>
        <v>1.1703975227516826E-5</v>
      </c>
    </row>
    <row r="1694" spans="1:9" x14ac:dyDescent="0.5">
      <c r="A1694" s="11">
        <v>70401</v>
      </c>
      <c r="B1694" s="11" t="s">
        <v>2083</v>
      </c>
      <c r="C1694" s="11">
        <v>2013</v>
      </c>
      <c r="D1694" s="11" t="s">
        <v>98</v>
      </c>
      <c r="E1694" s="11">
        <v>4716.6000000000004</v>
      </c>
      <c r="F1694" s="11">
        <v>0</v>
      </c>
      <c r="G1694" s="11">
        <v>0</v>
      </c>
      <c r="H1694" s="11" t="str">
        <f t="shared" si="26"/>
        <v xml:space="preserve">Arnnely </v>
      </c>
      <c r="I1694" s="25">
        <f>(Salaries[[#This Row],[Other Pay]]/SUM(E$24287,F$24287,G$24287))</f>
        <v>0</v>
      </c>
    </row>
    <row r="1695" spans="1:9" x14ac:dyDescent="0.5">
      <c r="A1695" s="11">
        <v>106033</v>
      </c>
      <c r="B1695" s="11" t="s">
        <v>2084</v>
      </c>
      <c r="C1695" s="11">
        <v>2012</v>
      </c>
      <c r="D1695" s="11" t="s">
        <v>809</v>
      </c>
      <c r="E1695" s="11">
        <v>9777</v>
      </c>
      <c r="F1695" s="11">
        <v>0</v>
      </c>
      <c r="G1695" s="11">
        <v>0</v>
      </c>
      <c r="H1695" s="11" t="str">
        <f t="shared" si="26"/>
        <v xml:space="preserve">Arno </v>
      </c>
      <c r="I1695" s="25">
        <f>(Salaries[[#This Row],[Other Pay]]/SUM(E$24287,F$24287,G$24287))</f>
        <v>0</v>
      </c>
    </row>
    <row r="1696" spans="1:9" x14ac:dyDescent="0.5">
      <c r="A1696" s="11">
        <v>82702</v>
      </c>
      <c r="B1696" s="11" t="s">
        <v>2085</v>
      </c>
      <c r="C1696" s="11">
        <v>2011</v>
      </c>
      <c r="D1696" s="11" t="s">
        <v>2086</v>
      </c>
      <c r="E1696" s="11">
        <v>105328.56</v>
      </c>
      <c r="F1696" s="11">
        <v>0</v>
      </c>
      <c r="G1696" s="11">
        <v>550</v>
      </c>
      <c r="H1696" s="11" t="str">
        <f t="shared" si="26"/>
        <v xml:space="preserve">Arnold </v>
      </c>
      <c r="I1696" s="25">
        <f>(Salaries[[#This Row],[Other Pay]]/SUM(E$24287,F$24287,G$24287))</f>
        <v>3.0268355860988029E-7</v>
      </c>
    </row>
    <row r="1697" spans="1:9" x14ac:dyDescent="0.5">
      <c r="A1697" s="11">
        <v>4161</v>
      </c>
      <c r="B1697" s="11" t="s">
        <v>2087</v>
      </c>
      <c r="C1697" s="11">
        <v>2012</v>
      </c>
      <c r="D1697" s="11" t="s">
        <v>205</v>
      </c>
      <c r="E1697" s="11">
        <v>106046.08</v>
      </c>
      <c r="F1697" s="11">
        <v>9035.31</v>
      </c>
      <c r="G1697" s="11">
        <v>15249.36</v>
      </c>
      <c r="H1697" s="11" t="str">
        <f t="shared" si="26"/>
        <v xml:space="preserve">Arnold </v>
      </c>
      <c r="I1697" s="25">
        <f>(Salaries[[#This Row],[Other Pay]]/SUM(E$24287,F$24287,G$24287))</f>
        <v>8.3922373660421171E-6</v>
      </c>
    </row>
    <row r="1698" spans="1:9" x14ac:dyDescent="0.5">
      <c r="A1698" s="11">
        <v>29588</v>
      </c>
      <c r="B1698" s="11" t="s">
        <v>2088</v>
      </c>
      <c r="C1698" s="11">
        <v>2012</v>
      </c>
      <c r="D1698" s="11" t="s">
        <v>65</v>
      </c>
      <c r="E1698" s="11">
        <v>17963.25</v>
      </c>
      <c r="F1698" s="11">
        <v>731.08</v>
      </c>
      <c r="G1698" s="11">
        <v>6</v>
      </c>
      <c r="H1698" s="11" t="str">
        <f t="shared" si="26"/>
        <v xml:space="preserve">Arnold </v>
      </c>
      <c r="I1698" s="25">
        <f>(Salaries[[#This Row],[Other Pay]]/SUM(E$24287,F$24287,G$24287))</f>
        <v>3.3020024575623303E-9</v>
      </c>
    </row>
    <row r="1699" spans="1:9" x14ac:dyDescent="0.5">
      <c r="A1699" s="11">
        <v>17921</v>
      </c>
      <c r="B1699" s="11" t="s">
        <v>2089</v>
      </c>
      <c r="C1699" s="11">
        <v>2012</v>
      </c>
      <c r="D1699" s="11" t="s">
        <v>2090</v>
      </c>
      <c r="E1699" s="11">
        <v>58046.27</v>
      </c>
      <c r="F1699" s="11">
        <v>8157.41</v>
      </c>
      <c r="G1699" s="11">
        <v>2447.8000000000002</v>
      </c>
      <c r="H1699" s="11" t="str">
        <f t="shared" si="26"/>
        <v xml:space="preserve">Arnold </v>
      </c>
      <c r="I1699" s="25">
        <f>(Salaries[[#This Row],[Other Pay]]/SUM(E$24287,F$24287,G$24287))</f>
        <v>1.3471069359368454E-6</v>
      </c>
    </row>
    <row r="1700" spans="1:9" x14ac:dyDescent="0.5">
      <c r="A1700" s="11">
        <v>80746</v>
      </c>
      <c r="B1700" s="11" t="s">
        <v>2091</v>
      </c>
      <c r="C1700" s="11">
        <v>2011</v>
      </c>
      <c r="D1700" s="11" t="s">
        <v>591</v>
      </c>
      <c r="E1700" s="11">
        <v>117339.52</v>
      </c>
      <c r="F1700" s="11">
        <v>0</v>
      </c>
      <c r="G1700" s="11">
        <v>0</v>
      </c>
      <c r="H1700" s="11" t="str">
        <f t="shared" si="26"/>
        <v xml:space="preserve">Arnold </v>
      </c>
      <c r="I1700" s="25">
        <f>(Salaries[[#This Row],[Other Pay]]/SUM(E$24287,F$24287,G$24287))</f>
        <v>0</v>
      </c>
    </row>
    <row r="1701" spans="1:9" x14ac:dyDescent="0.5">
      <c r="A1701" s="11">
        <v>106894</v>
      </c>
      <c r="B1701" s="11" t="s">
        <v>2092</v>
      </c>
      <c r="C1701" s="11">
        <v>2011</v>
      </c>
      <c r="D1701" s="11" t="s">
        <v>1426</v>
      </c>
      <c r="E1701" s="11">
        <v>0</v>
      </c>
      <c r="F1701" s="11">
        <v>0</v>
      </c>
      <c r="G1701" s="11">
        <v>0</v>
      </c>
      <c r="H1701" s="11" t="str">
        <f t="shared" si="26"/>
        <v xml:space="preserve">Arnold </v>
      </c>
      <c r="I1701" s="25">
        <f>(Salaries[[#This Row],[Other Pay]]/SUM(E$24287,F$24287,G$24287))</f>
        <v>0</v>
      </c>
    </row>
    <row r="1702" spans="1:9" x14ac:dyDescent="0.5">
      <c r="A1702" s="11">
        <v>9316</v>
      </c>
      <c r="B1702" s="11" t="s">
        <v>2093</v>
      </c>
      <c r="C1702" s="11">
        <v>2012</v>
      </c>
      <c r="D1702" s="11" t="s">
        <v>386</v>
      </c>
      <c r="E1702" s="11">
        <v>90664.03</v>
      </c>
      <c r="F1702" s="11">
        <v>9583.24</v>
      </c>
      <c r="G1702" s="11">
        <v>868.23</v>
      </c>
      <c r="H1702" s="11" t="str">
        <f t="shared" si="26"/>
        <v xml:space="preserve">Arnold </v>
      </c>
      <c r="I1702" s="25">
        <f>(Salaries[[#This Row],[Other Pay]]/SUM(E$24287,F$24287,G$24287))</f>
        <v>4.7781626562155704E-7</v>
      </c>
    </row>
    <row r="1703" spans="1:9" x14ac:dyDescent="0.5">
      <c r="A1703" s="11">
        <v>75296</v>
      </c>
      <c r="B1703" s="11" t="s">
        <v>2094</v>
      </c>
      <c r="C1703" s="11">
        <v>2011</v>
      </c>
      <c r="D1703" s="11" t="s">
        <v>119</v>
      </c>
      <c r="E1703" s="11">
        <v>116478</v>
      </c>
      <c r="F1703" s="11">
        <v>40031.74</v>
      </c>
      <c r="G1703" s="11">
        <v>15404.2</v>
      </c>
      <c r="H1703" s="11" t="str">
        <f t="shared" si="26"/>
        <v xml:space="preserve">Arnold </v>
      </c>
      <c r="I1703" s="25">
        <f>(Salaries[[#This Row],[Other Pay]]/SUM(E$24287,F$24287,G$24287))</f>
        <v>8.4774510427969418E-6</v>
      </c>
    </row>
    <row r="1704" spans="1:9" x14ac:dyDescent="0.5">
      <c r="A1704" s="11">
        <v>69264</v>
      </c>
      <c r="B1704" s="11" t="s">
        <v>2095</v>
      </c>
      <c r="C1704" s="11">
        <v>2011</v>
      </c>
      <c r="D1704" s="11" t="s">
        <v>959</v>
      </c>
      <c r="E1704" s="11">
        <v>0</v>
      </c>
      <c r="F1704" s="11">
        <v>0</v>
      </c>
      <c r="G1704" s="11">
        <v>7731.91</v>
      </c>
      <c r="H1704" s="11" t="str">
        <f t="shared" si="26"/>
        <v xml:space="preserve">Arnold </v>
      </c>
      <c r="I1704" s="25">
        <f>(Salaries[[#This Row],[Other Pay]]/SUM(E$24287,F$24287,G$24287))</f>
        <v>4.2551309702751261E-6</v>
      </c>
    </row>
    <row r="1705" spans="1:9" x14ac:dyDescent="0.5">
      <c r="A1705" s="11">
        <v>108578</v>
      </c>
      <c r="B1705" s="11" t="s">
        <v>2096</v>
      </c>
      <c r="C1705" s="11">
        <v>2011</v>
      </c>
      <c r="D1705" s="11" t="s">
        <v>78</v>
      </c>
      <c r="E1705" s="11">
        <v>3316</v>
      </c>
      <c r="F1705" s="11">
        <v>0</v>
      </c>
      <c r="G1705" s="11">
        <v>0</v>
      </c>
      <c r="H1705" s="11" t="str">
        <f t="shared" si="26"/>
        <v xml:space="preserve">Arnold </v>
      </c>
      <c r="I1705" s="25">
        <f>(Salaries[[#This Row],[Other Pay]]/SUM(E$24287,F$24287,G$24287))</f>
        <v>0</v>
      </c>
    </row>
    <row r="1706" spans="1:9" x14ac:dyDescent="0.5">
      <c r="A1706" s="11">
        <v>44107</v>
      </c>
      <c r="B1706" s="11" t="s">
        <v>2097</v>
      </c>
      <c r="C1706" s="11">
        <v>2013</v>
      </c>
      <c r="D1706" s="11" t="s">
        <v>2086</v>
      </c>
      <c r="E1706" s="11">
        <v>98628.22</v>
      </c>
      <c r="F1706" s="11">
        <v>10812</v>
      </c>
      <c r="G1706" s="11">
        <v>550</v>
      </c>
      <c r="H1706" s="11" t="str">
        <f t="shared" si="26"/>
        <v xml:space="preserve">Arnold </v>
      </c>
      <c r="I1706" s="25">
        <f>(Salaries[[#This Row],[Other Pay]]/SUM(E$24287,F$24287,G$24287))</f>
        <v>3.0268355860988029E-7</v>
      </c>
    </row>
    <row r="1707" spans="1:9" x14ac:dyDescent="0.5">
      <c r="A1707" s="11">
        <v>43893</v>
      </c>
      <c r="B1707" s="11" t="s">
        <v>2098</v>
      </c>
      <c r="C1707" s="11">
        <v>2012</v>
      </c>
      <c r="D1707" s="11" t="s">
        <v>591</v>
      </c>
      <c r="E1707" s="11">
        <v>109668.02</v>
      </c>
      <c r="F1707" s="11">
        <v>0</v>
      </c>
      <c r="G1707" s="11">
        <v>168.22</v>
      </c>
      <c r="H1707" s="11" t="str">
        <f t="shared" si="26"/>
        <v xml:space="preserve">Arnold </v>
      </c>
      <c r="I1707" s="25">
        <f>(Salaries[[#This Row],[Other Pay]]/SUM(E$24287,F$24287,G$24287))</f>
        <v>9.2577142235189201E-8</v>
      </c>
    </row>
    <row r="1708" spans="1:9" x14ac:dyDescent="0.5">
      <c r="A1708" s="11">
        <v>36055</v>
      </c>
      <c r="B1708" s="11" t="s">
        <v>2099</v>
      </c>
      <c r="C1708" s="11">
        <v>2012</v>
      </c>
      <c r="D1708" s="11" t="s">
        <v>722</v>
      </c>
      <c r="E1708" s="11">
        <v>0</v>
      </c>
      <c r="F1708" s="11">
        <v>0</v>
      </c>
      <c r="G1708" s="11">
        <v>117.12</v>
      </c>
      <c r="H1708" s="11" t="str">
        <f t="shared" si="26"/>
        <v xml:space="preserve">Arnold </v>
      </c>
      <c r="I1708" s="25">
        <f>(Salaries[[#This Row],[Other Pay]]/SUM(E$24287,F$24287,G$24287))</f>
        <v>6.4455087971616686E-8</v>
      </c>
    </row>
    <row r="1709" spans="1:9" x14ac:dyDescent="0.5">
      <c r="A1709" s="11">
        <v>791</v>
      </c>
      <c r="B1709" s="11" t="s">
        <v>2100</v>
      </c>
      <c r="C1709" s="11">
        <v>2012</v>
      </c>
      <c r="D1709" s="11" t="s">
        <v>112</v>
      </c>
      <c r="E1709" s="11">
        <v>115295.03999999999</v>
      </c>
      <c r="F1709" s="11">
        <v>46836.09</v>
      </c>
      <c r="G1709" s="11">
        <v>14548.88</v>
      </c>
      <c r="H1709" s="11" t="str">
        <f t="shared" si="26"/>
        <v xml:space="preserve">Arnold </v>
      </c>
      <c r="I1709" s="25">
        <f>(Salaries[[#This Row],[Other Pay]]/SUM(E$24287,F$24287,G$24287))</f>
        <v>8.0067395857965725E-6</v>
      </c>
    </row>
    <row r="1710" spans="1:9" x14ac:dyDescent="0.5">
      <c r="A1710" s="11">
        <v>104168</v>
      </c>
      <c r="B1710" s="11" t="s">
        <v>2101</v>
      </c>
      <c r="C1710" s="11">
        <v>2013</v>
      </c>
      <c r="D1710" s="11" t="s">
        <v>769</v>
      </c>
      <c r="E1710" s="11">
        <v>16786.98</v>
      </c>
      <c r="F1710" s="11">
        <v>1615.07</v>
      </c>
      <c r="G1710" s="11">
        <v>276.77</v>
      </c>
      <c r="H1710" s="11" t="str">
        <f t="shared" si="26"/>
        <v xml:space="preserve">Arnulfo </v>
      </c>
      <c r="I1710" s="25">
        <f>(Salaries[[#This Row],[Other Pay]]/SUM(E$24287,F$24287,G$24287))</f>
        <v>1.5231587002992102E-7</v>
      </c>
    </row>
    <row r="1711" spans="1:9" x14ac:dyDescent="0.5">
      <c r="A1711" s="11">
        <v>26562</v>
      </c>
      <c r="B1711" s="11" t="s">
        <v>2102</v>
      </c>
      <c r="C1711" s="11">
        <v>2013</v>
      </c>
      <c r="D1711" s="11" t="s">
        <v>2103</v>
      </c>
      <c r="E1711" s="11">
        <v>41079.160000000003</v>
      </c>
      <c r="F1711" s="11">
        <v>0</v>
      </c>
      <c r="G1711" s="11">
        <v>0</v>
      </c>
      <c r="H1711" s="11" t="str">
        <f t="shared" si="26"/>
        <v xml:space="preserve">Arnulfo </v>
      </c>
      <c r="I1711" s="25">
        <f>(Salaries[[#This Row],[Other Pay]]/SUM(E$24287,F$24287,G$24287))</f>
        <v>0</v>
      </c>
    </row>
    <row r="1712" spans="1:9" x14ac:dyDescent="0.5">
      <c r="A1712" s="11">
        <v>65237</v>
      </c>
      <c r="B1712" s="11" t="s">
        <v>2102</v>
      </c>
      <c r="C1712" s="11">
        <v>2011</v>
      </c>
      <c r="D1712" s="11" t="s">
        <v>1256</v>
      </c>
      <c r="E1712" s="11">
        <v>32059.48</v>
      </c>
      <c r="F1712" s="11">
        <v>0</v>
      </c>
      <c r="G1712" s="11">
        <v>0</v>
      </c>
      <c r="H1712" s="11" t="str">
        <f t="shared" si="26"/>
        <v xml:space="preserve">Arnulfo </v>
      </c>
      <c r="I1712" s="25">
        <f>(Salaries[[#This Row],[Other Pay]]/SUM(E$24287,F$24287,G$24287))</f>
        <v>0</v>
      </c>
    </row>
    <row r="1713" spans="1:9" x14ac:dyDescent="0.5">
      <c r="A1713" s="11">
        <v>94267</v>
      </c>
      <c r="B1713" s="11" t="s">
        <v>2104</v>
      </c>
      <c r="C1713" s="11">
        <v>2012</v>
      </c>
      <c r="D1713" s="11" t="s">
        <v>975</v>
      </c>
      <c r="E1713" s="11">
        <v>64821.599999999999</v>
      </c>
      <c r="F1713" s="11">
        <v>0</v>
      </c>
      <c r="G1713" s="11">
        <v>0</v>
      </c>
      <c r="H1713" s="11" t="str">
        <f t="shared" si="26"/>
        <v xml:space="preserve">Aron </v>
      </c>
      <c r="I1713" s="25">
        <f>(Salaries[[#This Row],[Other Pay]]/SUM(E$24287,F$24287,G$24287))</f>
        <v>0</v>
      </c>
    </row>
    <row r="1714" spans="1:9" x14ac:dyDescent="0.5">
      <c r="A1714" s="11">
        <v>58698</v>
      </c>
      <c r="B1714" s="11" t="s">
        <v>2105</v>
      </c>
      <c r="C1714" s="11">
        <v>2013</v>
      </c>
      <c r="D1714" s="11" t="s">
        <v>975</v>
      </c>
      <c r="E1714" s="11">
        <v>57711.01</v>
      </c>
      <c r="F1714" s="11">
        <v>0</v>
      </c>
      <c r="G1714" s="11">
        <v>0</v>
      </c>
      <c r="H1714" s="11" t="str">
        <f t="shared" si="26"/>
        <v xml:space="preserve">Aron </v>
      </c>
      <c r="I1714" s="25">
        <f>(Salaries[[#This Row],[Other Pay]]/SUM(E$24287,F$24287,G$24287))</f>
        <v>0</v>
      </c>
    </row>
    <row r="1715" spans="1:9" x14ac:dyDescent="0.5">
      <c r="A1715" s="11">
        <v>3381</v>
      </c>
      <c r="B1715" s="11" t="s">
        <v>2106</v>
      </c>
      <c r="C1715" s="11">
        <v>2012</v>
      </c>
      <c r="D1715" s="11" t="s">
        <v>1593</v>
      </c>
      <c r="E1715" s="11">
        <v>130481.58</v>
      </c>
      <c r="F1715" s="11">
        <v>4873.38</v>
      </c>
      <c r="G1715" s="11">
        <v>1745.78</v>
      </c>
      <c r="H1715" s="11" t="str">
        <f t="shared" si="26"/>
        <v xml:space="preserve">Arran </v>
      </c>
      <c r="I1715" s="25">
        <f>(Salaries[[#This Row],[Other Pay]]/SUM(E$24287,F$24287,G$24287))</f>
        <v>9.6076164172719415E-7</v>
      </c>
    </row>
    <row r="1716" spans="1:9" x14ac:dyDescent="0.5">
      <c r="A1716" s="11">
        <v>93484</v>
      </c>
      <c r="B1716" s="11" t="s">
        <v>2107</v>
      </c>
      <c r="C1716" s="11">
        <v>2013</v>
      </c>
      <c r="D1716" s="11" t="s">
        <v>78</v>
      </c>
      <c r="E1716" s="11">
        <v>60380.41</v>
      </c>
      <c r="F1716" s="11">
        <v>4477.4799999999996</v>
      </c>
      <c r="G1716" s="11">
        <v>4845.55</v>
      </c>
      <c r="H1716" s="11" t="str">
        <f t="shared" si="26"/>
        <v xml:space="preserve">Arsenia </v>
      </c>
      <c r="I1716" s="25">
        <f>(Salaries[[#This Row],[Other Pay]]/SUM(E$24287,F$24287,G$24287))</f>
        <v>2.6666696680401916E-6</v>
      </c>
    </row>
    <row r="1717" spans="1:9" x14ac:dyDescent="0.5">
      <c r="A1717" s="11">
        <v>56736</v>
      </c>
      <c r="B1717" s="11" t="s">
        <v>2108</v>
      </c>
      <c r="C1717" s="11">
        <v>2011</v>
      </c>
      <c r="D1717" s="11" t="s">
        <v>78</v>
      </c>
      <c r="E1717" s="11">
        <v>57203.15</v>
      </c>
      <c r="F1717" s="11">
        <v>2448.56</v>
      </c>
      <c r="G1717" s="11">
        <v>4831.9399999999996</v>
      </c>
      <c r="H1717" s="11" t="str">
        <f t="shared" si="26"/>
        <v xml:space="preserve">Arsenia </v>
      </c>
      <c r="I1717" s="25">
        <f>(Salaries[[#This Row],[Other Pay]]/SUM(E$24287,F$24287,G$24287))</f>
        <v>2.6591796257989541E-6</v>
      </c>
    </row>
    <row r="1718" spans="1:9" x14ac:dyDescent="0.5">
      <c r="A1718" s="11">
        <v>97541</v>
      </c>
      <c r="B1718" s="11" t="s">
        <v>2109</v>
      </c>
      <c r="C1718" s="11">
        <v>2011</v>
      </c>
      <c r="D1718" s="11" t="s">
        <v>275</v>
      </c>
      <c r="E1718" s="11">
        <v>54621.02</v>
      </c>
      <c r="F1718" s="11">
        <v>382.31</v>
      </c>
      <c r="G1718" s="11">
        <v>648</v>
      </c>
      <c r="H1718" s="11" t="str">
        <f t="shared" si="26"/>
        <v xml:space="preserve">Arsenio </v>
      </c>
      <c r="I1718" s="25">
        <f>(Salaries[[#This Row],[Other Pay]]/SUM(E$24287,F$24287,G$24287))</f>
        <v>3.5661626541673166E-7</v>
      </c>
    </row>
    <row r="1719" spans="1:9" x14ac:dyDescent="0.5">
      <c r="A1719" s="11">
        <v>15497</v>
      </c>
      <c r="B1719" s="11" t="s">
        <v>2110</v>
      </c>
      <c r="C1719" s="11">
        <v>2013</v>
      </c>
      <c r="D1719" s="11" t="s">
        <v>211</v>
      </c>
      <c r="E1719" s="11">
        <v>47123.51</v>
      </c>
      <c r="F1719" s="11">
        <v>25645.01</v>
      </c>
      <c r="G1719" s="11">
        <v>3165.83</v>
      </c>
      <c r="H1719" s="11" t="str">
        <f t="shared" si="26"/>
        <v xml:space="preserve">Arsenio </v>
      </c>
      <c r="I1719" s="25">
        <f>(Salaries[[#This Row],[Other Pay]]/SUM(E$24287,F$24287,G$24287))</f>
        <v>1.7422630733707586E-6</v>
      </c>
    </row>
    <row r="1720" spans="1:9" x14ac:dyDescent="0.5">
      <c r="A1720" s="11">
        <v>25427</v>
      </c>
      <c r="B1720" s="11" t="s">
        <v>2111</v>
      </c>
      <c r="C1720" s="11">
        <v>2012</v>
      </c>
      <c r="D1720" s="11" t="s">
        <v>80</v>
      </c>
      <c r="E1720" s="11">
        <v>41070.629999999997</v>
      </c>
      <c r="F1720" s="11">
        <v>2491.12</v>
      </c>
      <c r="G1720" s="11">
        <v>4023.21</v>
      </c>
      <c r="H1720" s="11" t="str">
        <f t="shared" si="26"/>
        <v xml:space="preserve">Arsenio </v>
      </c>
      <c r="I1720" s="25">
        <f>(Salaries[[#This Row],[Other Pay]]/SUM(E$24287,F$24287,G$24287))</f>
        <v>2.2141082178815573E-6</v>
      </c>
    </row>
    <row r="1721" spans="1:9" x14ac:dyDescent="0.5">
      <c r="A1721" s="11">
        <v>95652</v>
      </c>
      <c r="B1721" s="11" t="s">
        <v>2112</v>
      </c>
      <c r="C1721" s="11">
        <v>2012</v>
      </c>
      <c r="D1721" s="11" t="s">
        <v>78</v>
      </c>
      <c r="E1721" s="11">
        <v>51376.51</v>
      </c>
      <c r="F1721" s="11">
        <v>3603.78</v>
      </c>
      <c r="G1721" s="11">
        <v>4875.25</v>
      </c>
      <c r="H1721" s="11" t="str">
        <f t="shared" si="26"/>
        <v xml:space="preserve">Arsenio </v>
      </c>
      <c r="I1721" s="25">
        <f>(Salaries[[#This Row],[Other Pay]]/SUM(E$24287,F$24287,G$24287))</f>
        <v>2.683014580205125E-6</v>
      </c>
    </row>
    <row r="1722" spans="1:9" x14ac:dyDescent="0.5">
      <c r="A1722" s="11">
        <v>89174</v>
      </c>
      <c r="B1722" s="11" t="s">
        <v>2113</v>
      </c>
      <c r="C1722" s="11">
        <v>2011</v>
      </c>
      <c r="D1722" s="11" t="s">
        <v>1256</v>
      </c>
      <c r="E1722" s="11">
        <v>79531.09</v>
      </c>
      <c r="F1722" s="11">
        <v>0</v>
      </c>
      <c r="G1722" s="11">
        <v>440.64</v>
      </c>
      <c r="H1722" s="11" t="str">
        <f t="shared" si="26"/>
        <v xml:space="preserve">Arsenio </v>
      </c>
      <c r="I1722" s="25">
        <f>(Salaries[[#This Row],[Other Pay]]/SUM(E$24287,F$24287,G$24287))</f>
        <v>2.4249906048337755E-7</v>
      </c>
    </row>
    <row r="1723" spans="1:9" x14ac:dyDescent="0.5">
      <c r="A1723" s="11">
        <v>87807</v>
      </c>
      <c r="B1723" s="11" t="s">
        <v>2114</v>
      </c>
      <c r="C1723" s="11">
        <v>2012</v>
      </c>
      <c r="D1723" s="11" t="s">
        <v>2115</v>
      </c>
      <c r="E1723" s="11">
        <v>85185</v>
      </c>
      <c r="F1723" s="11">
        <v>0</v>
      </c>
      <c r="G1723" s="11">
        <v>0</v>
      </c>
      <c r="H1723" s="11" t="str">
        <f t="shared" si="26"/>
        <v xml:space="preserve">Arsenio </v>
      </c>
      <c r="I1723" s="25">
        <f>(Salaries[[#This Row],[Other Pay]]/SUM(E$24287,F$24287,G$24287))</f>
        <v>0</v>
      </c>
    </row>
    <row r="1724" spans="1:9" x14ac:dyDescent="0.5">
      <c r="A1724" s="11">
        <v>50974</v>
      </c>
      <c r="B1724" s="11" t="s">
        <v>2116</v>
      </c>
      <c r="C1724" s="11">
        <v>2011</v>
      </c>
      <c r="D1724" s="11" t="s">
        <v>2115</v>
      </c>
      <c r="E1724" s="11">
        <v>79724.539999999994</v>
      </c>
      <c r="F1724" s="11">
        <v>0</v>
      </c>
      <c r="G1724" s="11">
        <v>0</v>
      </c>
      <c r="H1724" s="11" t="str">
        <f t="shared" si="26"/>
        <v xml:space="preserve">Arsenio </v>
      </c>
      <c r="I1724" s="25">
        <f>(Salaries[[#This Row],[Other Pay]]/SUM(E$24287,F$24287,G$24287))</f>
        <v>0</v>
      </c>
    </row>
    <row r="1725" spans="1:9" x14ac:dyDescent="0.5">
      <c r="A1725" s="11">
        <v>72011</v>
      </c>
      <c r="B1725" s="11" t="s">
        <v>2117</v>
      </c>
      <c r="C1725" s="11">
        <v>2011</v>
      </c>
      <c r="D1725" s="11" t="s">
        <v>801</v>
      </c>
      <c r="E1725" s="11">
        <v>1199.9000000000001</v>
      </c>
      <c r="F1725" s="11">
        <v>0</v>
      </c>
      <c r="G1725" s="11">
        <v>0</v>
      </c>
      <c r="H1725" s="11" t="str">
        <f t="shared" si="26"/>
        <v xml:space="preserve">Art </v>
      </c>
      <c r="I1725" s="25">
        <f>(Salaries[[#This Row],[Other Pay]]/SUM(E$24287,F$24287,G$24287))</f>
        <v>0</v>
      </c>
    </row>
    <row r="1726" spans="1:9" x14ac:dyDescent="0.5">
      <c r="A1726" s="11">
        <v>82666</v>
      </c>
      <c r="B1726" s="11" t="s">
        <v>2118</v>
      </c>
      <c r="C1726" s="11">
        <v>2012</v>
      </c>
      <c r="D1726" s="11" t="s">
        <v>65</v>
      </c>
      <c r="E1726" s="11">
        <v>80573.52</v>
      </c>
      <c r="F1726" s="11">
        <v>14674.7</v>
      </c>
      <c r="G1726" s="11">
        <v>14312.01</v>
      </c>
      <c r="H1726" s="11" t="str">
        <f t="shared" si="26"/>
        <v xml:space="preserve">Artemio </v>
      </c>
      <c r="I1726" s="25">
        <f>(Salaries[[#This Row],[Other Pay]]/SUM(E$24287,F$24287,G$24287))</f>
        <v>7.8763820321094406E-6</v>
      </c>
    </row>
    <row r="1727" spans="1:9" x14ac:dyDescent="0.5">
      <c r="A1727" s="11">
        <v>11909</v>
      </c>
      <c r="B1727" s="11" t="s">
        <v>2119</v>
      </c>
      <c r="C1727" s="11">
        <v>2013</v>
      </c>
      <c r="D1727" s="11" t="s">
        <v>65</v>
      </c>
      <c r="E1727" s="11">
        <v>80114.399999999994</v>
      </c>
      <c r="F1727" s="11">
        <v>5199.45</v>
      </c>
      <c r="G1727" s="11">
        <v>4265.04</v>
      </c>
      <c r="H1727" s="11" t="str">
        <f t="shared" si="26"/>
        <v xml:space="preserve">Artemio </v>
      </c>
      <c r="I1727" s="25">
        <f>(Salaries[[#This Row],[Other Pay]]/SUM(E$24287,F$24287,G$24287))</f>
        <v>2.3471954269336068E-6</v>
      </c>
    </row>
    <row r="1728" spans="1:9" x14ac:dyDescent="0.5">
      <c r="A1728" s="11">
        <v>90652</v>
      </c>
      <c r="B1728" s="11" t="s">
        <v>2120</v>
      </c>
      <c r="C1728" s="11">
        <v>2013</v>
      </c>
      <c r="D1728" s="11" t="s">
        <v>185</v>
      </c>
      <c r="E1728" s="11">
        <v>76113.009999999995</v>
      </c>
      <c r="F1728" s="11">
        <v>0</v>
      </c>
      <c r="G1728" s="11">
        <v>648</v>
      </c>
      <c r="H1728" s="11" t="str">
        <f t="shared" si="26"/>
        <v xml:space="preserve">Arthur </v>
      </c>
      <c r="I1728" s="25">
        <f>(Salaries[[#This Row],[Other Pay]]/SUM(E$24287,F$24287,G$24287))</f>
        <v>3.5661626541673166E-7</v>
      </c>
    </row>
    <row r="1729" spans="1:9" x14ac:dyDescent="0.5">
      <c r="A1729" s="11">
        <v>70110</v>
      </c>
      <c r="B1729" s="11" t="s">
        <v>2121</v>
      </c>
      <c r="C1729" s="11">
        <v>2012</v>
      </c>
      <c r="D1729" s="11" t="s">
        <v>1091</v>
      </c>
      <c r="E1729" s="11">
        <v>5706.4</v>
      </c>
      <c r="F1729" s="11">
        <v>0</v>
      </c>
      <c r="G1729" s="11">
        <v>0</v>
      </c>
      <c r="H1729" s="11" t="str">
        <f t="shared" si="26"/>
        <v xml:space="preserve">Arthur </v>
      </c>
      <c r="I1729" s="25">
        <f>(Salaries[[#This Row],[Other Pay]]/SUM(E$24287,F$24287,G$24287))</f>
        <v>0</v>
      </c>
    </row>
    <row r="1730" spans="1:9" x14ac:dyDescent="0.5">
      <c r="A1730" s="11">
        <v>36482</v>
      </c>
      <c r="B1730" s="11" t="s">
        <v>2122</v>
      </c>
      <c r="C1730" s="11">
        <v>2012</v>
      </c>
      <c r="D1730" s="11" t="s">
        <v>942</v>
      </c>
      <c r="E1730" s="11">
        <v>86353.19</v>
      </c>
      <c r="F1730" s="11">
        <v>3703.98</v>
      </c>
      <c r="G1730" s="11">
        <v>144700.72</v>
      </c>
      <c r="H1730" s="11" t="str">
        <f t="shared" ref="H1730:H1793" si="27">LEFT(B1730, FIND(" ",B1730,1))</f>
        <v xml:space="preserve">Arthur </v>
      </c>
      <c r="I1730" s="25">
        <f>(Salaries[[#This Row],[Other Pay]]/SUM(E$24287,F$24287,G$24287))</f>
        <v>7.9633688841839771E-5</v>
      </c>
    </row>
    <row r="1731" spans="1:9" x14ac:dyDescent="0.5">
      <c r="A1731" s="11">
        <v>56625</v>
      </c>
      <c r="B1731" s="11" t="s">
        <v>2123</v>
      </c>
      <c r="C1731" s="11">
        <v>2012</v>
      </c>
      <c r="D1731" s="11" t="s">
        <v>403</v>
      </c>
      <c r="E1731" s="11">
        <v>59048</v>
      </c>
      <c r="F1731" s="11">
        <v>0</v>
      </c>
      <c r="G1731" s="11">
        <v>10880.29</v>
      </c>
      <c r="H1731" s="11" t="str">
        <f t="shared" si="27"/>
        <v xml:space="preserve">Arthur </v>
      </c>
      <c r="I1731" s="25">
        <f>(Salaries[[#This Row],[Other Pay]]/SUM(E$24287,F$24287,G$24287))</f>
        <v>5.9877907198318079E-6</v>
      </c>
    </row>
    <row r="1732" spans="1:9" x14ac:dyDescent="0.5">
      <c r="A1732" s="11">
        <v>6887</v>
      </c>
      <c r="B1732" s="11" t="s">
        <v>2124</v>
      </c>
      <c r="C1732" s="11">
        <v>2013</v>
      </c>
      <c r="D1732" s="11" t="s">
        <v>1140</v>
      </c>
      <c r="E1732" s="11">
        <v>114024.2</v>
      </c>
      <c r="F1732" s="11">
        <v>0</v>
      </c>
      <c r="G1732" s="11">
        <v>0</v>
      </c>
      <c r="H1732" s="11" t="str">
        <f t="shared" si="27"/>
        <v xml:space="preserve">Arthur </v>
      </c>
      <c r="I1732" s="25">
        <f>(Salaries[[#This Row],[Other Pay]]/SUM(E$24287,F$24287,G$24287))</f>
        <v>0</v>
      </c>
    </row>
    <row r="1733" spans="1:9" x14ac:dyDescent="0.5">
      <c r="A1733" s="11">
        <v>18269</v>
      </c>
      <c r="B1733" s="11" t="s">
        <v>2125</v>
      </c>
      <c r="C1733" s="11">
        <v>2012</v>
      </c>
      <c r="D1733" s="11" t="s">
        <v>80</v>
      </c>
      <c r="E1733" s="11">
        <v>60206.6</v>
      </c>
      <c r="F1733" s="11">
        <v>2833.89</v>
      </c>
      <c r="G1733" s="11">
        <v>4763.78</v>
      </c>
      <c r="H1733" s="11" t="str">
        <f t="shared" si="27"/>
        <v xml:space="preserve">Arthur </v>
      </c>
      <c r="I1733" s="25">
        <f>(Salaries[[#This Row],[Other Pay]]/SUM(E$24287,F$24287,G$24287))</f>
        <v>2.6216688778810463E-6</v>
      </c>
    </row>
    <row r="1734" spans="1:9" x14ac:dyDescent="0.5">
      <c r="A1734" s="11">
        <v>88127</v>
      </c>
      <c r="B1734" s="11" t="s">
        <v>2126</v>
      </c>
      <c r="C1734" s="11">
        <v>2011</v>
      </c>
      <c r="D1734" s="11" t="s">
        <v>28</v>
      </c>
      <c r="E1734" s="11">
        <v>64881.13</v>
      </c>
      <c r="F1734" s="11">
        <v>17801.64</v>
      </c>
      <c r="G1734" s="11">
        <v>288.5</v>
      </c>
      <c r="H1734" s="11" t="str">
        <f t="shared" si="27"/>
        <v xml:space="preserve">Arthur </v>
      </c>
      <c r="I1734" s="25">
        <f>(Salaries[[#This Row],[Other Pay]]/SUM(E$24287,F$24287,G$24287))</f>
        <v>1.5877128483445539E-7</v>
      </c>
    </row>
    <row r="1735" spans="1:9" x14ac:dyDescent="0.5">
      <c r="A1735" s="11">
        <v>12645</v>
      </c>
      <c r="B1735" s="11" t="s">
        <v>2127</v>
      </c>
      <c r="C1735" s="11">
        <v>2013</v>
      </c>
      <c r="D1735" s="11" t="s">
        <v>361</v>
      </c>
      <c r="E1735" s="11">
        <v>86428.4</v>
      </c>
      <c r="F1735" s="11">
        <v>0</v>
      </c>
      <c r="G1735" s="11">
        <v>0</v>
      </c>
      <c r="H1735" s="11" t="str">
        <f t="shared" si="27"/>
        <v xml:space="preserve">Arthur </v>
      </c>
      <c r="I1735" s="25">
        <f>(Salaries[[#This Row],[Other Pay]]/SUM(E$24287,F$24287,G$24287))</f>
        <v>0</v>
      </c>
    </row>
    <row r="1736" spans="1:9" x14ac:dyDescent="0.5">
      <c r="A1736" s="11">
        <v>18263</v>
      </c>
      <c r="B1736" s="11" t="s">
        <v>2128</v>
      </c>
      <c r="C1736" s="11">
        <v>2011</v>
      </c>
      <c r="D1736" s="11" t="s">
        <v>439</v>
      </c>
      <c r="E1736" s="11">
        <v>53794.080000000002</v>
      </c>
      <c r="F1736" s="11">
        <v>6141.23</v>
      </c>
      <c r="G1736" s="11">
        <v>7876.85</v>
      </c>
      <c r="H1736" s="11" t="str">
        <f t="shared" si="27"/>
        <v xml:space="preserve">Arthur </v>
      </c>
      <c r="I1736" s="25">
        <f>(Salaries[[#This Row],[Other Pay]]/SUM(E$24287,F$24287,G$24287))</f>
        <v>4.3348963429749742E-6</v>
      </c>
    </row>
    <row r="1737" spans="1:9" x14ac:dyDescent="0.5">
      <c r="A1737" s="11">
        <v>93429</v>
      </c>
      <c r="B1737" s="11" t="s">
        <v>2129</v>
      </c>
      <c r="C1737" s="11">
        <v>2011</v>
      </c>
      <c r="D1737" s="11" t="s">
        <v>873</v>
      </c>
      <c r="E1737" s="11">
        <v>64641.07</v>
      </c>
      <c r="F1737" s="11">
        <v>395.31</v>
      </c>
      <c r="G1737" s="11">
        <v>2775.2</v>
      </c>
      <c r="H1737" s="11" t="str">
        <f t="shared" si="27"/>
        <v xml:space="preserve">Arthur </v>
      </c>
      <c r="I1737" s="25">
        <f>(Salaries[[#This Row],[Other Pay]]/SUM(E$24287,F$24287,G$24287))</f>
        <v>1.5272862033711631E-6</v>
      </c>
    </row>
    <row r="1738" spans="1:9" x14ac:dyDescent="0.5">
      <c r="A1738" s="11">
        <v>84323</v>
      </c>
      <c r="B1738" s="11" t="s">
        <v>2130</v>
      </c>
      <c r="C1738" s="11">
        <v>2013</v>
      </c>
      <c r="D1738" s="11" t="s">
        <v>403</v>
      </c>
      <c r="E1738" s="11">
        <v>81954.009999999995</v>
      </c>
      <c r="F1738" s="11">
        <v>0</v>
      </c>
      <c r="G1738" s="11">
        <v>28070.66</v>
      </c>
      <c r="H1738" s="11" t="str">
        <f t="shared" si="27"/>
        <v xml:space="preserve">Arthur </v>
      </c>
      <c r="I1738" s="25">
        <f>(Salaries[[#This Row],[Other Pay]]/SUM(E$24287,F$24287,G$24287))</f>
        <v>1.5448231384232766E-5</v>
      </c>
    </row>
    <row r="1739" spans="1:9" x14ac:dyDescent="0.5">
      <c r="A1739" s="11">
        <v>37785</v>
      </c>
      <c r="B1739" s="11" t="s">
        <v>2131</v>
      </c>
      <c r="C1739" s="11">
        <v>2013</v>
      </c>
      <c r="D1739" s="11" t="s">
        <v>20</v>
      </c>
      <c r="E1739" s="11">
        <v>122024.49</v>
      </c>
      <c r="F1739" s="11">
        <v>44696.01</v>
      </c>
      <c r="G1739" s="11">
        <v>11214.74</v>
      </c>
      <c r="H1739" s="11" t="str">
        <f t="shared" si="27"/>
        <v xml:space="preserve">Arthur </v>
      </c>
      <c r="I1739" s="25">
        <f>(Salaries[[#This Row],[Other Pay]]/SUM(E$24287,F$24287,G$24287))</f>
        <v>6.1718498401537614E-6</v>
      </c>
    </row>
    <row r="1740" spans="1:9" x14ac:dyDescent="0.5">
      <c r="A1740" s="11">
        <v>11869</v>
      </c>
      <c r="B1740" s="11" t="s">
        <v>2132</v>
      </c>
      <c r="C1740" s="11">
        <v>2012</v>
      </c>
      <c r="D1740" s="11" t="s">
        <v>28</v>
      </c>
      <c r="E1740" s="11">
        <v>63426.67</v>
      </c>
      <c r="F1740" s="11">
        <v>26050.81</v>
      </c>
      <c r="G1740" s="11">
        <v>308.20999999999998</v>
      </c>
      <c r="H1740" s="11" t="str">
        <f t="shared" si="27"/>
        <v xml:space="preserve">Arthur </v>
      </c>
      <c r="I1740" s="25">
        <f>(Salaries[[#This Row],[Other Pay]]/SUM(E$24287,F$24287,G$24287))</f>
        <v>1.6961836290754762E-7</v>
      </c>
    </row>
    <row r="1741" spans="1:9" x14ac:dyDescent="0.5">
      <c r="A1741" s="11">
        <v>58084</v>
      </c>
      <c r="B1741" s="11" t="s">
        <v>2133</v>
      </c>
      <c r="C1741" s="11">
        <v>2013</v>
      </c>
      <c r="D1741" s="11" t="s">
        <v>2134</v>
      </c>
      <c r="E1741" s="11">
        <v>56937.55</v>
      </c>
      <c r="F1741" s="11">
        <v>1436.7</v>
      </c>
      <c r="G1741" s="11">
        <v>1056.73</v>
      </c>
      <c r="H1741" s="11" t="str">
        <f t="shared" si="27"/>
        <v xml:space="preserve">Arthur </v>
      </c>
      <c r="I1741" s="25">
        <f>(Salaries[[#This Row],[Other Pay]]/SUM(E$24287,F$24287,G$24287))</f>
        <v>5.8155417616330686E-7</v>
      </c>
    </row>
    <row r="1742" spans="1:9" x14ac:dyDescent="0.5">
      <c r="A1742" s="11">
        <v>74389</v>
      </c>
      <c r="B1742" s="11" t="s">
        <v>2135</v>
      </c>
      <c r="C1742" s="11">
        <v>2012</v>
      </c>
      <c r="D1742" s="11" t="s">
        <v>2136</v>
      </c>
      <c r="E1742" s="11">
        <v>177920</v>
      </c>
      <c r="F1742" s="11">
        <v>0</v>
      </c>
      <c r="G1742" s="11">
        <v>0</v>
      </c>
      <c r="H1742" s="11" t="str">
        <f t="shared" si="27"/>
        <v xml:space="preserve">Arthur </v>
      </c>
      <c r="I1742" s="25">
        <f>(Salaries[[#This Row],[Other Pay]]/SUM(E$24287,F$24287,G$24287))</f>
        <v>0</v>
      </c>
    </row>
    <row r="1743" spans="1:9" x14ac:dyDescent="0.5">
      <c r="A1743" s="11">
        <v>60648</v>
      </c>
      <c r="B1743" s="11" t="s">
        <v>2137</v>
      </c>
      <c r="C1743" s="11">
        <v>2012</v>
      </c>
      <c r="D1743" s="11" t="s">
        <v>181</v>
      </c>
      <c r="E1743" s="11">
        <v>51723</v>
      </c>
      <c r="F1743" s="11">
        <v>0</v>
      </c>
      <c r="G1743" s="11">
        <v>363.6</v>
      </c>
      <c r="H1743" s="11" t="str">
        <f t="shared" si="27"/>
        <v xml:space="preserve">Arthur </v>
      </c>
      <c r="I1743" s="25">
        <f>(Salaries[[#This Row],[Other Pay]]/SUM(E$24287,F$24287,G$24287))</f>
        <v>2.0010134892827724E-7</v>
      </c>
    </row>
    <row r="1744" spans="1:9" x14ac:dyDescent="0.5">
      <c r="A1744" s="11">
        <v>6458</v>
      </c>
      <c r="B1744" s="11" t="s">
        <v>2138</v>
      </c>
      <c r="C1744" s="11">
        <v>2011</v>
      </c>
      <c r="D1744" s="11" t="s">
        <v>2139</v>
      </c>
      <c r="E1744" s="11">
        <v>100154.07</v>
      </c>
      <c r="F1744" s="11">
        <v>4644.6499999999996</v>
      </c>
      <c r="G1744" s="11">
        <v>11257.76</v>
      </c>
      <c r="H1744" s="11" t="str">
        <f t="shared" si="27"/>
        <v xml:space="preserve">Arthur </v>
      </c>
      <c r="I1744" s="25">
        <f>(Salaries[[#This Row],[Other Pay]]/SUM(E$24287,F$24287,G$24287))</f>
        <v>6.1955251977744838E-6</v>
      </c>
    </row>
    <row r="1745" spans="1:9" x14ac:dyDescent="0.5">
      <c r="A1745" s="11">
        <v>45701</v>
      </c>
      <c r="B1745" s="11" t="s">
        <v>2140</v>
      </c>
      <c r="C1745" s="11">
        <v>2011</v>
      </c>
      <c r="D1745" s="11" t="s">
        <v>2141</v>
      </c>
      <c r="E1745" s="11">
        <v>73367.399999999994</v>
      </c>
      <c r="F1745" s="11">
        <v>16418.63</v>
      </c>
      <c r="G1745" s="11">
        <v>13111.72</v>
      </c>
      <c r="H1745" s="11" t="str">
        <f t="shared" si="27"/>
        <v xml:space="preserve">Arthur </v>
      </c>
      <c r="I1745" s="25">
        <f>(Salaries[[#This Row],[Other Pay]]/SUM(E$24287,F$24287,G$24287))</f>
        <v>7.2158219438115263E-6</v>
      </c>
    </row>
    <row r="1746" spans="1:9" x14ac:dyDescent="0.5">
      <c r="A1746" s="11">
        <v>37430</v>
      </c>
      <c r="B1746" s="11" t="s">
        <v>2142</v>
      </c>
      <c r="C1746" s="11">
        <v>2013</v>
      </c>
      <c r="D1746" s="11" t="s">
        <v>2136</v>
      </c>
      <c r="E1746" s="11">
        <v>166283.01999999999</v>
      </c>
      <c r="F1746" s="11">
        <v>0</v>
      </c>
      <c r="G1746" s="11">
        <v>1525</v>
      </c>
      <c r="H1746" s="11" t="str">
        <f t="shared" si="27"/>
        <v xml:space="preserve">Arthur </v>
      </c>
      <c r="I1746" s="25">
        <f>(Salaries[[#This Row],[Other Pay]]/SUM(E$24287,F$24287,G$24287))</f>
        <v>8.39258957963759E-7</v>
      </c>
    </row>
    <row r="1747" spans="1:9" x14ac:dyDescent="0.5">
      <c r="A1747" s="11">
        <v>85359</v>
      </c>
      <c r="B1747" s="11" t="s">
        <v>2143</v>
      </c>
      <c r="C1747" s="11">
        <v>2011</v>
      </c>
      <c r="D1747" s="11" t="s">
        <v>361</v>
      </c>
      <c r="E1747" s="11">
        <v>94694.5</v>
      </c>
      <c r="F1747" s="11">
        <v>0</v>
      </c>
      <c r="G1747" s="11">
        <v>0</v>
      </c>
      <c r="H1747" s="11" t="str">
        <f t="shared" si="27"/>
        <v xml:space="preserve">Arthur </v>
      </c>
      <c r="I1747" s="25">
        <f>(Salaries[[#This Row],[Other Pay]]/SUM(E$24287,F$24287,G$24287))</f>
        <v>0</v>
      </c>
    </row>
    <row r="1748" spans="1:9" x14ac:dyDescent="0.5">
      <c r="A1748" s="11">
        <v>87897</v>
      </c>
      <c r="B1748" s="11" t="s">
        <v>2144</v>
      </c>
      <c r="C1748" s="11">
        <v>2011</v>
      </c>
      <c r="D1748" s="11" t="s">
        <v>2145</v>
      </c>
      <c r="E1748" s="11">
        <v>84298.41</v>
      </c>
      <c r="F1748" s="11">
        <v>0</v>
      </c>
      <c r="G1748" s="11">
        <v>480</v>
      </c>
      <c r="H1748" s="11" t="str">
        <f t="shared" si="27"/>
        <v xml:space="preserve">Arthur </v>
      </c>
      <c r="I1748" s="25">
        <f>(Salaries[[#This Row],[Other Pay]]/SUM(E$24287,F$24287,G$24287))</f>
        <v>2.6416019660498643E-7</v>
      </c>
    </row>
    <row r="1749" spans="1:9" x14ac:dyDescent="0.5">
      <c r="A1749" s="11">
        <v>91078</v>
      </c>
      <c r="B1749" s="11" t="s">
        <v>2146</v>
      </c>
      <c r="C1749" s="11">
        <v>2013</v>
      </c>
      <c r="D1749" s="11" t="s">
        <v>78</v>
      </c>
      <c r="E1749" s="11">
        <v>68391</v>
      </c>
      <c r="F1749" s="11">
        <v>1572.81</v>
      </c>
      <c r="G1749" s="11">
        <v>5902.22</v>
      </c>
      <c r="H1749" s="11" t="str">
        <f t="shared" si="27"/>
        <v xml:space="preserve">Arthur </v>
      </c>
      <c r="I1749" s="25">
        <f>(Salaries[[#This Row],[Other Pay]]/SUM(E$24287,F$24287,G$24287))</f>
        <v>3.2481908241789228E-6</v>
      </c>
    </row>
    <row r="1750" spans="1:9" x14ac:dyDescent="0.5">
      <c r="A1750" s="11">
        <v>99718</v>
      </c>
      <c r="B1750" s="11" t="s">
        <v>2147</v>
      </c>
      <c r="C1750" s="11">
        <v>2013</v>
      </c>
      <c r="D1750" s="11" t="s">
        <v>82</v>
      </c>
      <c r="E1750" s="11">
        <v>40184.39</v>
      </c>
      <c r="F1750" s="11">
        <v>1423.86</v>
      </c>
      <c r="G1750" s="11">
        <v>0</v>
      </c>
      <c r="H1750" s="11" t="str">
        <f t="shared" si="27"/>
        <v xml:space="preserve">Arthur </v>
      </c>
      <c r="I1750" s="25">
        <f>(Salaries[[#This Row],[Other Pay]]/SUM(E$24287,F$24287,G$24287))</f>
        <v>0</v>
      </c>
    </row>
    <row r="1751" spans="1:9" x14ac:dyDescent="0.5">
      <c r="A1751" s="11">
        <v>83760</v>
      </c>
      <c r="B1751" s="11" t="s">
        <v>2148</v>
      </c>
      <c r="C1751" s="11">
        <v>2012</v>
      </c>
      <c r="D1751" s="11" t="s">
        <v>28</v>
      </c>
      <c r="E1751" s="11">
        <v>67165.66</v>
      </c>
      <c r="F1751" s="11">
        <v>34378.67</v>
      </c>
      <c r="G1751" s="11">
        <v>515.74</v>
      </c>
      <c r="H1751" s="11" t="str">
        <f t="shared" si="27"/>
        <v xml:space="preserve">Arthur </v>
      </c>
      <c r="I1751" s="25">
        <f>(Salaries[[#This Row],[Other Pay]]/SUM(E$24287,F$24287,G$24287))</f>
        <v>2.838291245771994E-7</v>
      </c>
    </row>
    <row r="1752" spans="1:9" x14ac:dyDescent="0.5">
      <c r="A1752" s="11">
        <v>43872</v>
      </c>
      <c r="B1752" s="11" t="s">
        <v>2149</v>
      </c>
      <c r="C1752" s="11">
        <v>2011</v>
      </c>
      <c r="D1752" s="11" t="s">
        <v>378</v>
      </c>
      <c r="E1752" s="11">
        <v>79220.58</v>
      </c>
      <c r="F1752" s="11">
        <v>31629.61</v>
      </c>
      <c r="G1752" s="11">
        <v>3974.9</v>
      </c>
      <c r="H1752" s="11" t="str">
        <f t="shared" si="27"/>
        <v xml:space="preserve">Arthur </v>
      </c>
      <c r="I1752" s="25">
        <f>(Salaries[[#This Row],[Other Pay]]/SUM(E$24287,F$24287,G$24287))</f>
        <v>2.1875215947607512E-6</v>
      </c>
    </row>
    <row r="1753" spans="1:9" x14ac:dyDescent="0.5">
      <c r="A1753" s="11">
        <v>20169</v>
      </c>
      <c r="B1753" s="11" t="s">
        <v>2150</v>
      </c>
      <c r="C1753" s="11">
        <v>2012</v>
      </c>
      <c r="D1753" s="11" t="s">
        <v>873</v>
      </c>
      <c r="E1753" s="11">
        <v>59000</v>
      </c>
      <c r="F1753" s="11">
        <v>0</v>
      </c>
      <c r="G1753" s="11">
        <v>3738.49</v>
      </c>
      <c r="H1753" s="11" t="str">
        <f t="shared" si="27"/>
        <v xml:space="preserve">Arthur </v>
      </c>
      <c r="I1753" s="25">
        <f>(Salaries[[#This Row],[Other Pay]]/SUM(E$24287,F$24287,G$24287))</f>
        <v>2.0574171945953658E-6</v>
      </c>
    </row>
    <row r="1754" spans="1:9" x14ac:dyDescent="0.5">
      <c r="A1754" s="11">
        <v>24796</v>
      </c>
      <c r="B1754" s="11" t="s">
        <v>2151</v>
      </c>
      <c r="C1754" s="11">
        <v>2011</v>
      </c>
      <c r="D1754" s="11" t="s">
        <v>1352</v>
      </c>
      <c r="E1754" s="11">
        <v>47822.400000000001</v>
      </c>
      <c r="F1754" s="11">
        <v>1913.63</v>
      </c>
      <c r="G1754" s="11">
        <v>0</v>
      </c>
      <c r="H1754" s="11" t="str">
        <f t="shared" si="27"/>
        <v xml:space="preserve">Arthur </v>
      </c>
      <c r="I1754" s="25">
        <f>(Salaries[[#This Row],[Other Pay]]/SUM(E$24287,F$24287,G$24287))</f>
        <v>0</v>
      </c>
    </row>
    <row r="1755" spans="1:9" x14ac:dyDescent="0.5">
      <c r="A1755" s="11">
        <v>243</v>
      </c>
      <c r="B1755" s="11" t="s">
        <v>2152</v>
      </c>
      <c r="C1755" s="11">
        <v>2012</v>
      </c>
      <c r="D1755" s="11" t="s">
        <v>2153</v>
      </c>
      <c r="E1755" s="11">
        <v>149044.63</v>
      </c>
      <c r="F1755" s="11">
        <v>46800.24</v>
      </c>
      <c r="G1755" s="11">
        <v>5506.27</v>
      </c>
      <c r="H1755" s="11" t="str">
        <f t="shared" si="27"/>
        <v xml:space="preserve">Arthur </v>
      </c>
      <c r="I1755" s="25">
        <f>(Salaries[[#This Row],[Other Pay]]/SUM(E$24287,F$24287,G$24287))</f>
        <v>3.0302861786669555E-6</v>
      </c>
    </row>
    <row r="1756" spans="1:9" x14ac:dyDescent="0.5">
      <c r="A1756" s="11">
        <v>50358</v>
      </c>
      <c r="B1756" s="11" t="s">
        <v>2154</v>
      </c>
      <c r="C1756" s="11">
        <v>2013</v>
      </c>
      <c r="D1756" s="11" t="s">
        <v>2064</v>
      </c>
      <c r="E1756" s="11">
        <v>81526.91</v>
      </c>
      <c r="F1756" s="11">
        <v>495.6</v>
      </c>
      <c r="G1756" s="11">
        <v>435.32</v>
      </c>
      <c r="H1756" s="11" t="str">
        <f t="shared" si="27"/>
        <v xml:space="preserve">Arthur </v>
      </c>
      <c r="I1756" s="25">
        <f>(Salaries[[#This Row],[Other Pay]]/SUM(E$24287,F$24287,G$24287))</f>
        <v>2.3957128497100561E-7</v>
      </c>
    </row>
    <row r="1757" spans="1:9" x14ac:dyDescent="0.5">
      <c r="A1757" s="11">
        <v>66064</v>
      </c>
      <c r="B1757" s="11" t="s">
        <v>2155</v>
      </c>
      <c r="C1757" s="11">
        <v>2011</v>
      </c>
      <c r="D1757" s="11" t="s">
        <v>16</v>
      </c>
      <c r="E1757" s="11">
        <v>21179.03</v>
      </c>
      <c r="F1757" s="11">
        <v>160.35</v>
      </c>
      <c r="G1757" s="11">
        <v>464.96</v>
      </c>
      <c r="H1757" s="11" t="str">
        <f t="shared" si="27"/>
        <v xml:space="preserve">Arthur </v>
      </c>
      <c r="I1757" s="25">
        <f>(Salaries[[#This Row],[Other Pay]]/SUM(E$24287,F$24287,G$24287))</f>
        <v>2.5588317711136352E-7</v>
      </c>
    </row>
    <row r="1758" spans="1:9" x14ac:dyDescent="0.5">
      <c r="A1758" s="11">
        <v>24910</v>
      </c>
      <c r="B1758" s="11" t="s">
        <v>2156</v>
      </c>
      <c r="C1758" s="11">
        <v>2012</v>
      </c>
      <c r="D1758" s="11" t="s">
        <v>88</v>
      </c>
      <c r="E1758" s="11">
        <v>46785.65</v>
      </c>
      <c r="F1758" s="11">
        <v>456.24</v>
      </c>
      <c r="G1758" s="11">
        <v>2120.58</v>
      </c>
      <c r="H1758" s="11" t="str">
        <f t="shared" si="27"/>
        <v xml:space="preserve">Arthur </v>
      </c>
      <c r="I1758" s="25">
        <f>(Salaries[[#This Row],[Other Pay]]/SUM(E$24287,F$24287,G$24287))</f>
        <v>1.1670267285762543E-6</v>
      </c>
    </row>
    <row r="1759" spans="1:9" x14ac:dyDescent="0.5">
      <c r="A1759" s="11">
        <v>84123</v>
      </c>
      <c r="B1759" s="11" t="s">
        <v>2157</v>
      </c>
      <c r="C1759" s="11">
        <v>2012</v>
      </c>
      <c r="D1759" s="11" t="s">
        <v>2158</v>
      </c>
      <c r="E1759" s="11">
        <v>97814.43</v>
      </c>
      <c r="F1759" s="11">
        <v>0</v>
      </c>
      <c r="G1759" s="11">
        <v>965</v>
      </c>
      <c r="H1759" s="11" t="str">
        <f t="shared" si="27"/>
        <v xml:space="preserve">Arthur-Sam </v>
      </c>
      <c r="I1759" s="25">
        <f>(Salaries[[#This Row],[Other Pay]]/SUM(E$24287,F$24287,G$24287))</f>
        <v>5.310720619246081E-7</v>
      </c>
    </row>
    <row r="1760" spans="1:9" x14ac:dyDescent="0.5">
      <c r="A1760" s="11">
        <v>68285</v>
      </c>
      <c r="B1760" s="11" t="s">
        <v>2159</v>
      </c>
      <c r="C1760" s="11">
        <v>2011</v>
      </c>
      <c r="D1760" s="11" t="s">
        <v>2160</v>
      </c>
      <c r="E1760" s="11">
        <v>9077</v>
      </c>
      <c r="F1760" s="11">
        <v>0</v>
      </c>
      <c r="G1760" s="11">
        <v>0</v>
      </c>
      <c r="H1760" s="11" t="str">
        <f t="shared" si="27"/>
        <v xml:space="preserve">Artie </v>
      </c>
      <c r="I1760" s="25">
        <f>(Salaries[[#This Row],[Other Pay]]/SUM(E$24287,F$24287,G$24287))</f>
        <v>0</v>
      </c>
    </row>
    <row r="1761" spans="1:9" x14ac:dyDescent="0.5">
      <c r="A1761" s="11">
        <v>56486</v>
      </c>
      <c r="B1761" s="11" t="s">
        <v>2161</v>
      </c>
      <c r="C1761" s="11">
        <v>2011</v>
      </c>
      <c r="D1761" s="11" t="s">
        <v>439</v>
      </c>
      <c r="E1761" s="11">
        <v>54621.440000000002</v>
      </c>
      <c r="F1761" s="11">
        <v>2166.81</v>
      </c>
      <c r="G1761" s="11">
        <v>7250.36</v>
      </c>
      <c r="H1761" s="11" t="str">
        <f t="shared" si="27"/>
        <v xml:space="preserve">Artis </v>
      </c>
      <c r="I1761" s="25">
        <f>(Salaries[[#This Row],[Other Pay]]/SUM(E$24287,F$24287,G$24287))</f>
        <v>3.9901177563686031E-6</v>
      </c>
    </row>
    <row r="1762" spans="1:9" x14ac:dyDescent="0.5">
      <c r="A1762" s="11">
        <v>65816</v>
      </c>
      <c r="B1762" s="11" t="s">
        <v>2162</v>
      </c>
      <c r="C1762" s="11">
        <v>2012</v>
      </c>
      <c r="D1762" s="11" t="s">
        <v>16</v>
      </c>
      <c r="E1762" s="11">
        <v>16547.25</v>
      </c>
      <c r="F1762" s="11">
        <v>0</v>
      </c>
      <c r="G1762" s="11">
        <v>0</v>
      </c>
      <c r="H1762" s="11" t="str">
        <f t="shared" si="27"/>
        <v xml:space="preserve">Artis </v>
      </c>
      <c r="I1762" s="25">
        <f>(Salaries[[#This Row],[Other Pay]]/SUM(E$24287,F$24287,G$24287))</f>
        <v>0</v>
      </c>
    </row>
    <row r="1763" spans="1:9" x14ac:dyDescent="0.5">
      <c r="A1763" s="11">
        <v>38219</v>
      </c>
      <c r="B1763" s="11" t="s">
        <v>2163</v>
      </c>
      <c r="C1763" s="11">
        <v>2012</v>
      </c>
      <c r="D1763" s="11" t="s">
        <v>166</v>
      </c>
      <c r="E1763" s="11">
        <v>152507.19</v>
      </c>
      <c r="F1763" s="11">
        <v>0</v>
      </c>
      <c r="G1763" s="11">
        <v>312.5</v>
      </c>
      <c r="H1763" s="11" t="str">
        <f t="shared" si="27"/>
        <v xml:space="preserve">Artricia </v>
      </c>
      <c r="I1763" s="25">
        <f>(Salaries[[#This Row],[Other Pay]]/SUM(E$24287,F$24287,G$24287))</f>
        <v>1.719792946647047E-7</v>
      </c>
    </row>
    <row r="1764" spans="1:9" x14ac:dyDescent="0.5">
      <c r="A1764" s="11">
        <v>102585</v>
      </c>
      <c r="B1764" s="11" t="s">
        <v>2164</v>
      </c>
      <c r="C1764" s="11">
        <v>2013</v>
      </c>
      <c r="D1764" s="11" t="s">
        <v>280</v>
      </c>
      <c r="E1764" s="11">
        <v>23928.01</v>
      </c>
      <c r="F1764" s="11">
        <v>0</v>
      </c>
      <c r="G1764" s="11">
        <v>360</v>
      </c>
      <c r="H1764" s="11" t="str">
        <f t="shared" si="27"/>
        <v xml:space="preserve">Arturo </v>
      </c>
      <c r="I1764" s="25">
        <f>(Salaries[[#This Row],[Other Pay]]/SUM(E$24287,F$24287,G$24287))</f>
        <v>1.9812014745373981E-7</v>
      </c>
    </row>
    <row r="1765" spans="1:9" x14ac:dyDescent="0.5">
      <c r="A1765" s="11">
        <v>85437</v>
      </c>
      <c r="B1765" s="11" t="s">
        <v>2165</v>
      </c>
      <c r="C1765" s="11">
        <v>2011</v>
      </c>
      <c r="D1765" s="11" t="s">
        <v>143</v>
      </c>
      <c r="E1765" s="11">
        <v>96329.75</v>
      </c>
      <c r="F1765" s="11">
        <v>0</v>
      </c>
      <c r="G1765" s="11">
        <v>0</v>
      </c>
      <c r="H1765" s="11" t="str">
        <f t="shared" si="27"/>
        <v xml:space="preserve">Arturo </v>
      </c>
      <c r="I1765" s="25">
        <f>(Salaries[[#This Row],[Other Pay]]/SUM(E$24287,F$24287,G$24287))</f>
        <v>0</v>
      </c>
    </row>
    <row r="1766" spans="1:9" x14ac:dyDescent="0.5">
      <c r="A1766" s="11">
        <v>60846</v>
      </c>
      <c r="B1766" s="11" t="s">
        <v>2166</v>
      </c>
      <c r="C1766" s="11">
        <v>2011</v>
      </c>
      <c r="D1766" s="11" t="s">
        <v>70</v>
      </c>
      <c r="E1766" s="11">
        <v>50055.199999999997</v>
      </c>
      <c r="F1766" s="11">
        <v>0</v>
      </c>
      <c r="G1766" s="11">
        <v>1309.42</v>
      </c>
      <c r="H1766" s="11" t="str">
        <f t="shared" si="27"/>
        <v xml:space="preserve">Arturo </v>
      </c>
      <c r="I1766" s="25">
        <f>(Salaries[[#This Row],[Other Pay]]/SUM(E$24287,F$24287,G$24287))</f>
        <v>7.2061800966354447E-7</v>
      </c>
    </row>
    <row r="1767" spans="1:9" x14ac:dyDescent="0.5">
      <c r="A1767" s="11">
        <v>69573</v>
      </c>
      <c r="B1767" s="11" t="s">
        <v>2167</v>
      </c>
      <c r="C1767" s="11">
        <v>2012</v>
      </c>
      <c r="D1767" s="11" t="s">
        <v>663</v>
      </c>
      <c r="E1767" s="11">
        <v>3433.05</v>
      </c>
      <c r="F1767" s="11">
        <v>0</v>
      </c>
      <c r="G1767" s="11">
        <v>4043.86</v>
      </c>
      <c r="H1767" s="11" t="str">
        <f t="shared" si="27"/>
        <v xml:space="preserve">Arturo </v>
      </c>
      <c r="I1767" s="25">
        <f>(Salaries[[#This Row],[Other Pay]]/SUM(E$24287,F$24287,G$24287))</f>
        <v>2.2254726096730009E-6</v>
      </c>
    </row>
    <row r="1768" spans="1:9" x14ac:dyDescent="0.5">
      <c r="A1768" s="11">
        <v>23012</v>
      </c>
      <c r="B1768" s="11" t="s">
        <v>2168</v>
      </c>
      <c r="C1768" s="11">
        <v>2012</v>
      </c>
      <c r="D1768" s="11" t="s">
        <v>28</v>
      </c>
      <c r="E1768" s="11">
        <v>43139.35</v>
      </c>
      <c r="F1768" s="11">
        <v>10538.54</v>
      </c>
      <c r="G1768" s="11">
        <v>888.34</v>
      </c>
      <c r="H1768" s="11" t="str">
        <f t="shared" si="27"/>
        <v xml:space="preserve">Arturo </v>
      </c>
      <c r="I1768" s="25">
        <f>(Salaries[[#This Row],[Other Pay]]/SUM(E$24287,F$24287,G$24287))</f>
        <v>4.8888347719182012E-7</v>
      </c>
    </row>
    <row r="1769" spans="1:9" x14ac:dyDescent="0.5">
      <c r="A1769" s="11">
        <v>49167</v>
      </c>
      <c r="B1769" s="11" t="s">
        <v>2169</v>
      </c>
      <c r="C1769" s="11">
        <v>2011</v>
      </c>
      <c r="D1769" s="11" t="s">
        <v>143</v>
      </c>
      <c r="E1769" s="11">
        <v>86588.53</v>
      </c>
      <c r="F1769" s="11">
        <v>0</v>
      </c>
      <c r="G1769" s="11">
        <v>0</v>
      </c>
      <c r="H1769" s="11" t="str">
        <f t="shared" si="27"/>
        <v xml:space="preserve">Arturo </v>
      </c>
      <c r="I1769" s="25">
        <f>(Salaries[[#This Row],[Other Pay]]/SUM(E$24287,F$24287,G$24287))</f>
        <v>0</v>
      </c>
    </row>
    <row r="1770" spans="1:9" x14ac:dyDescent="0.5">
      <c r="A1770" s="11">
        <v>42626</v>
      </c>
      <c r="B1770" s="11" t="s">
        <v>2170</v>
      </c>
      <c r="C1770" s="11">
        <v>2011</v>
      </c>
      <c r="D1770" s="11" t="s">
        <v>2171</v>
      </c>
      <c r="E1770" s="11">
        <v>116790.96</v>
      </c>
      <c r="F1770" s="11">
        <v>1009.33</v>
      </c>
      <c r="G1770" s="11">
        <v>0</v>
      </c>
      <c r="H1770" s="11" t="str">
        <f t="shared" si="27"/>
        <v xml:space="preserve">Arturo </v>
      </c>
      <c r="I1770" s="25">
        <f>(Salaries[[#This Row],[Other Pay]]/SUM(E$24287,F$24287,G$24287))</f>
        <v>0</v>
      </c>
    </row>
    <row r="1771" spans="1:9" x14ac:dyDescent="0.5">
      <c r="A1771" s="11">
        <v>47708</v>
      </c>
      <c r="B1771" s="11" t="s">
        <v>2172</v>
      </c>
      <c r="C1771" s="11">
        <v>2013</v>
      </c>
      <c r="D1771" s="11" t="s">
        <v>42</v>
      </c>
      <c r="E1771" s="11">
        <v>59986.31</v>
      </c>
      <c r="F1771" s="11">
        <v>21694</v>
      </c>
      <c r="G1771" s="11">
        <v>13326.54</v>
      </c>
      <c r="H1771" s="11" t="str">
        <f t="shared" si="27"/>
        <v xml:space="preserve">Arturo </v>
      </c>
      <c r="I1771" s="25">
        <f>(Salaries[[#This Row],[Other Pay]]/SUM(E$24287,F$24287,G$24287))</f>
        <v>7.3340446384671166E-6</v>
      </c>
    </row>
    <row r="1772" spans="1:9" x14ac:dyDescent="0.5">
      <c r="A1772" s="11">
        <v>55071</v>
      </c>
      <c r="B1772" s="11" t="s">
        <v>2173</v>
      </c>
      <c r="C1772" s="11">
        <v>2011</v>
      </c>
      <c r="D1772" s="11" t="s">
        <v>1419</v>
      </c>
      <c r="E1772" s="11">
        <v>68358.09</v>
      </c>
      <c r="F1772" s="11">
        <v>0</v>
      </c>
      <c r="G1772" s="11">
        <v>288.16000000000003</v>
      </c>
      <c r="H1772" s="11" t="str">
        <f t="shared" si="27"/>
        <v xml:space="preserve">Arturo </v>
      </c>
      <c r="I1772" s="25">
        <f>(Salaries[[#This Row],[Other Pay]]/SUM(E$24287,F$24287,G$24287))</f>
        <v>1.585841713618602E-7</v>
      </c>
    </row>
    <row r="1773" spans="1:9" x14ac:dyDescent="0.5">
      <c r="A1773" s="11">
        <v>94162</v>
      </c>
      <c r="B1773" s="11" t="s">
        <v>2174</v>
      </c>
      <c r="C1773" s="11">
        <v>2012</v>
      </c>
      <c r="D1773" s="11" t="s">
        <v>2115</v>
      </c>
      <c r="E1773" s="11">
        <v>65009</v>
      </c>
      <c r="F1773" s="11">
        <v>0</v>
      </c>
      <c r="G1773" s="11">
        <v>0</v>
      </c>
      <c r="H1773" s="11" t="str">
        <f t="shared" si="27"/>
        <v xml:space="preserve">Arturo </v>
      </c>
      <c r="I1773" s="25">
        <f>(Salaries[[#This Row],[Other Pay]]/SUM(E$24287,F$24287,G$24287))</f>
        <v>0</v>
      </c>
    </row>
    <row r="1774" spans="1:9" x14ac:dyDescent="0.5">
      <c r="A1774" s="11">
        <v>53128</v>
      </c>
      <c r="B1774" s="11" t="s">
        <v>2175</v>
      </c>
      <c r="C1774" s="11">
        <v>2013</v>
      </c>
      <c r="D1774" s="11" t="s">
        <v>439</v>
      </c>
      <c r="E1774" s="11">
        <v>57395</v>
      </c>
      <c r="F1774" s="11">
        <v>6494.31</v>
      </c>
      <c r="G1774" s="11">
        <v>10716.94</v>
      </c>
      <c r="H1774" s="11" t="str">
        <f t="shared" si="27"/>
        <v xml:space="preserve">Arturo </v>
      </c>
      <c r="I1774" s="25">
        <f>(Salaries[[#This Row],[Other Pay]]/SUM(E$24287,F$24287,G$24287))</f>
        <v>5.8978937029246738E-6</v>
      </c>
    </row>
    <row r="1775" spans="1:9" x14ac:dyDescent="0.5">
      <c r="A1775" s="11">
        <v>32089</v>
      </c>
      <c r="B1775" s="11" t="s">
        <v>2176</v>
      </c>
      <c r="C1775" s="11">
        <v>2013</v>
      </c>
      <c r="D1775" s="11" t="s">
        <v>70</v>
      </c>
      <c r="E1775" s="11">
        <v>8559.7900000000009</v>
      </c>
      <c r="F1775" s="11">
        <v>0</v>
      </c>
      <c r="G1775" s="11">
        <v>52.04</v>
      </c>
      <c r="H1775" s="11" t="str">
        <f t="shared" si="27"/>
        <v xml:space="preserve">Arturo </v>
      </c>
      <c r="I1775" s="25">
        <f>(Salaries[[#This Row],[Other Pay]]/SUM(E$24287,F$24287,G$24287))</f>
        <v>2.8639367981923944E-8</v>
      </c>
    </row>
    <row r="1776" spans="1:9" x14ac:dyDescent="0.5">
      <c r="A1776" s="11">
        <v>13487</v>
      </c>
      <c r="B1776" s="11" t="s">
        <v>2177</v>
      </c>
      <c r="C1776" s="11">
        <v>2011</v>
      </c>
      <c r="D1776" s="11" t="s">
        <v>959</v>
      </c>
      <c r="E1776" s="11">
        <v>60206.6</v>
      </c>
      <c r="F1776" s="11">
        <v>21808.95</v>
      </c>
      <c r="G1776" s="11">
        <v>1257.2</v>
      </c>
      <c r="H1776" s="11" t="str">
        <f t="shared" si="27"/>
        <v xml:space="preserve">Aruna </v>
      </c>
      <c r="I1776" s="25">
        <f>(Salaries[[#This Row],[Other Pay]]/SUM(E$24287,F$24287,G$24287))</f>
        <v>6.9187958160789367E-7</v>
      </c>
    </row>
    <row r="1777" spans="1:9" x14ac:dyDescent="0.5">
      <c r="A1777" s="11">
        <v>48902</v>
      </c>
      <c r="B1777" s="11" t="s">
        <v>2177</v>
      </c>
      <c r="C1777" s="11">
        <v>2013</v>
      </c>
      <c r="D1777" s="11" t="s">
        <v>959</v>
      </c>
      <c r="E1777" s="11">
        <v>63995.58</v>
      </c>
      <c r="F1777" s="11">
        <v>25466.560000000001</v>
      </c>
      <c r="G1777" s="11">
        <v>1421.35</v>
      </c>
      <c r="H1777" s="11" t="str">
        <f t="shared" si="27"/>
        <v xml:space="preserve">Aruna </v>
      </c>
      <c r="I1777" s="25">
        <f>(Salaries[[#This Row],[Other Pay]]/SUM(E$24287,F$24287,G$24287))</f>
        <v>7.822168655093696E-7</v>
      </c>
    </row>
    <row r="1778" spans="1:9" x14ac:dyDescent="0.5">
      <c r="A1778" s="11">
        <v>78506</v>
      </c>
      <c r="B1778" s="11" t="s">
        <v>2178</v>
      </c>
      <c r="C1778" s="11">
        <v>2011</v>
      </c>
      <c r="D1778" s="11" t="s">
        <v>1399</v>
      </c>
      <c r="E1778" s="11">
        <v>105509.21</v>
      </c>
      <c r="F1778" s="11">
        <v>26370.58</v>
      </c>
      <c r="G1778" s="11">
        <v>4704.33</v>
      </c>
      <c r="H1778" s="11" t="str">
        <f t="shared" si="27"/>
        <v xml:space="preserve">Arvin </v>
      </c>
      <c r="I1778" s="25">
        <f>(Salaries[[#This Row],[Other Pay]]/SUM(E$24287,F$24287,G$24287))</f>
        <v>2.588951536864033E-6</v>
      </c>
    </row>
    <row r="1779" spans="1:9" x14ac:dyDescent="0.5">
      <c r="A1779" s="11">
        <v>45629</v>
      </c>
      <c r="B1779" s="11" t="s">
        <v>2179</v>
      </c>
      <c r="C1779" s="11">
        <v>2012</v>
      </c>
      <c r="D1779" s="11" t="s">
        <v>378</v>
      </c>
      <c r="E1779" s="11">
        <v>79221.98</v>
      </c>
      <c r="F1779" s="11">
        <v>13228.77</v>
      </c>
      <c r="G1779" s="11">
        <v>10542.2</v>
      </c>
      <c r="H1779" s="11" t="str">
        <f t="shared" si="27"/>
        <v xml:space="preserve">Arvin </v>
      </c>
      <c r="I1779" s="25">
        <f>(Salaries[[#This Row],[Other Pay]]/SUM(E$24287,F$24287,G$24287))</f>
        <v>5.8017283846855998E-6</v>
      </c>
    </row>
    <row r="1780" spans="1:9" x14ac:dyDescent="0.5">
      <c r="A1780" s="11">
        <v>7624</v>
      </c>
      <c r="B1780" s="11" t="s">
        <v>2180</v>
      </c>
      <c r="C1780" s="11">
        <v>2012</v>
      </c>
      <c r="D1780" s="11" t="s">
        <v>1352</v>
      </c>
      <c r="E1780" s="11">
        <v>72499.67</v>
      </c>
      <c r="F1780" s="11">
        <v>34588.81</v>
      </c>
      <c r="G1780" s="11">
        <v>2533.6999999999998</v>
      </c>
      <c r="H1780" s="11" t="str">
        <f t="shared" si="27"/>
        <v xml:space="preserve">Arvin </v>
      </c>
      <c r="I1780" s="25">
        <f>(Salaries[[#This Row],[Other Pay]]/SUM(E$24287,F$24287,G$24287))</f>
        <v>1.3943806044542793E-6</v>
      </c>
    </row>
    <row r="1781" spans="1:9" x14ac:dyDescent="0.5">
      <c r="A1781" s="11">
        <v>47748</v>
      </c>
      <c r="B1781" s="11" t="s">
        <v>2181</v>
      </c>
      <c r="C1781" s="11">
        <v>2013</v>
      </c>
      <c r="D1781" s="11" t="s">
        <v>769</v>
      </c>
      <c r="E1781" s="11">
        <v>68865.600000000006</v>
      </c>
      <c r="F1781" s="11">
        <v>26507.54</v>
      </c>
      <c r="G1781" s="11">
        <v>270.62</v>
      </c>
      <c r="H1781" s="11" t="str">
        <f t="shared" si="27"/>
        <v xml:space="preserve">Asha </v>
      </c>
      <c r="I1781" s="25">
        <f>(Salaries[[#This Row],[Other Pay]]/SUM(E$24287,F$24287,G$24287))</f>
        <v>1.4893131751091964E-7</v>
      </c>
    </row>
    <row r="1782" spans="1:9" x14ac:dyDescent="0.5">
      <c r="A1782" s="11">
        <v>9958</v>
      </c>
      <c r="B1782" s="11" t="s">
        <v>2182</v>
      </c>
      <c r="C1782" s="11">
        <v>2012</v>
      </c>
      <c r="D1782" s="11" t="s">
        <v>166</v>
      </c>
      <c r="E1782" s="11">
        <v>97430.93</v>
      </c>
      <c r="F1782" s="11">
        <v>0</v>
      </c>
      <c r="G1782" s="11">
        <v>0</v>
      </c>
      <c r="H1782" s="11" t="str">
        <f t="shared" si="27"/>
        <v xml:space="preserve">Asha </v>
      </c>
      <c r="I1782" s="25">
        <f>(Salaries[[#This Row],[Other Pay]]/SUM(E$24287,F$24287,G$24287))</f>
        <v>0</v>
      </c>
    </row>
    <row r="1783" spans="1:9" x14ac:dyDescent="0.5">
      <c r="A1783" s="11">
        <v>47167</v>
      </c>
      <c r="B1783" s="11" t="s">
        <v>2183</v>
      </c>
      <c r="C1783" s="11">
        <v>2013</v>
      </c>
      <c r="D1783" s="11" t="s">
        <v>38</v>
      </c>
      <c r="E1783" s="11">
        <v>117228.83</v>
      </c>
      <c r="F1783" s="11">
        <v>3911.9</v>
      </c>
      <c r="G1783" s="11">
        <v>7638.92</v>
      </c>
      <c r="H1783" s="11" t="str">
        <f t="shared" si="27"/>
        <v xml:space="preserve">Ashaki </v>
      </c>
      <c r="I1783" s="25">
        <f>(Salaries[[#This Row],[Other Pay]]/SUM(E$24287,F$24287,G$24287))</f>
        <v>4.2039554355203392E-6</v>
      </c>
    </row>
    <row r="1784" spans="1:9" x14ac:dyDescent="0.5">
      <c r="A1784" s="11">
        <v>101252</v>
      </c>
      <c r="B1784" s="11" t="s">
        <v>2184</v>
      </c>
      <c r="C1784" s="11">
        <v>2011</v>
      </c>
      <c r="D1784" s="11" t="s">
        <v>47</v>
      </c>
      <c r="E1784" s="11">
        <v>38024.58</v>
      </c>
      <c r="F1784" s="11">
        <v>0</v>
      </c>
      <c r="G1784" s="11">
        <v>1483.33</v>
      </c>
      <c r="H1784" s="11" t="str">
        <f t="shared" si="27"/>
        <v xml:space="preserve">Ashaki </v>
      </c>
      <c r="I1784" s="25">
        <f>(Salaries[[#This Row],[Other Pay]]/SUM(E$24287,F$24287,G$24287))</f>
        <v>8.1632655089598858E-7</v>
      </c>
    </row>
    <row r="1785" spans="1:9" x14ac:dyDescent="0.5">
      <c r="A1785" s="11">
        <v>99011</v>
      </c>
      <c r="B1785" s="11" t="s">
        <v>2185</v>
      </c>
      <c r="C1785" s="11">
        <v>2012</v>
      </c>
      <c r="D1785" s="11" t="s">
        <v>433</v>
      </c>
      <c r="E1785" s="11">
        <v>46733.81</v>
      </c>
      <c r="F1785" s="11">
        <v>0</v>
      </c>
      <c r="G1785" s="11">
        <v>0</v>
      </c>
      <c r="H1785" s="11" t="str">
        <f t="shared" si="27"/>
        <v xml:space="preserve">Ashanique </v>
      </c>
      <c r="I1785" s="25">
        <f>(Salaries[[#This Row],[Other Pay]]/SUM(E$24287,F$24287,G$24287))</f>
        <v>0</v>
      </c>
    </row>
    <row r="1786" spans="1:9" x14ac:dyDescent="0.5">
      <c r="A1786" s="11">
        <v>35042</v>
      </c>
      <c r="B1786" s="11" t="s">
        <v>2186</v>
      </c>
      <c r="C1786" s="11">
        <v>2011</v>
      </c>
      <c r="D1786" s="11" t="s">
        <v>433</v>
      </c>
      <c r="E1786" s="11">
        <v>1520</v>
      </c>
      <c r="F1786" s="11">
        <v>0</v>
      </c>
      <c r="G1786" s="11">
        <v>0</v>
      </c>
      <c r="H1786" s="11" t="str">
        <f t="shared" si="27"/>
        <v xml:space="preserve">Ashanique </v>
      </c>
      <c r="I1786" s="25">
        <f>(Salaries[[#This Row],[Other Pay]]/SUM(E$24287,F$24287,G$24287))</f>
        <v>0</v>
      </c>
    </row>
    <row r="1787" spans="1:9" x14ac:dyDescent="0.5">
      <c r="A1787" s="11">
        <v>42882</v>
      </c>
      <c r="B1787" s="11" t="s">
        <v>2187</v>
      </c>
      <c r="C1787" s="11">
        <v>2011</v>
      </c>
      <c r="D1787" s="11" t="s">
        <v>774</v>
      </c>
      <c r="E1787" s="11">
        <v>109213.45</v>
      </c>
      <c r="F1787" s="11">
        <v>0</v>
      </c>
      <c r="G1787" s="11">
        <v>2920</v>
      </c>
      <c r="H1787" s="11" t="str">
        <f t="shared" si="27"/>
        <v xml:space="preserve">Asheley </v>
      </c>
      <c r="I1787" s="25">
        <f>(Salaries[[#This Row],[Other Pay]]/SUM(E$24287,F$24287,G$24287))</f>
        <v>1.6069745293470007E-6</v>
      </c>
    </row>
    <row r="1788" spans="1:9" x14ac:dyDescent="0.5">
      <c r="A1788" s="11">
        <v>102818</v>
      </c>
      <c r="B1788" s="11" t="s">
        <v>2188</v>
      </c>
      <c r="C1788" s="11">
        <v>2013</v>
      </c>
      <c r="D1788" s="11" t="s">
        <v>38</v>
      </c>
      <c r="E1788" s="11">
        <v>23338.36</v>
      </c>
      <c r="F1788" s="11">
        <v>4103.03</v>
      </c>
      <c r="G1788" s="11">
        <v>1817.98</v>
      </c>
      <c r="H1788" s="11" t="str">
        <f t="shared" si="27"/>
        <v xml:space="preserve">Ashley </v>
      </c>
      <c r="I1788" s="25">
        <f>(Salaries[[#This Row],[Other Pay]]/SUM(E$24287,F$24287,G$24287))</f>
        <v>1.0004957379665276E-6</v>
      </c>
    </row>
    <row r="1789" spans="1:9" x14ac:dyDescent="0.5">
      <c r="A1789" s="11">
        <v>106422</v>
      </c>
      <c r="B1789" s="11" t="s">
        <v>2189</v>
      </c>
      <c r="C1789" s="11">
        <v>2013</v>
      </c>
      <c r="D1789" s="11" t="s">
        <v>280</v>
      </c>
      <c r="E1789" s="11">
        <v>8599.14</v>
      </c>
      <c r="F1789" s="11">
        <v>0</v>
      </c>
      <c r="G1789" s="11">
        <v>0</v>
      </c>
      <c r="H1789" s="11" t="str">
        <f t="shared" si="27"/>
        <v xml:space="preserve">Ashley </v>
      </c>
      <c r="I1789" s="25">
        <f>(Salaries[[#This Row],[Other Pay]]/SUM(E$24287,F$24287,G$24287))</f>
        <v>0</v>
      </c>
    </row>
    <row r="1790" spans="1:9" x14ac:dyDescent="0.5">
      <c r="A1790" s="11">
        <v>27688</v>
      </c>
      <c r="B1790" s="11" t="s">
        <v>2190</v>
      </c>
      <c r="C1790" s="11">
        <v>2013</v>
      </c>
      <c r="D1790" s="11" t="s">
        <v>608</v>
      </c>
      <c r="E1790" s="11">
        <v>31604.400000000001</v>
      </c>
      <c r="F1790" s="11">
        <v>1140.1099999999999</v>
      </c>
      <c r="G1790" s="11">
        <v>0</v>
      </c>
      <c r="H1790" s="11" t="str">
        <f t="shared" si="27"/>
        <v xml:space="preserve">Ashley </v>
      </c>
      <c r="I1790" s="25">
        <f>(Salaries[[#This Row],[Other Pay]]/SUM(E$24287,F$24287,G$24287))</f>
        <v>0</v>
      </c>
    </row>
    <row r="1791" spans="1:9" x14ac:dyDescent="0.5">
      <c r="A1791" s="11">
        <v>6885</v>
      </c>
      <c r="B1791" s="11" t="s">
        <v>2191</v>
      </c>
      <c r="C1791" s="11">
        <v>2013</v>
      </c>
      <c r="D1791" s="11" t="s">
        <v>2139</v>
      </c>
      <c r="E1791" s="11">
        <v>105412.12</v>
      </c>
      <c r="F1791" s="11">
        <v>215.2</v>
      </c>
      <c r="G1791" s="11">
        <v>8402.2900000000009</v>
      </c>
      <c r="H1791" s="11" t="str">
        <f t="shared" si="27"/>
        <v xml:space="preserve">Ashley </v>
      </c>
      <c r="I1791" s="25">
        <f>(Salaries[[#This Row],[Other Pay]]/SUM(E$24287,F$24287,G$24287))</f>
        <v>4.6240637048585661E-6</v>
      </c>
    </row>
    <row r="1792" spans="1:9" x14ac:dyDescent="0.5">
      <c r="A1792" s="11">
        <v>7515</v>
      </c>
      <c r="B1792" s="11" t="s">
        <v>2192</v>
      </c>
      <c r="C1792" s="11">
        <v>2013</v>
      </c>
      <c r="D1792" s="11" t="s">
        <v>38</v>
      </c>
      <c r="E1792" s="11">
        <v>101420.78</v>
      </c>
      <c r="F1792" s="11">
        <v>0</v>
      </c>
      <c r="G1792" s="11">
        <v>8853.2000000000007</v>
      </c>
      <c r="H1792" s="11" t="str">
        <f t="shared" si="27"/>
        <v xml:space="preserve">Ashley </v>
      </c>
      <c r="I1792" s="25">
        <f>(Salaries[[#This Row],[Other Pay]]/SUM(E$24287,F$24287,G$24287))</f>
        <v>4.8722146928818046E-6</v>
      </c>
    </row>
    <row r="1793" spans="1:9" x14ac:dyDescent="0.5">
      <c r="A1793" s="11">
        <v>110150</v>
      </c>
      <c r="B1793" s="11" t="s">
        <v>2193</v>
      </c>
      <c r="C1793" s="11">
        <v>2011</v>
      </c>
      <c r="D1793" s="11" t="s">
        <v>38</v>
      </c>
      <c r="E1793" s="11">
        <v>392.41</v>
      </c>
      <c r="F1793" s="11">
        <v>0</v>
      </c>
      <c r="G1793" s="11">
        <v>42.89</v>
      </c>
      <c r="H1793" s="11" t="str">
        <f t="shared" si="27"/>
        <v xml:space="preserve">Ashley </v>
      </c>
      <c r="I1793" s="25">
        <f>(Salaries[[#This Row],[Other Pay]]/SUM(E$24287,F$24287,G$24287))</f>
        <v>2.3603814234141391E-8</v>
      </c>
    </row>
    <row r="1794" spans="1:9" x14ac:dyDescent="0.5">
      <c r="A1794" s="11">
        <v>79556</v>
      </c>
      <c r="B1794" s="11" t="s">
        <v>2194</v>
      </c>
      <c r="C1794" s="11">
        <v>2011</v>
      </c>
      <c r="D1794" s="11" t="s">
        <v>109</v>
      </c>
      <c r="E1794" s="11">
        <v>108757.02</v>
      </c>
      <c r="F1794" s="11">
        <v>10654.81</v>
      </c>
      <c r="G1794" s="11">
        <v>10323.64</v>
      </c>
      <c r="H1794" s="11" t="str">
        <f t="shared" ref="H1794:H1857" si="28">LEFT(B1794, FIND(" ",B1794,1))</f>
        <v xml:space="preserve">Ashley </v>
      </c>
      <c r="I1794" s="25">
        <f>(Salaries[[#This Row],[Other Pay]]/SUM(E$24287,F$24287,G$24287))</f>
        <v>5.6814474418314619E-6</v>
      </c>
    </row>
    <row r="1795" spans="1:9" x14ac:dyDescent="0.5">
      <c r="A1795" s="11">
        <v>29352</v>
      </c>
      <c r="B1795" s="11" t="s">
        <v>2195</v>
      </c>
      <c r="C1795" s="11">
        <v>2012</v>
      </c>
      <c r="D1795" s="11" t="s">
        <v>51</v>
      </c>
      <c r="E1795" s="11">
        <v>20048.169999999998</v>
      </c>
      <c r="F1795" s="11">
        <v>0</v>
      </c>
      <c r="G1795" s="11">
        <v>0</v>
      </c>
      <c r="H1795" s="11" t="str">
        <f t="shared" si="28"/>
        <v xml:space="preserve">Ashley </v>
      </c>
      <c r="I1795" s="25">
        <f>(Salaries[[#This Row],[Other Pay]]/SUM(E$24287,F$24287,G$24287))</f>
        <v>0</v>
      </c>
    </row>
    <row r="1796" spans="1:9" x14ac:dyDescent="0.5">
      <c r="A1796" s="11">
        <v>96608</v>
      </c>
      <c r="B1796" s="11" t="s">
        <v>2196</v>
      </c>
      <c r="C1796" s="11">
        <v>2011</v>
      </c>
      <c r="D1796" s="11" t="s">
        <v>2197</v>
      </c>
      <c r="E1796" s="11">
        <v>49541.51</v>
      </c>
      <c r="F1796" s="11">
        <v>0</v>
      </c>
      <c r="G1796" s="11">
        <v>0</v>
      </c>
      <c r="H1796" s="11" t="str">
        <f t="shared" si="28"/>
        <v xml:space="preserve">Ashley </v>
      </c>
      <c r="I1796" s="25">
        <f>(Salaries[[#This Row],[Other Pay]]/SUM(E$24287,F$24287,G$24287))</f>
        <v>0</v>
      </c>
    </row>
    <row r="1797" spans="1:9" x14ac:dyDescent="0.5">
      <c r="A1797" s="11">
        <v>102999</v>
      </c>
      <c r="B1797" s="11" t="s">
        <v>2198</v>
      </c>
      <c r="C1797" s="11">
        <v>2013</v>
      </c>
      <c r="D1797" s="11" t="s">
        <v>18</v>
      </c>
      <c r="E1797" s="11">
        <v>24648.46</v>
      </c>
      <c r="F1797" s="11">
        <v>3168.57</v>
      </c>
      <c r="G1797" s="11">
        <v>0</v>
      </c>
      <c r="H1797" s="11" t="str">
        <f t="shared" si="28"/>
        <v xml:space="preserve">Ashok </v>
      </c>
      <c r="I1797" s="25">
        <f>(Salaries[[#This Row],[Other Pay]]/SUM(E$24287,F$24287,G$24287))</f>
        <v>0</v>
      </c>
    </row>
    <row r="1798" spans="1:9" x14ac:dyDescent="0.5">
      <c r="A1798" s="11">
        <v>66478</v>
      </c>
      <c r="B1798" s="11" t="s">
        <v>2199</v>
      </c>
      <c r="C1798" s="11">
        <v>2013</v>
      </c>
      <c r="D1798" s="11" t="s">
        <v>18</v>
      </c>
      <c r="E1798" s="11">
        <v>18451.07</v>
      </c>
      <c r="F1798" s="11">
        <v>2557.92</v>
      </c>
      <c r="G1798" s="11">
        <v>0</v>
      </c>
      <c r="H1798" s="11" t="str">
        <f t="shared" si="28"/>
        <v xml:space="preserve">Ashok </v>
      </c>
      <c r="I1798" s="25">
        <f>(Salaries[[#This Row],[Other Pay]]/SUM(E$24287,F$24287,G$24287))</f>
        <v>0</v>
      </c>
    </row>
    <row r="1799" spans="1:9" x14ac:dyDescent="0.5">
      <c r="A1799" s="11">
        <v>72832</v>
      </c>
      <c r="B1799" s="11" t="s">
        <v>2200</v>
      </c>
      <c r="C1799" s="11">
        <v>2011</v>
      </c>
      <c r="D1799" s="11" t="s">
        <v>90</v>
      </c>
      <c r="E1799" s="11">
        <v>0</v>
      </c>
      <c r="F1799" s="11">
        <v>0</v>
      </c>
      <c r="G1799" s="11">
        <v>84.4</v>
      </c>
      <c r="H1799" s="11" t="str">
        <f t="shared" si="28"/>
        <v xml:space="preserve">Ashor </v>
      </c>
      <c r="I1799" s="25">
        <f>(Salaries[[#This Row],[Other Pay]]/SUM(E$24287,F$24287,G$24287))</f>
        <v>4.6448167903043448E-8</v>
      </c>
    </row>
    <row r="1800" spans="1:9" x14ac:dyDescent="0.5">
      <c r="A1800" s="11">
        <v>88382</v>
      </c>
      <c r="B1800" s="11" t="s">
        <v>2201</v>
      </c>
      <c r="C1800" s="11">
        <v>2011</v>
      </c>
      <c r="D1800" s="11" t="s">
        <v>457</v>
      </c>
      <c r="E1800" s="11">
        <v>83160</v>
      </c>
      <c r="F1800" s="11">
        <v>0</v>
      </c>
      <c r="G1800" s="11">
        <v>0</v>
      </c>
      <c r="H1800" s="11" t="str">
        <f t="shared" si="28"/>
        <v xml:space="preserve">Ashraf </v>
      </c>
      <c r="I1800" s="25">
        <f>(Salaries[[#This Row],[Other Pay]]/SUM(E$24287,F$24287,G$24287))</f>
        <v>0</v>
      </c>
    </row>
    <row r="1801" spans="1:9" x14ac:dyDescent="0.5">
      <c r="A1801" s="11">
        <v>66221</v>
      </c>
      <c r="B1801" s="11" t="s">
        <v>2202</v>
      </c>
      <c r="C1801" s="11">
        <v>2011</v>
      </c>
      <c r="D1801" s="11" t="s">
        <v>156</v>
      </c>
      <c r="E1801" s="11">
        <v>22503.72</v>
      </c>
      <c r="F1801" s="11">
        <v>0</v>
      </c>
      <c r="G1801" s="11">
        <v>0</v>
      </c>
      <c r="H1801" s="11" t="str">
        <f t="shared" si="28"/>
        <v xml:space="preserve">Asia </v>
      </c>
      <c r="I1801" s="25">
        <f>(Salaries[[#This Row],[Other Pay]]/SUM(E$24287,F$24287,G$24287))</f>
        <v>0</v>
      </c>
    </row>
    <row r="1802" spans="1:9" x14ac:dyDescent="0.5">
      <c r="A1802" s="11">
        <v>2300</v>
      </c>
      <c r="B1802" s="11" t="s">
        <v>2203</v>
      </c>
      <c r="C1802" s="11">
        <v>2012</v>
      </c>
      <c r="D1802" s="11" t="s">
        <v>166</v>
      </c>
      <c r="E1802" s="11">
        <v>148887.37</v>
      </c>
      <c r="F1802" s="11">
        <v>0</v>
      </c>
      <c r="G1802" s="11">
        <v>0</v>
      </c>
      <c r="H1802" s="11" t="str">
        <f t="shared" si="28"/>
        <v xml:space="preserve">Asit </v>
      </c>
      <c r="I1802" s="25">
        <f>(Salaries[[#This Row],[Other Pay]]/SUM(E$24287,F$24287,G$24287))</f>
        <v>0</v>
      </c>
    </row>
    <row r="1803" spans="1:9" x14ac:dyDescent="0.5">
      <c r="A1803" s="11">
        <v>28808</v>
      </c>
      <c r="B1803" s="11" t="s">
        <v>2204</v>
      </c>
      <c r="C1803" s="11">
        <v>2013</v>
      </c>
      <c r="D1803" s="11" t="s">
        <v>240</v>
      </c>
      <c r="E1803" s="11">
        <v>22931.61</v>
      </c>
      <c r="F1803" s="11">
        <v>0</v>
      </c>
      <c r="G1803" s="11">
        <v>873.78</v>
      </c>
      <c r="H1803" s="11" t="str">
        <f t="shared" si="28"/>
        <v xml:space="preserve">Asrat </v>
      </c>
      <c r="I1803" s="25">
        <f>(Salaries[[#This Row],[Other Pay]]/SUM(E$24287,F$24287,G$24287))</f>
        <v>4.8087061789480217E-7</v>
      </c>
    </row>
    <row r="1804" spans="1:9" x14ac:dyDescent="0.5">
      <c r="A1804" s="11">
        <v>64670</v>
      </c>
      <c r="B1804" s="11" t="s">
        <v>2204</v>
      </c>
      <c r="C1804" s="11">
        <v>2011</v>
      </c>
      <c r="D1804" s="11" t="s">
        <v>240</v>
      </c>
      <c r="E1804" s="11">
        <v>24420.27</v>
      </c>
      <c r="F1804" s="11">
        <v>0</v>
      </c>
      <c r="G1804" s="11">
        <v>858</v>
      </c>
      <c r="H1804" s="11" t="str">
        <f t="shared" si="28"/>
        <v xml:space="preserve">Asrat </v>
      </c>
      <c r="I1804" s="25">
        <f>(Salaries[[#This Row],[Other Pay]]/SUM(E$24287,F$24287,G$24287))</f>
        <v>4.7218635143141325E-7</v>
      </c>
    </row>
    <row r="1805" spans="1:9" x14ac:dyDescent="0.5">
      <c r="A1805" s="11">
        <v>86572</v>
      </c>
      <c r="B1805" s="11" t="s">
        <v>2205</v>
      </c>
      <c r="C1805" s="11">
        <v>2011</v>
      </c>
      <c r="D1805" s="11" t="s">
        <v>47</v>
      </c>
      <c r="E1805" s="11">
        <v>90167.57</v>
      </c>
      <c r="F1805" s="11">
        <v>0</v>
      </c>
      <c r="G1805" s="11">
        <v>3191.42</v>
      </c>
      <c r="H1805" s="11" t="str">
        <f t="shared" si="28"/>
        <v xml:space="preserve">Asteria </v>
      </c>
      <c r="I1805" s="25">
        <f>(Salaries[[#This Row],[Other Pay]]/SUM(E$24287,F$24287,G$24287))</f>
        <v>1.756346113852262E-6</v>
      </c>
    </row>
    <row r="1806" spans="1:9" x14ac:dyDescent="0.5">
      <c r="A1806" s="11">
        <v>3834</v>
      </c>
      <c r="B1806" s="11" t="s">
        <v>2206</v>
      </c>
      <c r="C1806" s="11">
        <v>2012</v>
      </c>
      <c r="D1806" s="11" t="s">
        <v>47</v>
      </c>
      <c r="E1806" s="11">
        <v>126880.24</v>
      </c>
      <c r="F1806" s="11">
        <v>0</v>
      </c>
      <c r="G1806" s="11">
        <v>5877.87</v>
      </c>
      <c r="H1806" s="11" t="str">
        <f t="shared" si="28"/>
        <v xml:space="preserve">Asteria </v>
      </c>
      <c r="I1806" s="25">
        <f>(Salaries[[#This Row],[Other Pay]]/SUM(E$24287,F$24287,G$24287))</f>
        <v>3.2347901975386488E-6</v>
      </c>
    </row>
    <row r="1807" spans="1:9" x14ac:dyDescent="0.5">
      <c r="A1807" s="11">
        <v>26224</v>
      </c>
      <c r="B1807" s="11" t="s">
        <v>2207</v>
      </c>
      <c r="C1807" s="11">
        <v>2011</v>
      </c>
      <c r="D1807" s="11" t="s">
        <v>265</v>
      </c>
      <c r="E1807" s="11">
        <v>43093.7</v>
      </c>
      <c r="F1807" s="11">
        <v>0</v>
      </c>
      <c r="G1807" s="11">
        <v>376.84</v>
      </c>
      <c r="H1807" s="11" t="str">
        <f t="shared" si="28"/>
        <v xml:space="preserve">Atajinae </v>
      </c>
      <c r="I1807" s="25">
        <f>(Salaries[[#This Row],[Other Pay]]/SUM(E$24287,F$24287,G$24287))</f>
        <v>2.0738776768463141E-7</v>
      </c>
    </row>
    <row r="1808" spans="1:9" x14ac:dyDescent="0.5">
      <c r="A1808" s="11">
        <v>32132</v>
      </c>
      <c r="B1808" s="11" t="s">
        <v>2208</v>
      </c>
      <c r="C1808" s="11">
        <v>2013</v>
      </c>
      <c r="D1808" s="11" t="s">
        <v>34</v>
      </c>
      <c r="E1808" s="11">
        <v>8323.25</v>
      </c>
      <c r="F1808" s="11">
        <v>0</v>
      </c>
      <c r="G1808" s="11">
        <v>108.35</v>
      </c>
      <c r="H1808" s="11" t="str">
        <f t="shared" si="28"/>
        <v xml:space="preserve">Athena </v>
      </c>
      <c r="I1808" s="25">
        <f>(Salaries[[#This Row],[Other Pay]]/SUM(E$24287,F$24287,G$24287))</f>
        <v>5.9628661046146407E-8</v>
      </c>
    </row>
    <row r="1809" spans="1:9" x14ac:dyDescent="0.5">
      <c r="A1809" s="11">
        <v>67735</v>
      </c>
      <c r="B1809" s="11" t="s">
        <v>2208</v>
      </c>
      <c r="C1809" s="11">
        <v>2011</v>
      </c>
      <c r="D1809" s="11" t="s">
        <v>34</v>
      </c>
      <c r="E1809" s="11">
        <v>13785.89</v>
      </c>
      <c r="F1809" s="11">
        <v>0</v>
      </c>
      <c r="G1809" s="11">
        <v>401.02</v>
      </c>
      <c r="H1809" s="11" t="str">
        <f t="shared" si="28"/>
        <v xml:space="preserve">Athena </v>
      </c>
      <c r="I1809" s="25">
        <f>(Salaries[[#This Row],[Other Pay]]/SUM(E$24287,F$24287,G$24287))</f>
        <v>2.2069483758860761E-7</v>
      </c>
    </row>
    <row r="1810" spans="1:9" x14ac:dyDescent="0.5">
      <c r="A1810" s="11">
        <v>97889</v>
      </c>
      <c r="B1810" s="11" t="s">
        <v>2209</v>
      </c>
      <c r="C1810" s="11">
        <v>2012</v>
      </c>
      <c r="D1810" s="11" t="s">
        <v>28</v>
      </c>
      <c r="E1810" s="11">
        <v>50345.760000000002</v>
      </c>
      <c r="F1810" s="11">
        <v>3038.99</v>
      </c>
      <c r="G1810" s="11">
        <v>1196.76</v>
      </c>
      <c r="H1810" s="11" t="str">
        <f t="shared" si="28"/>
        <v xml:space="preserve">Atilana </v>
      </c>
      <c r="I1810" s="25">
        <f>(Salaries[[#This Row],[Other Pay]]/SUM(E$24287,F$24287,G$24287))</f>
        <v>6.5861741018538235E-7</v>
      </c>
    </row>
    <row r="1811" spans="1:9" x14ac:dyDescent="0.5">
      <c r="A1811" s="11">
        <v>36555</v>
      </c>
      <c r="B1811" s="11" t="s">
        <v>2210</v>
      </c>
      <c r="C1811" s="11">
        <v>2013</v>
      </c>
      <c r="D1811" s="11" t="s">
        <v>2211</v>
      </c>
      <c r="E1811" s="11">
        <v>137819.43</v>
      </c>
      <c r="F1811" s="11">
        <v>55968.43</v>
      </c>
      <c r="G1811" s="11">
        <v>15581.62</v>
      </c>
      <c r="H1811" s="11" t="str">
        <f t="shared" si="28"/>
        <v xml:space="preserve">Attica </v>
      </c>
      <c r="I1811" s="25">
        <f>(Salaries[[#This Row],[Other Pay]]/SUM(E$24287,F$24287,G$24287))</f>
        <v>8.5750912554670603E-6</v>
      </c>
    </row>
    <row r="1812" spans="1:9" x14ac:dyDescent="0.5">
      <c r="A1812" s="11">
        <v>74615</v>
      </c>
      <c r="B1812" s="11" t="s">
        <v>2212</v>
      </c>
      <c r="C1812" s="11">
        <v>2011</v>
      </c>
      <c r="D1812" s="11" t="s">
        <v>2213</v>
      </c>
      <c r="E1812" s="11">
        <v>152820.07999999999</v>
      </c>
      <c r="F1812" s="11">
        <v>13574.12</v>
      </c>
      <c r="G1812" s="11">
        <v>10466.73</v>
      </c>
      <c r="H1812" s="11" t="str">
        <f t="shared" si="28"/>
        <v xml:space="preserve">Attica </v>
      </c>
      <c r="I1812" s="25">
        <f>(Salaries[[#This Row],[Other Pay]]/SUM(E$24287,F$24287,G$24287))</f>
        <v>5.7601946971068948E-6</v>
      </c>
    </row>
    <row r="1813" spans="1:9" x14ac:dyDescent="0.5">
      <c r="A1813" s="11">
        <v>110442</v>
      </c>
      <c r="B1813" s="11" t="s">
        <v>2214</v>
      </c>
      <c r="C1813" s="11">
        <v>2011</v>
      </c>
      <c r="D1813" s="11" t="s">
        <v>34</v>
      </c>
      <c r="E1813" s="11">
        <v>112.5</v>
      </c>
      <c r="F1813" s="11">
        <v>0</v>
      </c>
      <c r="G1813" s="11">
        <v>0</v>
      </c>
      <c r="H1813" s="11" t="str">
        <f t="shared" si="28"/>
        <v xml:space="preserve">Aubrey </v>
      </c>
      <c r="I1813" s="25">
        <f>(Salaries[[#This Row],[Other Pay]]/SUM(E$24287,F$24287,G$24287))</f>
        <v>0</v>
      </c>
    </row>
    <row r="1814" spans="1:9" x14ac:dyDescent="0.5">
      <c r="A1814" s="11">
        <v>68171</v>
      </c>
      <c r="B1814" s="11" t="s">
        <v>2215</v>
      </c>
      <c r="C1814" s="11">
        <v>2012</v>
      </c>
      <c r="D1814" s="11" t="s">
        <v>14</v>
      </c>
      <c r="E1814" s="11">
        <v>12542.57</v>
      </c>
      <c r="F1814" s="11">
        <v>0</v>
      </c>
      <c r="G1814" s="11">
        <v>0</v>
      </c>
      <c r="H1814" s="11" t="str">
        <f t="shared" si="28"/>
        <v xml:space="preserve">Aubrey </v>
      </c>
      <c r="I1814" s="25">
        <f>(Salaries[[#This Row],[Other Pay]]/SUM(E$24287,F$24287,G$24287))</f>
        <v>0</v>
      </c>
    </row>
    <row r="1815" spans="1:9" x14ac:dyDescent="0.5">
      <c r="A1815" s="11">
        <v>80144</v>
      </c>
      <c r="B1815" s="11" t="s">
        <v>2216</v>
      </c>
      <c r="C1815" s="11">
        <v>2013</v>
      </c>
      <c r="D1815" s="11" t="s">
        <v>1728</v>
      </c>
      <c r="E1815" s="11">
        <v>98357.15</v>
      </c>
      <c r="F1815" s="11">
        <v>11465.99</v>
      </c>
      <c r="G1815" s="11">
        <v>13761.84</v>
      </c>
      <c r="H1815" s="11" t="str">
        <f t="shared" si="28"/>
        <v xml:space="preserve">Audrey </v>
      </c>
      <c r="I1815" s="25">
        <f>(Salaries[[#This Row],[Other Pay]]/SUM(E$24287,F$24287,G$24287))</f>
        <v>7.5736049167632633E-6</v>
      </c>
    </row>
    <row r="1816" spans="1:9" x14ac:dyDescent="0.5">
      <c r="A1816" s="11">
        <v>109560</v>
      </c>
      <c r="B1816" s="11" t="s">
        <v>2217</v>
      </c>
      <c r="C1816" s="11">
        <v>2012</v>
      </c>
      <c r="D1816" s="11" t="s">
        <v>38</v>
      </c>
      <c r="E1816" s="11">
        <v>1132.5999999999999</v>
      </c>
      <c r="F1816" s="11">
        <v>0</v>
      </c>
      <c r="G1816" s="11">
        <v>56.64</v>
      </c>
      <c r="H1816" s="11" t="str">
        <f t="shared" si="28"/>
        <v xml:space="preserve">Audrey </v>
      </c>
      <c r="I1816" s="25">
        <f>(Salaries[[#This Row],[Other Pay]]/SUM(E$24287,F$24287,G$24287))</f>
        <v>3.11709031993884E-8</v>
      </c>
    </row>
    <row r="1817" spans="1:9" x14ac:dyDescent="0.5">
      <c r="A1817" s="11">
        <v>93156</v>
      </c>
      <c r="B1817" s="11" t="s">
        <v>2218</v>
      </c>
      <c r="C1817" s="11">
        <v>2012</v>
      </c>
      <c r="D1817" s="11" t="s">
        <v>28</v>
      </c>
      <c r="E1817" s="11">
        <v>53657.65</v>
      </c>
      <c r="F1817" s="11">
        <v>13475.54</v>
      </c>
      <c r="G1817" s="11">
        <v>643.49</v>
      </c>
      <c r="H1817" s="11" t="str">
        <f t="shared" si="28"/>
        <v xml:space="preserve">Audrey </v>
      </c>
      <c r="I1817" s="25">
        <f>(Salaries[[#This Row],[Other Pay]]/SUM(E$24287,F$24287,G$24287))</f>
        <v>3.5413426023613066E-7</v>
      </c>
    </row>
    <row r="1818" spans="1:9" x14ac:dyDescent="0.5">
      <c r="A1818" s="11">
        <v>66516</v>
      </c>
      <c r="B1818" s="11" t="s">
        <v>2219</v>
      </c>
      <c r="C1818" s="11">
        <v>2012</v>
      </c>
      <c r="D1818" s="11" t="s">
        <v>28</v>
      </c>
      <c r="E1818" s="11">
        <v>13486.74</v>
      </c>
      <c r="F1818" s="11">
        <v>318.49</v>
      </c>
      <c r="G1818" s="11">
        <v>181.45</v>
      </c>
      <c r="H1818" s="11" t="str">
        <f t="shared" si="28"/>
        <v xml:space="preserve">Audrey </v>
      </c>
      <c r="I1818" s="25">
        <f>(Salaries[[#This Row],[Other Pay]]/SUM(E$24287,F$24287,G$24287))</f>
        <v>9.9858057654114128E-8</v>
      </c>
    </row>
    <row r="1819" spans="1:9" x14ac:dyDescent="0.5">
      <c r="A1819" s="11">
        <v>63019</v>
      </c>
      <c r="B1819" s="11" t="s">
        <v>2220</v>
      </c>
      <c r="C1819" s="11">
        <v>2013</v>
      </c>
      <c r="D1819" s="11" t="s">
        <v>1021</v>
      </c>
      <c r="E1819" s="11">
        <v>55594.04</v>
      </c>
      <c r="F1819" s="11">
        <v>0</v>
      </c>
      <c r="G1819" s="11">
        <v>0</v>
      </c>
      <c r="H1819" s="11" t="str">
        <f t="shared" si="28"/>
        <v xml:space="preserve">Audrey </v>
      </c>
      <c r="I1819" s="25">
        <f>(Salaries[[#This Row],[Other Pay]]/SUM(E$24287,F$24287,G$24287))</f>
        <v>0</v>
      </c>
    </row>
    <row r="1820" spans="1:9" x14ac:dyDescent="0.5">
      <c r="A1820" s="11">
        <v>109149</v>
      </c>
      <c r="B1820" s="11" t="s">
        <v>2221</v>
      </c>
      <c r="C1820" s="11">
        <v>2011</v>
      </c>
      <c r="D1820" s="11" t="s">
        <v>28</v>
      </c>
      <c r="E1820" s="11">
        <v>0</v>
      </c>
      <c r="F1820" s="11">
        <v>0</v>
      </c>
      <c r="G1820" s="11">
        <v>2241.4499999999998</v>
      </c>
      <c r="H1820" s="11" t="str">
        <f t="shared" si="28"/>
        <v xml:space="preserve">Audrey </v>
      </c>
      <c r="I1820" s="25">
        <f>(Salaries[[#This Row],[Other Pay]]/SUM(E$24287,F$24287,G$24287))</f>
        <v>1.2335455680838474E-6</v>
      </c>
    </row>
    <row r="1821" spans="1:9" x14ac:dyDescent="0.5">
      <c r="A1821" s="11">
        <v>35671</v>
      </c>
      <c r="B1821" s="11" t="s">
        <v>2222</v>
      </c>
      <c r="C1821" s="11">
        <v>2011</v>
      </c>
      <c r="D1821" s="11" t="s">
        <v>38</v>
      </c>
      <c r="E1821" s="11">
        <v>572.17999999999995</v>
      </c>
      <c r="F1821" s="11">
        <v>0</v>
      </c>
      <c r="G1821" s="11">
        <v>25.43</v>
      </c>
      <c r="H1821" s="11" t="str">
        <f t="shared" si="28"/>
        <v xml:space="preserve">Audrey </v>
      </c>
      <c r="I1821" s="25">
        <f>(Salaries[[#This Row],[Other Pay]]/SUM(E$24287,F$24287,G$24287))</f>
        <v>1.399498708263501E-8</v>
      </c>
    </row>
    <row r="1822" spans="1:9" x14ac:dyDescent="0.5">
      <c r="A1822" s="11">
        <v>39792</v>
      </c>
      <c r="B1822" s="11" t="s">
        <v>2223</v>
      </c>
      <c r="C1822" s="11">
        <v>2012</v>
      </c>
      <c r="D1822" s="11" t="s">
        <v>166</v>
      </c>
      <c r="E1822" s="11">
        <v>137439.79999999999</v>
      </c>
      <c r="F1822" s="11">
        <v>0</v>
      </c>
      <c r="G1822" s="11">
        <v>250</v>
      </c>
      <c r="H1822" s="11" t="str">
        <f t="shared" si="28"/>
        <v xml:space="preserve">Audrey </v>
      </c>
      <c r="I1822" s="25">
        <f>(Salaries[[#This Row],[Other Pay]]/SUM(E$24287,F$24287,G$24287))</f>
        <v>1.3758343573176377E-7</v>
      </c>
    </row>
    <row r="1823" spans="1:9" x14ac:dyDescent="0.5">
      <c r="A1823" s="11">
        <v>31380</v>
      </c>
      <c r="B1823" s="11" t="s">
        <v>2224</v>
      </c>
      <c r="C1823" s="11">
        <v>2012</v>
      </c>
      <c r="D1823" s="11" t="s">
        <v>38</v>
      </c>
      <c r="E1823" s="11">
        <v>10358.1</v>
      </c>
      <c r="F1823" s="11">
        <v>0</v>
      </c>
      <c r="G1823" s="11">
        <v>345.34</v>
      </c>
      <c r="H1823" s="11" t="str">
        <f t="shared" si="28"/>
        <v xml:space="preserve">Audrey </v>
      </c>
      <c r="I1823" s="25">
        <f>(Salaries[[#This Row],[Other Pay]]/SUM(E$24287,F$24287,G$24287))</f>
        <v>1.9005225478242917E-7</v>
      </c>
    </row>
    <row r="1824" spans="1:9" x14ac:dyDescent="0.5">
      <c r="A1824" s="11">
        <v>7289</v>
      </c>
      <c r="B1824" s="11" t="s">
        <v>2225</v>
      </c>
      <c r="C1824" s="11">
        <v>2012</v>
      </c>
      <c r="D1824" s="11" t="s">
        <v>47</v>
      </c>
      <c r="E1824" s="11">
        <v>95219.46</v>
      </c>
      <c r="F1824" s="11">
        <v>7477.51</v>
      </c>
      <c r="G1824" s="11">
        <v>9136.0499999999993</v>
      </c>
      <c r="H1824" s="11" t="str">
        <f t="shared" si="28"/>
        <v xml:space="preserve">Audrey </v>
      </c>
      <c r="I1824" s="25">
        <f>(Salaries[[#This Row],[Other Pay]]/SUM(E$24287,F$24287,G$24287))</f>
        <v>5.027876592068721E-6</v>
      </c>
    </row>
    <row r="1825" spans="1:9" x14ac:dyDescent="0.5">
      <c r="A1825" s="11">
        <v>69730</v>
      </c>
      <c r="B1825" s="11" t="s">
        <v>2225</v>
      </c>
      <c r="C1825" s="11">
        <v>2011</v>
      </c>
      <c r="D1825" s="11" t="s">
        <v>38</v>
      </c>
      <c r="E1825" s="11">
        <v>5183.0600000000004</v>
      </c>
      <c r="F1825" s="11">
        <v>0</v>
      </c>
      <c r="G1825" s="11">
        <v>716.54</v>
      </c>
      <c r="H1825" s="11" t="str">
        <f t="shared" si="28"/>
        <v xml:space="preserve">Audrey </v>
      </c>
      <c r="I1825" s="25">
        <f>(Salaries[[#This Row],[Other Pay]]/SUM(E$24287,F$24287,G$24287))</f>
        <v>3.9433614015695203E-7</v>
      </c>
    </row>
    <row r="1826" spans="1:9" x14ac:dyDescent="0.5">
      <c r="A1826" s="11">
        <v>70993</v>
      </c>
      <c r="B1826" s="11" t="s">
        <v>2226</v>
      </c>
      <c r="C1826" s="11">
        <v>2011</v>
      </c>
      <c r="D1826" s="11" t="s">
        <v>28</v>
      </c>
      <c r="E1826" s="11">
        <v>0</v>
      </c>
      <c r="F1826" s="11">
        <v>0</v>
      </c>
      <c r="G1826" s="11">
        <v>0</v>
      </c>
      <c r="H1826" s="11" t="str">
        <f t="shared" si="28"/>
        <v xml:space="preserve">Audrey </v>
      </c>
      <c r="I1826" s="25">
        <f>(Salaries[[#This Row],[Other Pay]]/SUM(E$24287,F$24287,G$24287))</f>
        <v>0</v>
      </c>
    </row>
    <row r="1827" spans="1:9" x14ac:dyDescent="0.5">
      <c r="A1827" s="11">
        <v>57721</v>
      </c>
      <c r="B1827" s="11" t="s">
        <v>2227</v>
      </c>
      <c r="C1827" s="11">
        <v>2013</v>
      </c>
      <c r="D1827" s="11" t="s">
        <v>169</v>
      </c>
      <c r="E1827" s="11">
        <v>59755.51</v>
      </c>
      <c r="F1827" s="11">
        <v>293.47000000000003</v>
      </c>
      <c r="G1827" s="11">
        <v>320</v>
      </c>
      <c r="H1827" s="11" t="str">
        <f t="shared" si="28"/>
        <v xml:space="preserve">Audrina </v>
      </c>
      <c r="I1827" s="25">
        <f>(Salaries[[#This Row],[Other Pay]]/SUM(E$24287,F$24287,G$24287))</f>
        <v>1.7610679773665763E-7</v>
      </c>
    </row>
    <row r="1828" spans="1:9" x14ac:dyDescent="0.5">
      <c r="A1828" s="11">
        <v>92520</v>
      </c>
      <c r="B1828" s="11" t="s">
        <v>2228</v>
      </c>
      <c r="C1828" s="11">
        <v>2012</v>
      </c>
      <c r="D1828" s="11" t="s">
        <v>169</v>
      </c>
      <c r="E1828" s="11">
        <v>63855</v>
      </c>
      <c r="F1828" s="11">
        <v>8304.41</v>
      </c>
      <c r="G1828" s="11">
        <v>477.74</v>
      </c>
      <c r="H1828" s="11" t="str">
        <f t="shared" si="28"/>
        <v xml:space="preserve">Audrina </v>
      </c>
      <c r="I1828" s="25">
        <f>(Salaries[[#This Row],[Other Pay]]/SUM(E$24287,F$24287,G$24287))</f>
        <v>2.6291644234597128E-7</v>
      </c>
    </row>
    <row r="1829" spans="1:9" x14ac:dyDescent="0.5">
      <c r="A1829" s="11">
        <v>88140</v>
      </c>
      <c r="B1829" s="11" t="s">
        <v>2229</v>
      </c>
      <c r="C1829" s="11">
        <v>2011</v>
      </c>
      <c r="D1829" s="11" t="s">
        <v>263</v>
      </c>
      <c r="E1829" s="11">
        <v>83160</v>
      </c>
      <c r="F1829" s="11">
        <v>924.01</v>
      </c>
      <c r="G1829" s="11">
        <v>0</v>
      </c>
      <c r="H1829" s="11" t="str">
        <f t="shared" si="28"/>
        <v xml:space="preserve">Augusta </v>
      </c>
      <c r="I1829" s="25">
        <f>(Salaries[[#This Row],[Other Pay]]/SUM(E$24287,F$24287,G$24287))</f>
        <v>0</v>
      </c>
    </row>
    <row r="1830" spans="1:9" x14ac:dyDescent="0.5">
      <c r="A1830" s="11">
        <v>16376</v>
      </c>
      <c r="B1830" s="11" t="s">
        <v>2230</v>
      </c>
      <c r="C1830" s="11">
        <v>2012</v>
      </c>
      <c r="D1830" s="11" t="s">
        <v>263</v>
      </c>
      <c r="E1830" s="11">
        <v>73164.02</v>
      </c>
      <c r="F1830" s="11">
        <v>0</v>
      </c>
      <c r="G1830" s="11">
        <v>0</v>
      </c>
      <c r="H1830" s="11" t="str">
        <f t="shared" si="28"/>
        <v xml:space="preserve">Augusta </v>
      </c>
      <c r="I1830" s="25">
        <f>(Salaries[[#This Row],[Other Pay]]/SUM(E$24287,F$24287,G$24287))</f>
        <v>0</v>
      </c>
    </row>
    <row r="1831" spans="1:9" x14ac:dyDescent="0.5">
      <c r="A1831" s="11">
        <v>20326</v>
      </c>
      <c r="B1831" s="11" t="s">
        <v>2231</v>
      </c>
      <c r="C1831" s="11">
        <v>2013</v>
      </c>
      <c r="D1831" s="11" t="s">
        <v>211</v>
      </c>
      <c r="E1831" s="11">
        <v>48098.7</v>
      </c>
      <c r="F1831" s="11">
        <v>10745.59</v>
      </c>
      <c r="G1831" s="11">
        <v>3399.21</v>
      </c>
      <c r="H1831" s="11" t="str">
        <f t="shared" si="28"/>
        <v xml:space="preserve">Augusta </v>
      </c>
      <c r="I1831" s="25">
        <f>(Salaries[[#This Row],[Other Pay]]/SUM(E$24287,F$24287,G$24287))</f>
        <v>1.8706999622950747E-6</v>
      </c>
    </row>
    <row r="1832" spans="1:9" x14ac:dyDescent="0.5">
      <c r="A1832" s="11">
        <v>30622</v>
      </c>
      <c r="B1832" s="11" t="s">
        <v>2232</v>
      </c>
      <c r="C1832" s="11">
        <v>2011</v>
      </c>
      <c r="D1832" s="11" t="s">
        <v>51</v>
      </c>
      <c r="E1832" s="11">
        <v>12897.19</v>
      </c>
      <c r="F1832" s="11">
        <v>0</v>
      </c>
      <c r="G1832" s="11">
        <v>709.05</v>
      </c>
      <c r="H1832" s="11" t="str">
        <f t="shared" si="28"/>
        <v xml:space="preserve">Augustin </v>
      </c>
      <c r="I1832" s="25">
        <f>(Salaries[[#This Row],[Other Pay]]/SUM(E$24287,F$24287,G$24287))</f>
        <v>3.9021414042242834E-7</v>
      </c>
    </row>
    <row r="1833" spans="1:9" x14ac:dyDescent="0.5">
      <c r="A1833" s="11">
        <v>88724</v>
      </c>
      <c r="B1833" s="11" t="s">
        <v>2233</v>
      </c>
      <c r="C1833" s="11">
        <v>2011</v>
      </c>
      <c r="D1833" s="11" t="s">
        <v>457</v>
      </c>
      <c r="E1833" s="11">
        <v>79247</v>
      </c>
      <c r="F1833" s="11">
        <v>2848.07</v>
      </c>
      <c r="G1833" s="11">
        <v>408.01</v>
      </c>
      <c r="H1833" s="11" t="str">
        <f t="shared" si="28"/>
        <v xml:space="preserve">Augustine </v>
      </c>
      <c r="I1833" s="25">
        <f>(Salaries[[#This Row],[Other Pay]]/SUM(E$24287,F$24287,G$24287))</f>
        <v>2.2454167045166771E-7</v>
      </c>
    </row>
    <row r="1834" spans="1:9" x14ac:dyDescent="0.5">
      <c r="A1834" s="11">
        <v>83988</v>
      </c>
      <c r="B1834" s="11" t="s">
        <v>2234</v>
      </c>
      <c r="C1834" s="11">
        <v>2011</v>
      </c>
      <c r="D1834" s="11" t="s">
        <v>386</v>
      </c>
      <c r="E1834" s="11">
        <v>99284.52</v>
      </c>
      <c r="F1834" s="11">
        <v>0</v>
      </c>
      <c r="G1834" s="11">
        <v>720</v>
      </c>
      <c r="H1834" s="11" t="str">
        <f t="shared" si="28"/>
        <v xml:space="preserve">Augustine </v>
      </c>
      <c r="I1834" s="25">
        <f>(Salaries[[#This Row],[Other Pay]]/SUM(E$24287,F$24287,G$24287))</f>
        <v>3.9624029490747961E-7</v>
      </c>
    </row>
    <row r="1835" spans="1:9" x14ac:dyDescent="0.5">
      <c r="A1835" s="11">
        <v>25384</v>
      </c>
      <c r="B1835" s="11" t="s">
        <v>2235</v>
      </c>
      <c r="C1835" s="11">
        <v>2011</v>
      </c>
      <c r="D1835" s="11" t="s">
        <v>80</v>
      </c>
      <c r="E1835" s="11">
        <v>43346.43</v>
      </c>
      <c r="F1835" s="11">
        <v>1354.34</v>
      </c>
      <c r="G1835" s="11">
        <v>3071.71</v>
      </c>
      <c r="H1835" s="11" t="str">
        <f t="shared" si="28"/>
        <v xml:space="preserve">Augustine </v>
      </c>
      <c r="I1835" s="25">
        <f>(Salaries[[#This Row],[Other Pay]]/SUM(E$24287,F$24287,G$24287))</f>
        <v>1.6904656614864644E-6</v>
      </c>
    </row>
    <row r="1836" spans="1:9" x14ac:dyDescent="0.5">
      <c r="A1836" s="11">
        <v>24469</v>
      </c>
      <c r="B1836" s="11" t="s">
        <v>2236</v>
      </c>
      <c r="C1836" s="11">
        <v>2011</v>
      </c>
      <c r="D1836" s="11" t="s">
        <v>2237</v>
      </c>
      <c r="E1836" s="11">
        <v>46102.21</v>
      </c>
      <c r="F1836" s="11">
        <v>2532.85</v>
      </c>
      <c r="G1836" s="11">
        <v>2128.96</v>
      </c>
      <c r="H1836" s="11" t="str">
        <f t="shared" si="28"/>
        <v xml:space="preserve">Augusto </v>
      </c>
      <c r="I1836" s="25">
        <f>(Salaries[[#This Row],[Other Pay]]/SUM(E$24287,F$24287,G$24287))</f>
        <v>1.1716385253419832E-6</v>
      </c>
    </row>
    <row r="1837" spans="1:9" x14ac:dyDescent="0.5">
      <c r="A1837" s="11">
        <v>98461</v>
      </c>
      <c r="B1837" s="11" t="s">
        <v>2238</v>
      </c>
      <c r="C1837" s="11">
        <v>2012</v>
      </c>
      <c r="D1837" s="11" t="s">
        <v>275</v>
      </c>
      <c r="E1837" s="11">
        <v>50882.84</v>
      </c>
      <c r="F1837" s="11">
        <v>0</v>
      </c>
      <c r="G1837" s="11">
        <v>200</v>
      </c>
      <c r="H1837" s="11" t="str">
        <f t="shared" si="28"/>
        <v xml:space="preserve">Augusto </v>
      </c>
      <c r="I1837" s="25">
        <f>(Salaries[[#This Row],[Other Pay]]/SUM(E$24287,F$24287,G$24287))</f>
        <v>1.1006674858541101E-7</v>
      </c>
    </row>
    <row r="1838" spans="1:9" x14ac:dyDescent="0.5">
      <c r="A1838" s="11">
        <v>100971</v>
      </c>
      <c r="B1838" s="11" t="s">
        <v>2239</v>
      </c>
      <c r="C1838" s="11">
        <v>2011</v>
      </c>
      <c r="D1838" s="11" t="s">
        <v>275</v>
      </c>
      <c r="E1838" s="11">
        <v>31654.03</v>
      </c>
      <c r="F1838" s="11">
        <v>0</v>
      </c>
      <c r="G1838" s="11">
        <v>1100</v>
      </c>
      <c r="H1838" s="11" t="str">
        <f t="shared" si="28"/>
        <v xml:space="preserve">Augusto </v>
      </c>
      <c r="I1838" s="25">
        <f>(Salaries[[#This Row],[Other Pay]]/SUM(E$24287,F$24287,G$24287))</f>
        <v>6.0536711721976058E-7</v>
      </c>
    </row>
    <row r="1839" spans="1:9" x14ac:dyDescent="0.5">
      <c r="A1839" s="11">
        <v>104222</v>
      </c>
      <c r="B1839" s="11" t="s">
        <v>2240</v>
      </c>
      <c r="C1839" s="11">
        <v>2012</v>
      </c>
      <c r="D1839" s="11" t="s">
        <v>2241</v>
      </c>
      <c r="E1839" s="11">
        <v>0</v>
      </c>
      <c r="F1839" s="11">
        <v>0</v>
      </c>
      <c r="G1839" s="11">
        <v>10528.05</v>
      </c>
      <c r="H1839" s="11" t="str">
        <f t="shared" si="28"/>
        <v xml:space="preserve">Aura </v>
      </c>
      <c r="I1839" s="25">
        <f>(Salaries[[#This Row],[Other Pay]]/SUM(E$24287,F$24287,G$24287))</f>
        <v>5.7939411622231819E-6</v>
      </c>
    </row>
    <row r="1840" spans="1:9" x14ac:dyDescent="0.5">
      <c r="A1840" s="11">
        <v>61700</v>
      </c>
      <c r="B1840" s="11" t="s">
        <v>2242</v>
      </c>
      <c r="C1840" s="11">
        <v>2013</v>
      </c>
      <c r="D1840" s="11" t="s">
        <v>747</v>
      </c>
      <c r="E1840" s="11">
        <v>39234.480000000003</v>
      </c>
      <c r="F1840" s="11">
        <v>11666.68</v>
      </c>
      <c r="G1840" s="11">
        <v>810.96</v>
      </c>
      <c r="H1840" s="11" t="str">
        <f t="shared" si="28"/>
        <v xml:space="preserve">Aura </v>
      </c>
      <c r="I1840" s="25">
        <f>(Salaries[[#This Row],[Other Pay]]/SUM(E$24287,F$24287,G$24287))</f>
        <v>4.462986521641246E-7</v>
      </c>
    </row>
    <row r="1841" spans="1:9" x14ac:dyDescent="0.5">
      <c r="A1841" s="11">
        <v>101562</v>
      </c>
      <c r="B1841" s="11" t="s">
        <v>2243</v>
      </c>
      <c r="C1841" s="11">
        <v>2012</v>
      </c>
      <c r="D1841" s="11" t="s">
        <v>38</v>
      </c>
      <c r="E1841" s="11">
        <v>35058.25</v>
      </c>
      <c r="F1841" s="11">
        <v>1861.5</v>
      </c>
      <c r="G1841" s="11">
        <v>232.68</v>
      </c>
      <c r="H1841" s="11" t="str">
        <f t="shared" si="28"/>
        <v xml:space="preserve">Aurelia </v>
      </c>
      <c r="I1841" s="25">
        <f>(Salaries[[#This Row],[Other Pay]]/SUM(E$24287,F$24287,G$24287))</f>
        <v>1.2805165530426718E-7</v>
      </c>
    </row>
    <row r="1842" spans="1:9" x14ac:dyDescent="0.5">
      <c r="A1842" s="11">
        <v>65045</v>
      </c>
      <c r="B1842" s="11" t="s">
        <v>2244</v>
      </c>
      <c r="C1842" s="11">
        <v>2011</v>
      </c>
      <c r="D1842" s="11" t="s">
        <v>171</v>
      </c>
      <c r="E1842" s="11">
        <v>20144.810000000001</v>
      </c>
      <c r="F1842" s="11">
        <v>2247.02</v>
      </c>
      <c r="G1842" s="11">
        <v>985.83</v>
      </c>
      <c r="H1842" s="11" t="str">
        <f t="shared" si="28"/>
        <v xml:space="preserve">Aurelio </v>
      </c>
      <c r="I1842" s="25">
        <f>(Salaries[[#This Row],[Other Pay]]/SUM(E$24287,F$24287,G$24287))</f>
        <v>5.4253551378977867E-7</v>
      </c>
    </row>
    <row r="1843" spans="1:9" x14ac:dyDescent="0.5">
      <c r="A1843" s="11">
        <v>23661</v>
      </c>
      <c r="B1843" s="11" t="s">
        <v>2245</v>
      </c>
      <c r="C1843" s="11">
        <v>2013</v>
      </c>
      <c r="D1843" s="11" t="s">
        <v>70</v>
      </c>
      <c r="E1843" s="11">
        <v>48472.46</v>
      </c>
      <c r="F1843" s="11">
        <v>1536.25</v>
      </c>
      <c r="G1843" s="11">
        <v>3097.04</v>
      </c>
      <c r="H1843" s="11" t="str">
        <f t="shared" si="28"/>
        <v xml:space="preserve">Aurelio </v>
      </c>
      <c r="I1843" s="25">
        <f>(Salaries[[#This Row],[Other Pay]]/SUM(E$24287,F$24287,G$24287))</f>
        <v>1.7044056151948066E-6</v>
      </c>
    </row>
    <row r="1844" spans="1:9" x14ac:dyDescent="0.5">
      <c r="A1844" s="11">
        <v>35018</v>
      </c>
      <c r="B1844" s="11" t="s">
        <v>2246</v>
      </c>
      <c r="C1844" s="11">
        <v>2011</v>
      </c>
      <c r="D1844" s="11" t="s">
        <v>2247</v>
      </c>
      <c r="E1844" s="11">
        <v>0</v>
      </c>
      <c r="F1844" s="11">
        <v>0</v>
      </c>
      <c r="G1844" s="11">
        <v>1566</v>
      </c>
      <c r="H1844" s="11" t="str">
        <f t="shared" si="28"/>
        <v xml:space="preserve">Aurelio </v>
      </c>
      <c r="I1844" s="25">
        <f>(Salaries[[#This Row],[Other Pay]]/SUM(E$24287,F$24287,G$24287))</f>
        <v>8.6182264142376817E-7</v>
      </c>
    </row>
    <row r="1845" spans="1:9" x14ac:dyDescent="0.5">
      <c r="A1845" s="11">
        <v>81242</v>
      </c>
      <c r="B1845" s="11" t="s">
        <v>2248</v>
      </c>
      <c r="C1845" s="11">
        <v>2011</v>
      </c>
      <c r="D1845" s="11" t="s">
        <v>47</v>
      </c>
      <c r="E1845" s="11">
        <v>105500</v>
      </c>
      <c r="F1845" s="11">
        <v>0</v>
      </c>
      <c r="G1845" s="11">
        <v>12488.55</v>
      </c>
      <c r="H1845" s="11" t="str">
        <f t="shared" si="28"/>
        <v xml:space="preserve">Aurene </v>
      </c>
      <c r="I1845" s="25">
        <f>(Salaries[[#This Row],[Other Pay]]/SUM(E$24287,F$24287,G$24287))</f>
        <v>6.8728704652316726E-6</v>
      </c>
    </row>
    <row r="1846" spans="1:9" x14ac:dyDescent="0.5">
      <c r="A1846" s="11">
        <v>4739</v>
      </c>
      <c r="B1846" s="11" t="s">
        <v>2249</v>
      </c>
      <c r="C1846" s="11">
        <v>2011</v>
      </c>
      <c r="D1846" s="11" t="s">
        <v>47</v>
      </c>
      <c r="E1846" s="11">
        <v>124910.39999999999</v>
      </c>
      <c r="F1846" s="11">
        <v>0</v>
      </c>
      <c r="G1846" s="11">
        <v>1101.0999999999999</v>
      </c>
      <c r="H1846" s="11" t="str">
        <f t="shared" si="28"/>
        <v xml:space="preserve">Aurene </v>
      </c>
      <c r="I1846" s="25">
        <f>(Salaries[[#This Row],[Other Pay]]/SUM(E$24287,F$24287,G$24287))</f>
        <v>6.0597248433698023E-7</v>
      </c>
    </row>
    <row r="1847" spans="1:9" x14ac:dyDescent="0.5">
      <c r="A1847" s="11">
        <v>96738</v>
      </c>
      <c r="B1847" s="11" t="s">
        <v>2250</v>
      </c>
      <c r="C1847" s="11">
        <v>2012</v>
      </c>
      <c r="D1847" s="11" t="s">
        <v>2115</v>
      </c>
      <c r="E1847" s="11">
        <v>61473.61</v>
      </c>
      <c r="F1847" s="11">
        <v>0</v>
      </c>
      <c r="G1847" s="11">
        <v>0</v>
      </c>
      <c r="H1847" s="11" t="str">
        <f t="shared" si="28"/>
        <v xml:space="preserve">Aurora </v>
      </c>
      <c r="I1847" s="25">
        <f>(Salaries[[#This Row],[Other Pay]]/SUM(E$24287,F$24287,G$24287))</f>
        <v>0</v>
      </c>
    </row>
    <row r="1848" spans="1:9" x14ac:dyDescent="0.5">
      <c r="A1848" s="11">
        <v>50780</v>
      </c>
      <c r="B1848" s="11" t="s">
        <v>2251</v>
      </c>
      <c r="C1848" s="11">
        <v>2011</v>
      </c>
      <c r="D1848" s="11" t="s">
        <v>2115</v>
      </c>
      <c r="E1848" s="11">
        <v>79724.53</v>
      </c>
      <c r="F1848" s="11">
        <v>0</v>
      </c>
      <c r="G1848" s="11">
        <v>0</v>
      </c>
      <c r="H1848" s="11" t="str">
        <f t="shared" si="28"/>
        <v xml:space="preserve">Aurora </v>
      </c>
      <c r="I1848" s="25">
        <f>(Salaries[[#This Row],[Other Pay]]/SUM(E$24287,F$24287,G$24287))</f>
        <v>0</v>
      </c>
    </row>
    <row r="1849" spans="1:9" x14ac:dyDescent="0.5">
      <c r="A1849" s="11">
        <v>35114</v>
      </c>
      <c r="B1849" s="11" t="s">
        <v>2252</v>
      </c>
      <c r="C1849" s="11">
        <v>2012</v>
      </c>
      <c r="D1849" s="11" t="s">
        <v>2103</v>
      </c>
      <c r="E1849" s="11">
        <v>0</v>
      </c>
      <c r="F1849" s="11">
        <v>0</v>
      </c>
      <c r="G1849" s="11">
        <v>1404</v>
      </c>
      <c r="H1849" s="11" t="str">
        <f t="shared" si="28"/>
        <v xml:space="preserve">Aurora </v>
      </c>
      <c r="I1849" s="25">
        <f>(Salaries[[#This Row],[Other Pay]]/SUM(E$24287,F$24287,G$24287))</f>
        <v>7.7266857506958531E-7</v>
      </c>
    </row>
    <row r="1850" spans="1:9" x14ac:dyDescent="0.5">
      <c r="A1850" s="11">
        <v>101677</v>
      </c>
      <c r="B1850" s="11" t="s">
        <v>2253</v>
      </c>
      <c r="C1850" s="11">
        <v>2012</v>
      </c>
      <c r="D1850" s="11" t="s">
        <v>2254</v>
      </c>
      <c r="E1850" s="11">
        <v>6498.9</v>
      </c>
      <c r="F1850" s="11">
        <v>15668.27</v>
      </c>
      <c r="G1850" s="11">
        <v>19171.080000000002</v>
      </c>
      <c r="H1850" s="11" t="str">
        <f t="shared" si="28"/>
        <v xml:space="preserve">Aurora </v>
      </c>
      <c r="I1850" s="25">
        <f>(Salaries[[#This Row],[Other Pay]]/SUM(E$24287,F$24287,G$24287))</f>
        <v>1.0550492212354007E-5</v>
      </c>
    </row>
    <row r="1851" spans="1:9" x14ac:dyDescent="0.5">
      <c r="A1851" s="11">
        <v>98485</v>
      </c>
      <c r="B1851" s="11" t="s">
        <v>2255</v>
      </c>
      <c r="C1851" s="11">
        <v>2011</v>
      </c>
      <c r="D1851" s="11" t="s">
        <v>378</v>
      </c>
      <c r="E1851" s="11">
        <v>51411.25</v>
      </c>
      <c r="F1851" s="11">
        <v>2352.37</v>
      </c>
      <c r="G1851" s="11">
        <v>1551.75</v>
      </c>
      <c r="H1851" s="11" t="str">
        <f t="shared" si="28"/>
        <v xml:space="preserve">Austen </v>
      </c>
      <c r="I1851" s="25">
        <f>(Salaries[[#This Row],[Other Pay]]/SUM(E$24287,F$24287,G$24287))</f>
        <v>8.5398038558705767E-7</v>
      </c>
    </row>
    <row r="1852" spans="1:9" x14ac:dyDescent="0.5">
      <c r="A1852" s="11">
        <v>12892</v>
      </c>
      <c r="B1852" s="11" t="s">
        <v>2256</v>
      </c>
      <c r="C1852" s="11">
        <v>2012</v>
      </c>
      <c r="D1852" s="11" t="s">
        <v>24</v>
      </c>
      <c r="E1852" s="11">
        <v>75242.34</v>
      </c>
      <c r="F1852" s="11">
        <v>8850.77</v>
      </c>
      <c r="G1852" s="11">
        <v>1174.26</v>
      </c>
      <c r="H1852" s="11" t="str">
        <f t="shared" si="28"/>
        <v xml:space="preserve">Austin </v>
      </c>
      <c r="I1852" s="25">
        <f>(Salaries[[#This Row],[Other Pay]]/SUM(E$24287,F$24287,G$24287))</f>
        <v>6.4623490096952368E-7</v>
      </c>
    </row>
    <row r="1853" spans="1:9" x14ac:dyDescent="0.5">
      <c r="A1853" s="11">
        <v>79189</v>
      </c>
      <c r="B1853" s="11" t="s">
        <v>2257</v>
      </c>
      <c r="C1853" s="11">
        <v>2011</v>
      </c>
      <c r="D1853" s="11" t="s">
        <v>24</v>
      </c>
      <c r="E1853" s="11">
        <v>90866.7</v>
      </c>
      <c r="F1853" s="11">
        <v>39235.93</v>
      </c>
      <c r="G1853" s="11">
        <v>4878.79</v>
      </c>
      <c r="H1853" s="11" t="str">
        <f t="shared" si="28"/>
        <v xml:space="preserve">Austin </v>
      </c>
      <c r="I1853" s="25">
        <f>(Salaries[[#This Row],[Other Pay]]/SUM(E$24287,F$24287,G$24287))</f>
        <v>2.6849627616550869E-6</v>
      </c>
    </row>
    <row r="1854" spans="1:9" x14ac:dyDescent="0.5">
      <c r="A1854" s="11">
        <v>70813</v>
      </c>
      <c r="B1854" s="11" t="s">
        <v>2258</v>
      </c>
      <c r="C1854" s="11">
        <v>2011</v>
      </c>
      <c r="D1854" s="11" t="s">
        <v>34</v>
      </c>
      <c r="E1854" s="11">
        <v>3554.31</v>
      </c>
      <c r="F1854" s="11">
        <v>0</v>
      </c>
      <c r="G1854" s="11">
        <v>14.11</v>
      </c>
      <c r="H1854" s="11" t="str">
        <f t="shared" si="28"/>
        <v xml:space="preserve">Austin </v>
      </c>
      <c r="I1854" s="25">
        <f>(Salaries[[#This Row],[Other Pay]]/SUM(E$24287,F$24287,G$24287))</f>
        <v>7.7652091127007471E-9</v>
      </c>
    </row>
    <row r="1855" spans="1:9" x14ac:dyDescent="0.5">
      <c r="A1855" s="11">
        <v>42666</v>
      </c>
      <c r="B1855" s="11" t="s">
        <v>2259</v>
      </c>
      <c r="C1855" s="11">
        <v>2011</v>
      </c>
      <c r="D1855" s="11" t="s">
        <v>166</v>
      </c>
      <c r="E1855" s="11">
        <v>116552.53</v>
      </c>
      <c r="F1855" s="11">
        <v>0</v>
      </c>
      <c r="G1855" s="11">
        <v>312.5</v>
      </c>
      <c r="H1855" s="11" t="str">
        <f t="shared" si="28"/>
        <v xml:space="preserve">Austin </v>
      </c>
      <c r="I1855" s="25">
        <f>(Salaries[[#This Row],[Other Pay]]/SUM(E$24287,F$24287,G$24287))</f>
        <v>1.719792946647047E-7</v>
      </c>
    </row>
    <row r="1856" spans="1:9" x14ac:dyDescent="0.5">
      <c r="A1856" s="11">
        <v>17893</v>
      </c>
      <c r="B1856" s="11" t="s">
        <v>2260</v>
      </c>
      <c r="C1856" s="11">
        <v>2012</v>
      </c>
      <c r="D1856" s="11" t="s">
        <v>28</v>
      </c>
      <c r="E1856" s="11">
        <v>64949.29</v>
      </c>
      <c r="F1856" s="11">
        <v>2428.9299999999998</v>
      </c>
      <c r="G1856" s="11">
        <v>1321.52</v>
      </c>
      <c r="H1856" s="11" t="str">
        <f t="shared" si="28"/>
        <v xml:space="preserve">Auterrious </v>
      </c>
      <c r="I1856" s="25">
        <f>(Salaries[[#This Row],[Other Pay]]/SUM(E$24287,F$24287,G$24287))</f>
        <v>7.272770479529618E-7</v>
      </c>
    </row>
    <row r="1857" spans="1:9" x14ac:dyDescent="0.5">
      <c r="A1857" s="11">
        <v>26151</v>
      </c>
      <c r="B1857" s="11" t="s">
        <v>2261</v>
      </c>
      <c r="C1857" s="11">
        <v>2013</v>
      </c>
      <c r="D1857" s="11" t="s">
        <v>181</v>
      </c>
      <c r="E1857" s="11">
        <v>43963.360000000001</v>
      </c>
      <c r="F1857" s="11">
        <v>0</v>
      </c>
      <c r="G1857" s="11">
        <v>0</v>
      </c>
      <c r="H1857" s="11" t="str">
        <f t="shared" si="28"/>
        <v xml:space="preserve">Autherine </v>
      </c>
      <c r="I1857" s="25">
        <f>(Salaries[[#This Row],[Other Pay]]/SUM(E$24287,F$24287,G$24287))</f>
        <v>0</v>
      </c>
    </row>
    <row r="1858" spans="1:9" x14ac:dyDescent="0.5">
      <c r="A1858" s="11">
        <v>59261</v>
      </c>
      <c r="B1858" s="11" t="s">
        <v>2261</v>
      </c>
      <c r="C1858" s="11">
        <v>2012</v>
      </c>
      <c r="D1858" s="11" t="s">
        <v>181</v>
      </c>
      <c r="E1858" s="11">
        <v>56214.22</v>
      </c>
      <c r="F1858" s="11">
        <v>0</v>
      </c>
      <c r="G1858" s="11">
        <v>239.7</v>
      </c>
      <c r="H1858" s="11" t="str">
        <f t="shared" ref="H1858:H1921" si="29">LEFT(B1858, FIND(" ",B1858,1))</f>
        <v xml:space="preserve">Autherine </v>
      </c>
      <c r="I1858" s="25">
        <f>(Salaries[[#This Row],[Other Pay]]/SUM(E$24287,F$24287,G$24287))</f>
        <v>1.3191499817961508E-7</v>
      </c>
    </row>
    <row r="1859" spans="1:9" x14ac:dyDescent="0.5">
      <c r="A1859" s="11">
        <v>92805</v>
      </c>
      <c r="B1859" s="11" t="s">
        <v>2262</v>
      </c>
      <c r="C1859" s="11">
        <v>2013</v>
      </c>
      <c r="D1859" s="11" t="s">
        <v>242</v>
      </c>
      <c r="E1859" s="11">
        <v>69417.02</v>
      </c>
      <c r="F1859" s="11">
        <v>0</v>
      </c>
      <c r="G1859" s="11">
        <v>648</v>
      </c>
      <c r="H1859" s="11" t="str">
        <f t="shared" si="29"/>
        <v xml:space="preserve">Ava </v>
      </c>
      <c r="I1859" s="25">
        <f>(Salaries[[#This Row],[Other Pay]]/SUM(E$24287,F$24287,G$24287))</f>
        <v>3.5661626541673166E-7</v>
      </c>
    </row>
    <row r="1860" spans="1:9" x14ac:dyDescent="0.5">
      <c r="A1860" s="11">
        <v>90425</v>
      </c>
      <c r="B1860" s="11" t="s">
        <v>2263</v>
      </c>
      <c r="C1860" s="11">
        <v>2013</v>
      </c>
      <c r="D1860" s="11" t="s">
        <v>539</v>
      </c>
      <c r="E1860" s="11">
        <v>66744</v>
      </c>
      <c r="F1860" s="11">
        <v>0</v>
      </c>
      <c r="G1860" s="11">
        <v>6071.47</v>
      </c>
      <c r="H1860" s="11" t="str">
        <f t="shared" si="29"/>
        <v xml:space="preserve">Ava </v>
      </c>
      <c r="I1860" s="25">
        <f>(Salaries[[#This Row],[Other Pay]]/SUM(E$24287,F$24287,G$24287))</f>
        <v>3.3413348101693269E-6</v>
      </c>
    </row>
    <row r="1861" spans="1:9" x14ac:dyDescent="0.5">
      <c r="A1861" s="11">
        <v>20600</v>
      </c>
      <c r="B1861" s="11" t="s">
        <v>2264</v>
      </c>
      <c r="C1861" s="11">
        <v>2013</v>
      </c>
      <c r="D1861" s="11" t="s">
        <v>1147</v>
      </c>
      <c r="E1861" s="11">
        <v>61117.22</v>
      </c>
      <c r="F1861" s="11">
        <v>0</v>
      </c>
      <c r="G1861" s="11">
        <v>259.2</v>
      </c>
      <c r="H1861" s="11" t="str">
        <f t="shared" si="29"/>
        <v xml:space="preserve">Ava </v>
      </c>
      <c r="I1861" s="25">
        <f>(Salaries[[#This Row],[Other Pay]]/SUM(E$24287,F$24287,G$24287))</f>
        <v>1.4264650616669267E-7</v>
      </c>
    </row>
    <row r="1862" spans="1:9" x14ac:dyDescent="0.5">
      <c r="A1862" s="11">
        <v>55908</v>
      </c>
      <c r="B1862" s="11" t="s">
        <v>2264</v>
      </c>
      <c r="C1862" s="11">
        <v>2011</v>
      </c>
      <c r="D1862" s="11" t="s">
        <v>242</v>
      </c>
      <c r="E1862" s="11">
        <v>64957.5</v>
      </c>
      <c r="F1862" s="11">
        <v>0</v>
      </c>
      <c r="G1862" s="11">
        <v>624.01</v>
      </c>
      <c r="H1862" s="11" t="str">
        <f t="shared" si="29"/>
        <v xml:space="preserve">Ava </v>
      </c>
      <c r="I1862" s="25">
        <f>(Salaries[[#This Row],[Other Pay]]/SUM(E$24287,F$24287,G$24287))</f>
        <v>3.4341375892391162E-7</v>
      </c>
    </row>
    <row r="1863" spans="1:9" x14ac:dyDescent="0.5">
      <c r="A1863" s="11">
        <v>80664</v>
      </c>
      <c r="B1863" s="11" t="s">
        <v>2265</v>
      </c>
      <c r="C1863" s="11">
        <v>2011</v>
      </c>
      <c r="D1863" s="11" t="s">
        <v>1654</v>
      </c>
      <c r="E1863" s="11">
        <v>105436.56</v>
      </c>
      <c r="F1863" s="11">
        <v>3057.55</v>
      </c>
      <c r="G1863" s="11">
        <v>10313.39</v>
      </c>
      <c r="H1863" s="11" t="str">
        <f t="shared" si="29"/>
        <v xml:space="preserve">Ava </v>
      </c>
      <c r="I1863" s="25">
        <f>(Salaries[[#This Row],[Other Pay]]/SUM(E$24287,F$24287,G$24287))</f>
        <v>5.6758065209664602E-6</v>
      </c>
    </row>
    <row r="1864" spans="1:9" x14ac:dyDescent="0.5">
      <c r="A1864" s="11">
        <v>53481</v>
      </c>
      <c r="B1864" s="11" t="s">
        <v>2266</v>
      </c>
      <c r="C1864" s="11">
        <v>2012</v>
      </c>
      <c r="D1864" s="11" t="s">
        <v>539</v>
      </c>
      <c r="E1864" s="11">
        <v>64271.85</v>
      </c>
      <c r="F1864" s="11">
        <v>0</v>
      </c>
      <c r="G1864" s="11">
        <v>3646.25</v>
      </c>
      <c r="H1864" s="11" t="str">
        <f t="shared" si="29"/>
        <v xml:space="preserve">Ava </v>
      </c>
      <c r="I1864" s="25">
        <f>(Salaries[[#This Row],[Other Pay]]/SUM(E$24287,F$24287,G$24287))</f>
        <v>2.0066544101477744E-6</v>
      </c>
    </row>
    <row r="1865" spans="1:9" x14ac:dyDescent="0.5">
      <c r="A1865" s="11">
        <v>52513</v>
      </c>
      <c r="B1865" s="11" t="s">
        <v>2267</v>
      </c>
      <c r="C1865" s="11">
        <v>2013</v>
      </c>
      <c r="D1865" s="11" t="s">
        <v>2268</v>
      </c>
      <c r="E1865" s="11">
        <v>73227.81</v>
      </c>
      <c r="F1865" s="11">
        <v>0</v>
      </c>
      <c r="G1865" s="11">
        <v>1800</v>
      </c>
      <c r="H1865" s="11" t="str">
        <f t="shared" si="29"/>
        <v xml:space="preserve">Avant </v>
      </c>
      <c r="I1865" s="25">
        <f>(Salaries[[#This Row],[Other Pay]]/SUM(E$24287,F$24287,G$24287))</f>
        <v>9.9060073726869909E-7</v>
      </c>
    </row>
    <row r="1866" spans="1:9" x14ac:dyDescent="0.5">
      <c r="A1866" s="11">
        <v>105721</v>
      </c>
      <c r="B1866" s="11" t="s">
        <v>2269</v>
      </c>
      <c r="C1866" s="11">
        <v>2011</v>
      </c>
      <c r="D1866" s="11" t="s">
        <v>536</v>
      </c>
      <c r="E1866" s="11">
        <v>0</v>
      </c>
      <c r="F1866" s="11">
        <v>0</v>
      </c>
      <c r="G1866" s="11">
        <v>10977.16</v>
      </c>
      <c r="H1866" s="11" t="str">
        <f t="shared" si="29"/>
        <v xml:space="preserve">Avantika </v>
      </c>
      <c r="I1866" s="25">
        <f>(Salaries[[#This Row],[Other Pay]]/SUM(E$24287,F$24287,G$24287))</f>
        <v>6.0411015495091516E-6</v>
      </c>
    </row>
    <row r="1867" spans="1:9" x14ac:dyDescent="0.5">
      <c r="A1867" s="11">
        <v>103671</v>
      </c>
      <c r="B1867" s="11" t="s">
        <v>2270</v>
      </c>
      <c r="C1867" s="11">
        <v>2013</v>
      </c>
      <c r="D1867" s="11" t="s">
        <v>78</v>
      </c>
      <c r="E1867" s="11">
        <v>21771.61</v>
      </c>
      <c r="F1867" s="11">
        <v>0</v>
      </c>
      <c r="G1867" s="11">
        <v>550.29</v>
      </c>
      <c r="H1867" s="11" t="str">
        <f t="shared" si="29"/>
        <v xml:space="preserve">Avelina </v>
      </c>
      <c r="I1867" s="25">
        <f>(Salaries[[#This Row],[Other Pay]]/SUM(E$24287,F$24287,G$24287))</f>
        <v>3.0284315539532911E-7</v>
      </c>
    </row>
    <row r="1868" spans="1:9" x14ac:dyDescent="0.5">
      <c r="A1868" s="11">
        <v>66756</v>
      </c>
      <c r="B1868" s="11" t="s">
        <v>2271</v>
      </c>
      <c r="C1868" s="11">
        <v>2011</v>
      </c>
      <c r="D1868" s="11" t="s">
        <v>78</v>
      </c>
      <c r="E1868" s="11">
        <v>18474.900000000001</v>
      </c>
      <c r="F1868" s="11">
        <v>0</v>
      </c>
      <c r="G1868" s="11">
        <v>479.32</v>
      </c>
      <c r="H1868" s="11" t="str">
        <f t="shared" si="29"/>
        <v xml:space="preserve">Avelina </v>
      </c>
      <c r="I1868" s="25">
        <f>(Salaries[[#This Row],[Other Pay]]/SUM(E$24287,F$24287,G$24287))</f>
        <v>2.6378596965979605E-7</v>
      </c>
    </row>
    <row r="1869" spans="1:9" x14ac:dyDescent="0.5">
      <c r="A1869" s="11">
        <v>22273</v>
      </c>
      <c r="B1869" s="11" t="s">
        <v>2272</v>
      </c>
      <c r="C1869" s="11">
        <v>2011</v>
      </c>
      <c r="D1869" s="11" t="s">
        <v>38</v>
      </c>
      <c r="E1869" s="11">
        <v>48476.4</v>
      </c>
      <c r="F1869" s="11">
        <v>0</v>
      </c>
      <c r="G1869" s="11">
        <v>8413.7199999999993</v>
      </c>
      <c r="H1869" s="11" t="str">
        <f t="shared" si="29"/>
        <v xml:space="preserve">Avelino </v>
      </c>
      <c r="I1869" s="25">
        <f>(Salaries[[#This Row],[Other Pay]]/SUM(E$24287,F$24287,G$24287))</f>
        <v>4.6303540195402214E-6</v>
      </c>
    </row>
    <row r="1870" spans="1:9" x14ac:dyDescent="0.5">
      <c r="A1870" s="11">
        <v>107382</v>
      </c>
      <c r="B1870" s="11" t="s">
        <v>2273</v>
      </c>
      <c r="C1870" s="11">
        <v>2012</v>
      </c>
      <c r="D1870" s="11" t="s">
        <v>16</v>
      </c>
      <c r="E1870" s="11">
        <v>6636.62</v>
      </c>
      <c r="F1870" s="11">
        <v>0</v>
      </c>
      <c r="G1870" s="11">
        <v>0</v>
      </c>
      <c r="H1870" s="11" t="str">
        <f t="shared" si="29"/>
        <v xml:space="preserve">Avery </v>
      </c>
      <c r="I1870" s="25">
        <f>(Salaries[[#This Row],[Other Pay]]/SUM(E$24287,F$24287,G$24287))</f>
        <v>0</v>
      </c>
    </row>
    <row r="1871" spans="1:9" x14ac:dyDescent="0.5">
      <c r="A1871" s="11">
        <v>85202</v>
      </c>
      <c r="B1871" s="11" t="s">
        <v>2274</v>
      </c>
      <c r="C1871" s="11">
        <v>2011</v>
      </c>
      <c r="D1871" s="11" t="s">
        <v>24</v>
      </c>
      <c r="E1871" s="11">
        <v>90754.2</v>
      </c>
      <c r="F1871" s="11">
        <v>4098.47</v>
      </c>
      <c r="G1871" s="11">
        <v>1661.22</v>
      </c>
      <c r="H1871" s="11" t="str">
        <f t="shared" si="29"/>
        <v xml:space="preserve">Avinadar </v>
      </c>
      <c r="I1871" s="25">
        <f>(Salaries[[#This Row],[Other Pay]]/SUM(E$24287,F$24287,G$24287))</f>
        <v>9.1422542042528239E-7</v>
      </c>
    </row>
    <row r="1872" spans="1:9" x14ac:dyDescent="0.5">
      <c r="A1872" s="11">
        <v>23485</v>
      </c>
      <c r="B1872" s="11" t="s">
        <v>2275</v>
      </c>
      <c r="C1872" s="11">
        <v>2012</v>
      </c>
      <c r="D1872" s="11" t="s">
        <v>2276</v>
      </c>
      <c r="E1872" s="11">
        <v>52915.4</v>
      </c>
      <c r="F1872" s="11">
        <v>0</v>
      </c>
      <c r="G1872" s="11">
        <v>624</v>
      </c>
      <c r="H1872" s="11" t="str">
        <f t="shared" si="29"/>
        <v xml:space="preserve">Avis </v>
      </c>
      <c r="I1872" s="25">
        <f>(Salaries[[#This Row],[Other Pay]]/SUM(E$24287,F$24287,G$24287))</f>
        <v>3.4340825558648233E-7</v>
      </c>
    </row>
    <row r="1873" spans="1:9" x14ac:dyDescent="0.5">
      <c r="A1873" s="11">
        <v>26943</v>
      </c>
      <c r="B1873" s="11" t="s">
        <v>2277</v>
      </c>
      <c r="C1873" s="11">
        <v>2013</v>
      </c>
      <c r="D1873" s="11" t="s">
        <v>280</v>
      </c>
      <c r="E1873" s="11">
        <v>38226.6</v>
      </c>
      <c r="F1873" s="11">
        <v>0</v>
      </c>
      <c r="G1873" s="11">
        <v>0</v>
      </c>
      <c r="H1873" s="11" t="str">
        <f t="shared" si="29"/>
        <v xml:space="preserve">Avis </v>
      </c>
      <c r="I1873" s="25">
        <f>(Salaries[[#This Row],[Other Pay]]/SUM(E$24287,F$24287,G$24287))</f>
        <v>0</v>
      </c>
    </row>
    <row r="1874" spans="1:9" x14ac:dyDescent="0.5">
      <c r="A1874" s="11">
        <v>10883</v>
      </c>
      <c r="B1874" s="11" t="s">
        <v>2278</v>
      </c>
      <c r="C1874" s="11">
        <v>2013</v>
      </c>
      <c r="D1874" s="11" t="s">
        <v>2079</v>
      </c>
      <c r="E1874" s="11">
        <v>85558.2</v>
      </c>
      <c r="F1874" s="11">
        <v>1366.96</v>
      </c>
      <c r="G1874" s="11">
        <v>6417.11</v>
      </c>
      <c r="H1874" s="11" t="str">
        <f t="shared" si="29"/>
        <v xml:space="preserve">Avo </v>
      </c>
      <c r="I1874" s="25">
        <f>(Salaries[[#This Row],[Other Pay]]/SUM(E$24287,F$24287,G$24287))</f>
        <v>3.531552165074634E-6</v>
      </c>
    </row>
    <row r="1875" spans="1:9" x14ac:dyDescent="0.5">
      <c r="A1875" s="11">
        <v>45957</v>
      </c>
      <c r="B1875" s="11" t="s">
        <v>2278</v>
      </c>
      <c r="C1875" s="11">
        <v>2012</v>
      </c>
      <c r="D1875" s="11" t="s">
        <v>2079</v>
      </c>
      <c r="E1875" s="11">
        <v>84017.67</v>
      </c>
      <c r="F1875" s="11">
        <v>7546.01</v>
      </c>
      <c r="G1875" s="11">
        <v>8581.1200000000008</v>
      </c>
      <c r="H1875" s="11" t="str">
        <f t="shared" si="29"/>
        <v xml:space="preserve">Avo </v>
      </c>
      <c r="I1875" s="25">
        <f>(Salaries[[#This Row],[Other Pay]]/SUM(E$24287,F$24287,G$24287))</f>
        <v>4.7224798881062111E-6</v>
      </c>
    </row>
    <row r="1876" spans="1:9" x14ac:dyDescent="0.5">
      <c r="A1876" s="11">
        <v>105077</v>
      </c>
      <c r="B1876" s="11" t="s">
        <v>2279</v>
      </c>
      <c r="C1876" s="11">
        <v>2013</v>
      </c>
      <c r="D1876" s="11" t="s">
        <v>38</v>
      </c>
      <c r="E1876" s="11">
        <v>9772.9</v>
      </c>
      <c r="F1876" s="11">
        <v>988.92</v>
      </c>
      <c r="G1876" s="11">
        <v>848.39</v>
      </c>
      <c r="H1876" s="11" t="str">
        <f t="shared" si="29"/>
        <v xml:space="preserve">Ayala </v>
      </c>
      <c r="I1876" s="25">
        <f>(Salaries[[#This Row],[Other Pay]]/SUM(E$24287,F$24287,G$24287))</f>
        <v>4.668976441618842E-7</v>
      </c>
    </row>
    <row r="1877" spans="1:9" x14ac:dyDescent="0.5">
      <c r="A1877" s="11">
        <v>32869</v>
      </c>
      <c r="B1877" s="11" t="s">
        <v>2280</v>
      </c>
      <c r="C1877" s="11">
        <v>2013</v>
      </c>
      <c r="D1877" s="11" t="s">
        <v>38</v>
      </c>
      <c r="E1877" s="11">
        <v>5119.29</v>
      </c>
      <c r="F1877" s="11">
        <v>846.26</v>
      </c>
      <c r="G1877" s="11">
        <v>337.83</v>
      </c>
      <c r="H1877" s="11" t="str">
        <f t="shared" si="29"/>
        <v xml:space="preserve">Ayala </v>
      </c>
      <c r="I1877" s="25">
        <f>(Salaries[[#This Row],[Other Pay]]/SUM(E$24287,F$24287,G$24287))</f>
        <v>1.8591924837304701E-7</v>
      </c>
    </row>
    <row r="1878" spans="1:9" x14ac:dyDescent="0.5">
      <c r="A1878" s="11">
        <v>85374</v>
      </c>
      <c r="B1878" s="11" t="s">
        <v>2281</v>
      </c>
      <c r="C1878" s="11">
        <v>2012</v>
      </c>
      <c r="D1878" s="11" t="s">
        <v>1017</v>
      </c>
      <c r="E1878" s="11">
        <v>62284.800000000003</v>
      </c>
      <c r="F1878" s="11">
        <v>40506.89</v>
      </c>
      <c r="G1878" s="11">
        <v>980.29</v>
      </c>
      <c r="H1878" s="11" t="str">
        <f t="shared" si="29"/>
        <v xml:space="preserve">Ayana </v>
      </c>
      <c r="I1878" s="25">
        <f>(Salaries[[#This Row],[Other Pay]]/SUM(E$24287,F$24287,G$24287))</f>
        <v>5.3948666485396273E-7</v>
      </c>
    </row>
    <row r="1879" spans="1:9" x14ac:dyDescent="0.5">
      <c r="A1879" s="11">
        <v>9140</v>
      </c>
      <c r="B1879" s="11" t="s">
        <v>2282</v>
      </c>
      <c r="C1879" s="11">
        <v>2013</v>
      </c>
      <c r="D1879" s="11" t="s">
        <v>453</v>
      </c>
      <c r="E1879" s="11">
        <v>62692.69</v>
      </c>
      <c r="F1879" s="11">
        <v>38193.440000000002</v>
      </c>
      <c r="G1879" s="11">
        <v>1093.08</v>
      </c>
      <c r="H1879" s="11" t="str">
        <f t="shared" si="29"/>
        <v xml:space="preserve">Ayana </v>
      </c>
      <c r="I1879" s="25">
        <f>(Salaries[[#This Row],[Other Pay]]/SUM(E$24287,F$24287,G$24287))</f>
        <v>6.0155880771870529E-7</v>
      </c>
    </row>
    <row r="1880" spans="1:9" x14ac:dyDescent="0.5">
      <c r="A1880" s="11">
        <v>65848</v>
      </c>
      <c r="B1880" s="11" t="s">
        <v>2282</v>
      </c>
      <c r="C1880" s="11">
        <v>2012</v>
      </c>
      <c r="D1880" s="11" t="s">
        <v>1017</v>
      </c>
      <c r="E1880" s="11">
        <v>16928.900000000001</v>
      </c>
      <c r="F1880" s="11">
        <v>2749.57</v>
      </c>
      <c r="G1880" s="11">
        <v>12.12</v>
      </c>
      <c r="H1880" s="11" t="str">
        <f t="shared" si="29"/>
        <v xml:space="preserve">Ayana </v>
      </c>
      <c r="I1880" s="25">
        <f>(Salaries[[#This Row],[Other Pay]]/SUM(E$24287,F$24287,G$24287))</f>
        <v>6.6700449642759071E-9</v>
      </c>
    </row>
    <row r="1881" spans="1:9" x14ac:dyDescent="0.5">
      <c r="A1881" s="11">
        <v>59639</v>
      </c>
      <c r="B1881" s="11" t="s">
        <v>2283</v>
      </c>
      <c r="C1881" s="11">
        <v>2013</v>
      </c>
      <c r="D1881" s="11" t="s">
        <v>335</v>
      </c>
      <c r="E1881" s="11">
        <v>55449.05</v>
      </c>
      <c r="F1881" s="11">
        <v>0</v>
      </c>
      <c r="G1881" s="11">
        <v>250</v>
      </c>
      <c r="H1881" s="11" t="str">
        <f t="shared" si="29"/>
        <v xml:space="preserve">Ayanna </v>
      </c>
      <c r="I1881" s="25">
        <f>(Salaries[[#This Row],[Other Pay]]/SUM(E$24287,F$24287,G$24287))</f>
        <v>1.3758343573176377E-7</v>
      </c>
    </row>
    <row r="1882" spans="1:9" x14ac:dyDescent="0.5">
      <c r="A1882" s="11">
        <v>106628</v>
      </c>
      <c r="B1882" s="11" t="s">
        <v>2284</v>
      </c>
      <c r="C1882" s="11">
        <v>2011</v>
      </c>
      <c r="D1882" s="11" t="s">
        <v>640</v>
      </c>
      <c r="E1882" s="11">
        <v>7986.68</v>
      </c>
      <c r="F1882" s="11">
        <v>0</v>
      </c>
      <c r="G1882" s="11">
        <v>59.47</v>
      </c>
      <c r="H1882" s="11" t="str">
        <f t="shared" si="29"/>
        <v xml:space="preserve">Ayinde </v>
      </c>
      <c r="I1882" s="25">
        <f>(Salaries[[#This Row],[Other Pay]]/SUM(E$24287,F$24287,G$24287))</f>
        <v>3.2728347691871965E-8</v>
      </c>
    </row>
    <row r="1883" spans="1:9" x14ac:dyDescent="0.5">
      <c r="A1883" s="11">
        <v>32670</v>
      </c>
      <c r="B1883" s="11" t="s">
        <v>2285</v>
      </c>
      <c r="C1883" s="11">
        <v>2012</v>
      </c>
      <c r="D1883" s="11" t="s">
        <v>951</v>
      </c>
      <c r="E1883" s="11">
        <v>6969.15</v>
      </c>
      <c r="F1883" s="11">
        <v>0</v>
      </c>
      <c r="G1883" s="11">
        <v>0</v>
      </c>
      <c r="H1883" s="11" t="str">
        <f t="shared" si="29"/>
        <v xml:space="preserve">Ay-Lih </v>
      </c>
      <c r="I1883" s="25">
        <f>(Salaries[[#This Row],[Other Pay]]/SUM(E$24287,F$24287,G$24287))</f>
        <v>0</v>
      </c>
    </row>
    <row r="1884" spans="1:9" x14ac:dyDescent="0.5">
      <c r="A1884" s="11">
        <v>16816</v>
      </c>
      <c r="B1884" s="11" t="s">
        <v>2286</v>
      </c>
      <c r="C1884" s="11">
        <v>2012</v>
      </c>
      <c r="D1884" s="11" t="s">
        <v>88</v>
      </c>
      <c r="E1884" s="11">
        <v>54808.65</v>
      </c>
      <c r="F1884" s="11">
        <v>13996.75</v>
      </c>
      <c r="G1884" s="11">
        <v>3150.51</v>
      </c>
      <c r="H1884" s="11" t="str">
        <f t="shared" si="29"/>
        <v xml:space="preserve">Ayodele </v>
      </c>
      <c r="I1884" s="25">
        <f>(Salaries[[#This Row],[Other Pay]]/SUM(E$24287,F$24287,G$24287))</f>
        <v>1.7338319604291163E-6</v>
      </c>
    </row>
    <row r="1885" spans="1:9" x14ac:dyDescent="0.5">
      <c r="A1885" s="11">
        <v>23906</v>
      </c>
      <c r="B1885" s="11" t="s">
        <v>2287</v>
      </c>
      <c r="C1885" s="11">
        <v>2012</v>
      </c>
      <c r="D1885" s="11" t="s">
        <v>714</v>
      </c>
      <c r="E1885" s="11">
        <v>52409.84</v>
      </c>
      <c r="F1885" s="11">
        <v>0</v>
      </c>
      <c r="G1885" s="11">
        <v>0</v>
      </c>
      <c r="H1885" s="11" t="str">
        <f t="shared" si="29"/>
        <v xml:space="preserve">Ayumi </v>
      </c>
      <c r="I1885" s="25">
        <f>(Salaries[[#This Row],[Other Pay]]/SUM(E$24287,F$24287,G$24287))</f>
        <v>0</v>
      </c>
    </row>
    <row r="1886" spans="1:9" x14ac:dyDescent="0.5">
      <c r="A1886" s="11">
        <v>58501</v>
      </c>
      <c r="B1886" s="11" t="s">
        <v>2287</v>
      </c>
      <c r="C1886" s="11">
        <v>2013</v>
      </c>
      <c r="D1886" s="11" t="s">
        <v>714</v>
      </c>
      <c r="E1886" s="11">
        <v>58202.15</v>
      </c>
      <c r="F1886" s="11">
        <v>0</v>
      </c>
      <c r="G1886" s="11">
        <v>0</v>
      </c>
      <c r="H1886" s="11" t="str">
        <f t="shared" si="29"/>
        <v xml:space="preserve">Ayumi </v>
      </c>
      <c r="I1886" s="25">
        <f>(Salaries[[#This Row],[Other Pay]]/SUM(E$24287,F$24287,G$24287))</f>
        <v>0</v>
      </c>
    </row>
    <row r="1887" spans="1:9" x14ac:dyDescent="0.5">
      <c r="A1887" s="11">
        <v>46263</v>
      </c>
      <c r="B1887" s="11" t="s">
        <v>2288</v>
      </c>
      <c r="C1887" s="11">
        <v>2013</v>
      </c>
      <c r="D1887" s="11" t="s">
        <v>1047</v>
      </c>
      <c r="E1887" s="11">
        <v>97483.520000000004</v>
      </c>
      <c r="F1887" s="11">
        <v>0</v>
      </c>
      <c r="G1887" s="11">
        <v>0</v>
      </c>
      <c r="H1887" s="11" t="str">
        <f t="shared" si="29"/>
        <v xml:space="preserve">Azadeh </v>
      </c>
      <c r="I1887" s="25">
        <f>(Salaries[[#This Row],[Other Pay]]/SUM(E$24287,F$24287,G$24287))</f>
        <v>0</v>
      </c>
    </row>
    <row r="1888" spans="1:9" x14ac:dyDescent="0.5">
      <c r="A1888" s="11">
        <v>76306</v>
      </c>
      <c r="B1888" s="11" t="s">
        <v>2289</v>
      </c>
      <c r="C1888" s="11">
        <v>2011</v>
      </c>
      <c r="D1888" s="11" t="s">
        <v>191</v>
      </c>
      <c r="E1888" s="11">
        <v>121068</v>
      </c>
      <c r="F1888" s="11">
        <v>23194.22</v>
      </c>
      <c r="G1888" s="11">
        <v>12658.86</v>
      </c>
      <c r="H1888" s="11" t="str">
        <f t="shared" si="29"/>
        <v xml:space="preserve">Azarias </v>
      </c>
      <c r="I1888" s="25">
        <f>(Salaries[[#This Row],[Other Pay]]/SUM(E$24287,F$24287,G$24287))</f>
        <v>6.9665978049895806E-6</v>
      </c>
    </row>
    <row r="1889" spans="1:9" x14ac:dyDescent="0.5">
      <c r="A1889" s="11">
        <v>86668</v>
      </c>
      <c r="B1889" s="11" t="s">
        <v>2290</v>
      </c>
      <c r="C1889" s="11">
        <v>2013</v>
      </c>
      <c r="D1889" s="11" t="s">
        <v>2291</v>
      </c>
      <c r="E1889" s="11">
        <v>86921.600000000006</v>
      </c>
      <c r="F1889" s="11">
        <v>3195.03</v>
      </c>
      <c r="G1889" s="11">
        <v>0</v>
      </c>
      <c r="H1889" s="11" t="str">
        <f t="shared" si="29"/>
        <v xml:space="preserve">Azhar </v>
      </c>
      <c r="I1889" s="25">
        <f>(Salaries[[#This Row],[Other Pay]]/SUM(E$24287,F$24287,G$24287))</f>
        <v>0</v>
      </c>
    </row>
    <row r="1890" spans="1:9" x14ac:dyDescent="0.5">
      <c r="A1890" s="11">
        <v>74751</v>
      </c>
      <c r="B1890" s="11" t="s">
        <v>2292</v>
      </c>
      <c r="C1890" s="11">
        <v>2011</v>
      </c>
      <c r="D1890" s="11" t="s">
        <v>166</v>
      </c>
      <c r="E1890" s="11">
        <v>170327.5</v>
      </c>
      <c r="F1890" s="11">
        <v>0</v>
      </c>
      <c r="G1890" s="11">
        <v>1250</v>
      </c>
      <c r="H1890" s="11" t="str">
        <f t="shared" si="29"/>
        <v xml:space="preserve">Azita </v>
      </c>
      <c r="I1890" s="25">
        <f>(Salaries[[#This Row],[Other Pay]]/SUM(E$24287,F$24287,G$24287))</f>
        <v>6.879171786588188E-7</v>
      </c>
    </row>
    <row r="1891" spans="1:9" x14ac:dyDescent="0.5">
      <c r="A1891" s="11">
        <v>59478</v>
      </c>
      <c r="B1891" s="11" t="s">
        <v>2293</v>
      </c>
      <c r="C1891" s="11">
        <v>2013</v>
      </c>
      <c r="D1891" s="11" t="s">
        <v>2294</v>
      </c>
      <c r="E1891" s="11">
        <v>50631.13</v>
      </c>
      <c r="F1891" s="11">
        <v>0</v>
      </c>
      <c r="G1891" s="11">
        <v>9382.2099999999991</v>
      </c>
      <c r="H1891" s="11" t="str">
        <f t="shared" si="29"/>
        <v xml:space="preserve">B. </v>
      </c>
      <c r="I1891" s="25">
        <f>(Salaries[[#This Row],[Other Pay]]/SUM(E$24287,F$24287,G$24287))</f>
        <v>5.1633467462276445E-6</v>
      </c>
    </row>
    <row r="1892" spans="1:9" x14ac:dyDescent="0.5">
      <c r="A1892" s="11">
        <v>67767</v>
      </c>
      <c r="B1892" s="11" t="s">
        <v>2295</v>
      </c>
      <c r="C1892" s="11">
        <v>2011</v>
      </c>
      <c r="D1892" s="11" t="s">
        <v>2296</v>
      </c>
      <c r="E1892" s="11">
        <v>13093.43</v>
      </c>
      <c r="F1892" s="11">
        <v>0</v>
      </c>
      <c r="G1892" s="11">
        <v>1139.72</v>
      </c>
      <c r="H1892" s="11" t="str">
        <f t="shared" si="29"/>
        <v xml:space="preserve">Bahman </v>
      </c>
      <c r="I1892" s="25">
        <f>(Salaries[[#This Row],[Other Pay]]/SUM(E$24287,F$24287,G$24287))</f>
        <v>6.272263734888232E-7</v>
      </c>
    </row>
    <row r="1893" spans="1:9" x14ac:dyDescent="0.5">
      <c r="A1893" s="11">
        <v>61895</v>
      </c>
      <c r="B1893" s="11" t="s">
        <v>2297</v>
      </c>
      <c r="C1893" s="11">
        <v>2012</v>
      </c>
      <c r="D1893" s="11" t="s">
        <v>28</v>
      </c>
      <c r="E1893" s="11">
        <v>45676.01</v>
      </c>
      <c r="F1893" s="11">
        <v>0</v>
      </c>
      <c r="G1893" s="11">
        <v>94.89</v>
      </c>
      <c r="H1893" s="11" t="str">
        <f t="shared" si="29"/>
        <v xml:space="preserve">Baide </v>
      </c>
      <c r="I1893" s="25">
        <f>(Salaries[[#This Row],[Other Pay]]/SUM(E$24287,F$24287,G$24287))</f>
        <v>5.2221168866348252E-8</v>
      </c>
    </row>
    <row r="1894" spans="1:9" x14ac:dyDescent="0.5">
      <c r="A1894" s="11">
        <v>92449</v>
      </c>
      <c r="B1894" s="11" t="s">
        <v>2298</v>
      </c>
      <c r="C1894" s="11">
        <v>2011</v>
      </c>
      <c r="D1894" s="11" t="s">
        <v>1447</v>
      </c>
      <c r="E1894" s="11">
        <v>69714</v>
      </c>
      <c r="F1894" s="11">
        <v>0</v>
      </c>
      <c r="G1894" s="11">
        <v>1728</v>
      </c>
      <c r="H1894" s="11" t="str">
        <f t="shared" si="29"/>
        <v xml:space="preserve">Baldomero </v>
      </c>
      <c r="I1894" s="25">
        <f>(Salaries[[#This Row],[Other Pay]]/SUM(E$24287,F$24287,G$24287))</f>
        <v>9.5097670777795114E-7</v>
      </c>
    </row>
    <row r="1895" spans="1:9" x14ac:dyDescent="0.5">
      <c r="A1895" s="11">
        <v>43398</v>
      </c>
      <c r="B1895" s="11" t="s">
        <v>2299</v>
      </c>
      <c r="C1895" s="11">
        <v>2012</v>
      </c>
      <c r="D1895" s="11" t="s">
        <v>1697</v>
      </c>
      <c r="E1895" s="11">
        <v>109915.5</v>
      </c>
      <c r="F1895" s="11">
        <v>0</v>
      </c>
      <c r="G1895" s="11">
        <v>844.8</v>
      </c>
      <c r="H1895" s="11" t="str">
        <f t="shared" si="29"/>
        <v xml:space="preserve">Baljeet </v>
      </c>
      <c r="I1895" s="25">
        <f>(Salaries[[#This Row],[Other Pay]]/SUM(E$24287,F$24287,G$24287))</f>
        <v>4.6492194602477606E-7</v>
      </c>
    </row>
    <row r="1896" spans="1:9" x14ac:dyDescent="0.5">
      <c r="A1896" s="11">
        <v>52591</v>
      </c>
      <c r="B1896" s="11" t="s">
        <v>2300</v>
      </c>
      <c r="C1896" s="11">
        <v>2013</v>
      </c>
      <c r="D1896" s="11" t="s">
        <v>28</v>
      </c>
      <c r="E1896" s="11">
        <v>65437.25</v>
      </c>
      <c r="F1896" s="11">
        <v>3608.17</v>
      </c>
      <c r="G1896" s="11">
        <v>1990.49</v>
      </c>
      <c r="H1896" s="11" t="str">
        <f t="shared" si="29"/>
        <v xml:space="preserve">Balmore </v>
      </c>
      <c r="I1896" s="25">
        <f>(Salaries[[#This Row],[Other Pay]]/SUM(E$24287,F$24287,G$24287))</f>
        <v>1.0954338119588738E-6</v>
      </c>
    </row>
    <row r="1897" spans="1:9" x14ac:dyDescent="0.5">
      <c r="A1897" s="11">
        <v>101672</v>
      </c>
      <c r="B1897" s="11" t="s">
        <v>2301</v>
      </c>
      <c r="C1897" s="11">
        <v>2012</v>
      </c>
      <c r="D1897" s="11" t="s">
        <v>28</v>
      </c>
      <c r="E1897" s="11">
        <v>31257.17</v>
      </c>
      <c r="F1897" s="11">
        <v>1358.37</v>
      </c>
      <c r="G1897" s="11">
        <v>899.85</v>
      </c>
      <c r="H1897" s="11" t="str">
        <f t="shared" si="29"/>
        <v xml:space="preserve">Balram </v>
      </c>
      <c r="I1897" s="25">
        <f>(Salaries[[#This Row],[Other Pay]]/SUM(E$24287,F$24287,G$24287))</f>
        <v>4.9521781857291052E-7</v>
      </c>
    </row>
    <row r="1898" spans="1:9" x14ac:dyDescent="0.5">
      <c r="A1898" s="11">
        <v>102672</v>
      </c>
      <c r="B1898" s="11" t="s">
        <v>2302</v>
      </c>
      <c r="C1898" s="11">
        <v>2013</v>
      </c>
      <c r="D1898" s="11" t="s">
        <v>1021</v>
      </c>
      <c r="E1898" s="11">
        <v>20412.849999999999</v>
      </c>
      <c r="F1898" s="11">
        <v>2562.12</v>
      </c>
      <c r="G1898" s="11">
        <v>1570.29</v>
      </c>
      <c r="H1898" s="11" t="str">
        <f t="shared" si="29"/>
        <v xml:space="preserve">Bani </v>
      </c>
      <c r="I1898" s="25">
        <f>(Salaries[[#This Row],[Other Pay]]/SUM(E$24287,F$24287,G$24287))</f>
        <v>8.6418357318092522E-7</v>
      </c>
    </row>
    <row r="1899" spans="1:9" x14ac:dyDescent="0.5">
      <c r="A1899" s="11">
        <v>92460</v>
      </c>
      <c r="B1899" s="11" t="s">
        <v>2303</v>
      </c>
      <c r="C1899" s="11">
        <v>2012</v>
      </c>
      <c r="D1899" s="11" t="s">
        <v>219</v>
      </c>
      <c r="E1899" s="11">
        <v>70767.03</v>
      </c>
      <c r="F1899" s="11">
        <v>0</v>
      </c>
      <c r="G1899" s="11">
        <v>648</v>
      </c>
      <c r="H1899" s="11" t="str">
        <f t="shared" si="29"/>
        <v xml:space="preserve">Bao </v>
      </c>
      <c r="I1899" s="25">
        <f>(Salaries[[#This Row],[Other Pay]]/SUM(E$24287,F$24287,G$24287))</f>
        <v>3.5661626541673166E-7</v>
      </c>
    </row>
    <row r="1900" spans="1:9" x14ac:dyDescent="0.5">
      <c r="A1900" s="11">
        <v>34528</v>
      </c>
      <c r="B1900" s="11" t="s">
        <v>2304</v>
      </c>
      <c r="C1900" s="11">
        <v>2011</v>
      </c>
      <c r="D1900" s="11" t="s">
        <v>98</v>
      </c>
      <c r="E1900" s="11">
        <v>2467.6</v>
      </c>
      <c r="F1900" s="11">
        <v>0</v>
      </c>
      <c r="G1900" s="11">
        <v>0</v>
      </c>
      <c r="H1900" s="11" t="str">
        <f t="shared" si="29"/>
        <v xml:space="preserve">Bao </v>
      </c>
      <c r="I1900" s="25">
        <f>(Salaries[[#This Row],[Other Pay]]/SUM(E$24287,F$24287,G$24287))</f>
        <v>0</v>
      </c>
    </row>
    <row r="1901" spans="1:9" x14ac:dyDescent="0.5">
      <c r="A1901" s="11">
        <v>38205</v>
      </c>
      <c r="B1901" s="11" t="s">
        <v>2305</v>
      </c>
      <c r="C1901" s="11">
        <v>2013</v>
      </c>
      <c r="D1901" s="11" t="s">
        <v>342</v>
      </c>
      <c r="E1901" s="11">
        <v>130727.99</v>
      </c>
      <c r="F1901" s="11">
        <v>0</v>
      </c>
      <c r="G1901" s="11">
        <v>26990.36</v>
      </c>
      <c r="H1901" s="11" t="str">
        <f t="shared" si="29"/>
        <v xml:space="preserve">Baqir </v>
      </c>
      <c r="I1901" s="25">
        <f>(Salaries[[#This Row],[Other Pay]]/SUM(E$24287,F$24287,G$24287))</f>
        <v>1.485370584174867E-5</v>
      </c>
    </row>
    <row r="1902" spans="1:9" x14ac:dyDescent="0.5">
      <c r="A1902" s="11">
        <v>87432</v>
      </c>
      <c r="B1902" s="11" t="s">
        <v>2306</v>
      </c>
      <c r="C1902" s="11">
        <v>2013</v>
      </c>
      <c r="D1902" s="11" t="s">
        <v>740</v>
      </c>
      <c r="E1902" s="11">
        <v>81486.09</v>
      </c>
      <c r="F1902" s="11">
        <v>5134.12</v>
      </c>
      <c r="G1902" s="11">
        <v>648.07000000000005</v>
      </c>
      <c r="H1902" s="11" t="str">
        <f t="shared" si="29"/>
        <v xml:space="preserve">Barbara </v>
      </c>
      <c r="I1902" s="25">
        <f>(Salaries[[#This Row],[Other Pay]]/SUM(E$24287,F$24287,G$24287))</f>
        <v>3.5665478877873659E-7</v>
      </c>
    </row>
    <row r="1903" spans="1:9" x14ac:dyDescent="0.5">
      <c r="A1903" s="11">
        <v>108018</v>
      </c>
      <c r="B1903" s="11" t="s">
        <v>2307</v>
      </c>
      <c r="C1903" s="11">
        <v>2013</v>
      </c>
      <c r="D1903" s="11" t="s">
        <v>733</v>
      </c>
      <c r="E1903" s="11">
        <v>0</v>
      </c>
      <c r="F1903" s="11">
        <v>0</v>
      </c>
      <c r="G1903" s="11">
        <v>4042.94</v>
      </c>
      <c r="H1903" s="11" t="str">
        <f t="shared" si="29"/>
        <v xml:space="preserve">Barbara </v>
      </c>
      <c r="I1903" s="25">
        <f>(Salaries[[#This Row],[Other Pay]]/SUM(E$24287,F$24287,G$24287))</f>
        <v>2.2249663026295079E-6</v>
      </c>
    </row>
    <row r="1904" spans="1:9" x14ac:dyDescent="0.5">
      <c r="A1904" s="11">
        <v>90533</v>
      </c>
      <c r="B1904" s="11" t="s">
        <v>2308</v>
      </c>
      <c r="C1904" s="11">
        <v>2011</v>
      </c>
      <c r="D1904" s="11" t="s">
        <v>439</v>
      </c>
      <c r="E1904" s="11">
        <v>61128</v>
      </c>
      <c r="F1904" s="11">
        <v>8738.4</v>
      </c>
      <c r="G1904" s="11">
        <v>8698.7199999999993</v>
      </c>
      <c r="H1904" s="11" t="str">
        <f t="shared" si="29"/>
        <v xml:space="preserve">Barbara </v>
      </c>
      <c r="I1904" s="25">
        <f>(Salaries[[#This Row],[Other Pay]]/SUM(E$24287,F$24287,G$24287))</f>
        <v>4.7871991362744318E-6</v>
      </c>
    </row>
    <row r="1905" spans="1:9" x14ac:dyDescent="0.5">
      <c r="A1905" s="11">
        <v>90063</v>
      </c>
      <c r="B1905" s="11" t="s">
        <v>2309</v>
      </c>
      <c r="C1905" s="11">
        <v>2012</v>
      </c>
      <c r="D1905" s="11" t="s">
        <v>719</v>
      </c>
      <c r="E1905" s="11">
        <v>78354.03</v>
      </c>
      <c r="F1905" s="11">
        <v>0</v>
      </c>
      <c r="G1905" s="11">
        <v>0</v>
      </c>
      <c r="H1905" s="11" t="str">
        <f t="shared" si="29"/>
        <v xml:space="preserve">Barbara </v>
      </c>
      <c r="I1905" s="25">
        <f>(Salaries[[#This Row],[Other Pay]]/SUM(E$24287,F$24287,G$24287))</f>
        <v>0</v>
      </c>
    </row>
    <row r="1906" spans="1:9" x14ac:dyDescent="0.5">
      <c r="A1906" s="11">
        <v>91322</v>
      </c>
      <c r="B1906" s="11" t="s">
        <v>2310</v>
      </c>
      <c r="C1906" s="11">
        <v>2012</v>
      </c>
      <c r="D1906" s="11" t="s">
        <v>320</v>
      </c>
      <c r="E1906" s="11">
        <v>71820.03</v>
      </c>
      <c r="F1906" s="11">
        <v>438.41</v>
      </c>
      <c r="G1906" s="11">
        <v>2714.57</v>
      </c>
      <c r="H1906" s="11" t="str">
        <f t="shared" si="29"/>
        <v xml:space="preserve">Barbara </v>
      </c>
      <c r="I1906" s="25">
        <f>(Salaries[[#This Row],[Other Pay]]/SUM(E$24287,F$24287,G$24287))</f>
        <v>1.4939194685374959E-6</v>
      </c>
    </row>
    <row r="1907" spans="1:9" x14ac:dyDescent="0.5">
      <c r="A1907" s="11">
        <v>72958</v>
      </c>
      <c r="B1907" s="11" t="s">
        <v>2311</v>
      </c>
      <c r="C1907" s="11">
        <v>2011</v>
      </c>
      <c r="D1907" s="11" t="s">
        <v>2312</v>
      </c>
      <c r="E1907" s="11">
        <v>270591.03999999998</v>
      </c>
      <c r="F1907" s="11">
        <v>0</v>
      </c>
      <c r="G1907" s="11">
        <v>3050.5</v>
      </c>
      <c r="H1907" s="11" t="str">
        <f t="shared" si="29"/>
        <v xml:space="preserve">Barbara </v>
      </c>
      <c r="I1907" s="25">
        <f>(Salaries[[#This Row],[Other Pay]]/SUM(E$24287,F$24287,G$24287))</f>
        <v>1.6787930827989814E-6</v>
      </c>
    </row>
    <row r="1908" spans="1:9" x14ac:dyDescent="0.5">
      <c r="A1908" s="11">
        <v>94261</v>
      </c>
      <c r="B1908" s="11" t="s">
        <v>2313</v>
      </c>
      <c r="C1908" s="11">
        <v>2011</v>
      </c>
      <c r="D1908" s="11" t="s">
        <v>28</v>
      </c>
      <c r="E1908" s="11">
        <v>60780.22</v>
      </c>
      <c r="F1908" s="11">
        <v>147.6</v>
      </c>
      <c r="G1908" s="11">
        <v>1372.47</v>
      </c>
      <c r="H1908" s="11" t="str">
        <f t="shared" si="29"/>
        <v xml:space="preserve">Barbara </v>
      </c>
      <c r="I1908" s="25">
        <f>(Salaries[[#This Row],[Other Pay]]/SUM(E$24287,F$24287,G$24287))</f>
        <v>7.5531655215509523E-7</v>
      </c>
    </row>
    <row r="1909" spans="1:9" x14ac:dyDescent="0.5">
      <c r="A1909" s="11">
        <v>92657</v>
      </c>
      <c r="B1909" s="11" t="s">
        <v>2314</v>
      </c>
      <c r="C1909" s="11">
        <v>2012</v>
      </c>
      <c r="D1909" s="11" t="s">
        <v>2315</v>
      </c>
      <c r="E1909" s="11">
        <v>70908.240000000005</v>
      </c>
      <c r="F1909" s="11">
        <v>158.22999999999999</v>
      </c>
      <c r="G1909" s="11">
        <v>0</v>
      </c>
      <c r="H1909" s="11" t="str">
        <f t="shared" si="29"/>
        <v xml:space="preserve">Barbara </v>
      </c>
      <c r="I1909" s="25">
        <f>(Salaries[[#This Row],[Other Pay]]/SUM(E$24287,F$24287,G$24287))</f>
        <v>0</v>
      </c>
    </row>
    <row r="1910" spans="1:9" x14ac:dyDescent="0.5">
      <c r="A1910" s="11">
        <v>99815</v>
      </c>
      <c r="B1910" s="11" t="s">
        <v>2316</v>
      </c>
      <c r="C1910" s="11">
        <v>2013</v>
      </c>
      <c r="D1910" s="11" t="s">
        <v>320</v>
      </c>
      <c r="E1910" s="11">
        <v>42073.56</v>
      </c>
      <c r="F1910" s="11">
        <v>1293.02</v>
      </c>
      <c r="G1910" s="11">
        <v>3570.18</v>
      </c>
      <c r="H1910" s="11" t="str">
        <f t="shared" si="29"/>
        <v xml:space="preserve">Barbara </v>
      </c>
      <c r="I1910" s="25">
        <f>(Salaries[[#This Row],[Other Pay]]/SUM(E$24287,F$24287,G$24287))</f>
        <v>1.9647905223233133E-6</v>
      </c>
    </row>
    <row r="1911" spans="1:9" x14ac:dyDescent="0.5">
      <c r="A1911" s="11">
        <v>79677</v>
      </c>
      <c r="B1911" s="11" t="s">
        <v>2317</v>
      </c>
      <c r="C1911" s="11">
        <v>2013</v>
      </c>
      <c r="D1911" s="11" t="s">
        <v>2318</v>
      </c>
      <c r="E1911" s="11">
        <v>123684.56</v>
      </c>
      <c r="F1911" s="11">
        <v>0</v>
      </c>
      <c r="G1911" s="11">
        <v>100</v>
      </c>
      <c r="H1911" s="11" t="str">
        <f t="shared" si="29"/>
        <v xml:space="preserve">Barbara </v>
      </c>
      <c r="I1911" s="25">
        <f>(Salaries[[#This Row],[Other Pay]]/SUM(E$24287,F$24287,G$24287))</f>
        <v>5.5033374292705504E-8</v>
      </c>
    </row>
    <row r="1912" spans="1:9" x14ac:dyDescent="0.5">
      <c r="A1912" s="11">
        <v>40517</v>
      </c>
      <c r="B1912" s="11" t="s">
        <v>2319</v>
      </c>
      <c r="C1912" s="11">
        <v>2011</v>
      </c>
      <c r="D1912" s="11" t="s">
        <v>112</v>
      </c>
      <c r="E1912" s="11">
        <v>109267.46</v>
      </c>
      <c r="F1912" s="11">
        <v>9863.9699999999993</v>
      </c>
      <c r="G1912" s="11">
        <v>18923.759999999998</v>
      </c>
      <c r="H1912" s="11" t="str">
        <f t="shared" si="29"/>
        <v xml:space="preserve">Barbara </v>
      </c>
      <c r="I1912" s="25">
        <f>(Salaries[[#This Row],[Other Pay]]/SUM(E$24287,F$24287,G$24287))</f>
        <v>1.0414383671053287E-5</v>
      </c>
    </row>
    <row r="1913" spans="1:9" x14ac:dyDescent="0.5">
      <c r="A1913" s="11">
        <v>54003</v>
      </c>
      <c r="B1913" s="11" t="s">
        <v>2320</v>
      </c>
      <c r="C1913" s="11">
        <v>2012</v>
      </c>
      <c r="D1913" s="11" t="s">
        <v>876</v>
      </c>
      <c r="E1913" s="11">
        <v>71568</v>
      </c>
      <c r="F1913" s="11">
        <v>0</v>
      </c>
      <c r="G1913" s="11">
        <v>0</v>
      </c>
      <c r="H1913" s="11" t="str">
        <f t="shared" si="29"/>
        <v xml:space="preserve">Barbara </v>
      </c>
      <c r="I1913" s="25">
        <f>(Salaries[[#This Row],[Other Pay]]/SUM(E$24287,F$24287,G$24287))</f>
        <v>0</v>
      </c>
    </row>
    <row r="1914" spans="1:9" x14ac:dyDescent="0.5">
      <c r="A1914" s="11">
        <v>78223</v>
      </c>
      <c r="B1914" s="11" t="s">
        <v>2321</v>
      </c>
      <c r="C1914" s="11">
        <v>2011</v>
      </c>
      <c r="D1914" s="11" t="s">
        <v>47</v>
      </c>
      <c r="E1914" s="11">
        <v>126090</v>
      </c>
      <c r="F1914" s="11">
        <v>6304.5</v>
      </c>
      <c r="G1914" s="11">
        <v>1697.74</v>
      </c>
      <c r="H1914" s="11" t="str">
        <f t="shared" si="29"/>
        <v xml:space="preserve">Barbara </v>
      </c>
      <c r="I1914" s="25">
        <f>(Salaries[[#This Row],[Other Pay]]/SUM(E$24287,F$24287,G$24287))</f>
        <v>9.3432360871697843E-7</v>
      </c>
    </row>
    <row r="1915" spans="1:9" x14ac:dyDescent="0.5">
      <c r="A1915" s="11">
        <v>104226</v>
      </c>
      <c r="B1915" s="11" t="s">
        <v>2321</v>
      </c>
      <c r="C1915" s="11">
        <v>2013</v>
      </c>
      <c r="D1915" s="11" t="s">
        <v>38</v>
      </c>
      <c r="E1915" s="11">
        <v>14595.01</v>
      </c>
      <c r="F1915" s="11">
        <v>0</v>
      </c>
      <c r="G1915" s="11">
        <v>868.4</v>
      </c>
      <c r="H1915" s="11" t="str">
        <f t="shared" si="29"/>
        <v xml:space="preserve">Barbara </v>
      </c>
      <c r="I1915" s="25">
        <f>(Salaries[[#This Row],[Other Pay]]/SUM(E$24287,F$24287,G$24287))</f>
        <v>4.7790982235785454E-7</v>
      </c>
    </row>
    <row r="1916" spans="1:9" x14ac:dyDescent="0.5">
      <c r="A1916" s="11">
        <v>17771</v>
      </c>
      <c r="B1916" s="11" t="s">
        <v>2322</v>
      </c>
      <c r="C1916" s="11">
        <v>2013</v>
      </c>
      <c r="D1916" s="11" t="s">
        <v>719</v>
      </c>
      <c r="E1916" s="11">
        <v>69018.009999999995</v>
      </c>
      <c r="F1916" s="11">
        <v>0</v>
      </c>
      <c r="G1916" s="11">
        <v>0</v>
      </c>
      <c r="H1916" s="11" t="str">
        <f t="shared" si="29"/>
        <v xml:space="preserve">Barbara </v>
      </c>
      <c r="I1916" s="25">
        <f>(Salaries[[#This Row],[Other Pay]]/SUM(E$24287,F$24287,G$24287))</f>
        <v>0</v>
      </c>
    </row>
    <row r="1917" spans="1:9" x14ac:dyDescent="0.5">
      <c r="A1917" s="11">
        <v>29910</v>
      </c>
      <c r="B1917" s="11" t="s">
        <v>2323</v>
      </c>
      <c r="C1917" s="11">
        <v>2013</v>
      </c>
      <c r="D1917" s="11" t="s">
        <v>731</v>
      </c>
      <c r="E1917" s="11">
        <v>16319.44</v>
      </c>
      <c r="F1917" s="11">
        <v>0</v>
      </c>
      <c r="G1917" s="11">
        <v>550.37</v>
      </c>
      <c r="H1917" s="11" t="str">
        <f t="shared" si="29"/>
        <v xml:space="preserve">Barbara </v>
      </c>
      <c r="I1917" s="25">
        <f>(Salaries[[#This Row],[Other Pay]]/SUM(E$24287,F$24287,G$24287))</f>
        <v>3.0288718209476327E-7</v>
      </c>
    </row>
    <row r="1918" spans="1:9" x14ac:dyDescent="0.5">
      <c r="A1918" s="11">
        <v>43195</v>
      </c>
      <c r="B1918" s="11" t="s">
        <v>2324</v>
      </c>
      <c r="C1918" s="11">
        <v>2013</v>
      </c>
      <c r="D1918" s="11" t="s">
        <v>20</v>
      </c>
      <c r="E1918" s="11">
        <v>117171.28</v>
      </c>
      <c r="F1918" s="11">
        <v>4090.15</v>
      </c>
      <c r="G1918" s="11">
        <v>1248.3499999999999</v>
      </c>
      <c r="H1918" s="11" t="str">
        <f t="shared" si="29"/>
        <v xml:space="preserve">Barbara </v>
      </c>
      <c r="I1918" s="25">
        <f>(Salaries[[#This Row],[Other Pay]]/SUM(E$24287,F$24287,G$24287))</f>
        <v>6.8700912798298917E-7</v>
      </c>
    </row>
    <row r="1919" spans="1:9" x14ac:dyDescent="0.5">
      <c r="A1919" s="11">
        <v>43599</v>
      </c>
      <c r="B1919" s="11" t="s">
        <v>2325</v>
      </c>
      <c r="C1919" s="11">
        <v>2013</v>
      </c>
      <c r="D1919" s="11" t="s">
        <v>1017</v>
      </c>
      <c r="E1919" s="11">
        <v>75734.7</v>
      </c>
      <c r="F1919" s="11">
        <v>40000.879999999997</v>
      </c>
      <c r="G1919" s="11">
        <v>1249.1300000000001</v>
      </c>
      <c r="H1919" s="11" t="str">
        <f t="shared" si="29"/>
        <v xml:space="preserve">Barbara </v>
      </c>
      <c r="I1919" s="25">
        <f>(Salaries[[#This Row],[Other Pay]]/SUM(E$24287,F$24287,G$24287))</f>
        <v>6.8743838830247228E-7</v>
      </c>
    </row>
    <row r="1920" spans="1:9" x14ac:dyDescent="0.5">
      <c r="A1920" s="11">
        <v>61646</v>
      </c>
      <c r="B1920" s="11" t="s">
        <v>2326</v>
      </c>
      <c r="C1920" s="11">
        <v>2011</v>
      </c>
      <c r="D1920" s="11" t="s">
        <v>1068</v>
      </c>
      <c r="E1920" s="11">
        <v>50757.78</v>
      </c>
      <c r="F1920" s="11">
        <v>0</v>
      </c>
      <c r="G1920" s="11">
        <v>1040</v>
      </c>
      <c r="H1920" s="11" t="str">
        <f t="shared" si="29"/>
        <v xml:space="preserve">Barbara </v>
      </c>
      <c r="I1920" s="25">
        <f>(Salaries[[#This Row],[Other Pay]]/SUM(E$24287,F$24287,G$24287))</f>
        <v>5.7234709264413727E-7</v>
      </c>
    </row>
    <row r="1921" spans="1:9" x14ac:dyDescent="0.5">
      <c r="A1921" s="11">
        <v>13641</v>
      </c>
      <c r="B1921" s="11" t="s">
        <v>2327</v>
      </c>
      <c r="C1921" s="11">
        <v>2012</v>
      </c>
      <c r="D1921" s="11" t="s">
        <v>143</v>
      </c>
      <c r="E1921" s="11">
        <v>81957.990000000005</v>
      </c>
      <c r="F1921" s="11">
        <v>638.42999999999995</v>
      </c>
      <c r="G1921" s="11">
        <v>0</v>
      </c>
      <c r="H1921" s="11" t="str">
        <f t="shared" si="29"/>
        <v xml:space="preserve">Barbara </v>
      </c>
      <c r="I1921" s="25">
        <f>(Salaries[[#This Row],[Other Pay]]/SUM(E$24287,F$24287,G$24287))</f>
        <v>0</v>
      </c>
    </row>
    <row r="1922" spans="1:9" x14ac:dyDescent="0.5">
      <c r="A1922" s="11">
        <v>82991</v>
      </c>
      <c r="B1922" s="11" t="s">
        <v>2328</v>
      </c>
      <c r="C1922" s="11">
        <v>2013</v>
      </c>
      <c r="D1922" s="11" t="s">
        <v>143</v>
      </c>
      <c r="E1922" s="11">
        <v>96152.51</v>
      </c>
      <c r="F1922" s="11">
        <v>10948.49</v>
      </c>
      <c r="G1922" s="11">
        <v>0</v>
      </c>
      <c r="H1922" s="11" t="str">
        <f t="shared" ref="H1922:H1985" si="30">LEFT(B1922, FIND(" ",B1922,1))</f>
        <v xml:space="preserve">Barbara </v>
      </c>
      <c r="I1922" s="25">
        <f>(Salaries[[#This Row],[Other Pay]]/SUM(E$24287,F$24287,G$24287))</f>
        <v>0</v>
      </c>
    </row>
    <row r="1923" spans="1:9" x14ac:dyDescent="0.5">
      <c r="A1923" s="11">
        <v>99790</v>
      </c>
      <c r="B1923" s="11" t="s">
        <v>2329</v>
      </c>
      <c r="C1923" s="11">
        <v>2013</v>
      </c>
      <c r="D1923" s="11" t="s">
        <v>28</v>
      </c>
      <c r="E1923" s="11">
        <v>38783.379999999997</v>
      </c>
      <c r="F1923" s="11">
        <v>3522.58</v>
      </c>
      <c r="G1923" s="11">
        <v>2078.91</v>
      </c>
      <c r="H1923" s="11" t="str">
        <f t="shared" si="30"/>
        <v xml:space="preserve">Barbara </v>
      </c>
      <c r="I1923" s="25">
        <f>(Salaries[[#This Row],[Other Pay]]/SUM(E$24287,F$24287,G$24287))</f>
        <v>1.1440943215084839E-6</v>
      </c>
    </row>
    <row r="1924" spans="1:9" x14ac:dyDescent="0.5">
      <c r="A1924" s="11">
        <v>22356</v>
      </c>
      <c r="B1924" s="11" t="s">
        <v>2330</v>
      </c>
      <c r="C1924" s="11">
        <v>2012</v>
      </c>
      <c r="D1924" s="11" t="s">
        <v>959</v>
      </c>
      <c r="E1924" s="11">
        <v>53088.85</v>
      </c>
      <c r="F1924" s="11">
        <v>2709.1</v>
      </c>
      <c r="G1924" s="11">
        <v>798.89</v>
      </c>
      <c r="H1924" s="11" t="str">
        <f t="shared" si="30"/>
        <v xml:space="preserve">Barbara </v>
      </c>
      <c r="I1924" s="25">
        <f>(Salaries[[#This Row],[Other Pay]]/SUM(E$24287,F$24287,G$24287))</f>
        <v>4.3965612388699498E-7</v>
      </c>
    </row>
    <row r="1925" spans="1:9" x14ac:dyDescent="0.5">
      <c r="A1925" s="11">
        <v>41900</v>
      </c>
      <c r="B1925" s="11" t="s">
        <v>2331</v>
      </c>
      <c r="C1925" s="11">
        <v>2012</v>
      </c>
      <c r="D1925" s="11" t="s">
        <v>939</v>
      </c>
      <c r="E1925" s="11">
        <v>105409.4</v>
      </c>
      <c r="F1925" s="11">
        <v>4310.17</v>
      </c>
      <c r="G1925" s="11">
        <v>14047.53</v>
      </c>
      <c r="H1925" s="11" t="str">
        <f t="shared" si="30"/>
        <v xml:space="preserve">Barbara </v>
      </c>
      <c r="I1925" s="25">
        <f>(Salaries[[#This Row],[Other Pay]]/SUM(E$24287,F$24287,G$24287))</f>
        <v>7.7308297637800947E-6</v>
      </c>
    </row>
    <row r="1926" spans="1:9" x14ac:dyDescent="0.5">
      <c r="A1926" s="11">
        <v>23878</v>
      </c>
      <c r="B1926" s="11" t="s">
        <v>2332</v>
      </c>
      <c r="C1926" s="11">
        <v>2013</v>
      </c>
      <c r="D1926" s="11" t="s">
        <v>18</v>
      </c>
      <c r="E1926" s="11">
        <v>48594.47</v>
      </c>
      <c r="F1926" s="11">
        <v>3369.01</v>
      </c>
      <c r="G1926" s="11">
        <v>563.61</v>
      </c>
      <c r="H1926" s="11" t="str">
        <f t="shared" si="30"/>
        <v xml:space="preserve">Barbara </v>
      </c>
      <c r="I1926" s="25">
        <f>(Salaries[[#This Row],[Other Pay]]/SUM(E$24287,F$24287,G$24287))</f>
        <v>3.1017360085111751E-7</v>
      </c>
    </row>
    <row r="1927" spans="1:9" x14ac:dyDescent="0.5">
      <c r="A1927" s="11">
        <v>78124</v>
      </c>
      <c r="B1927" s="11" t="s">
        <v>2333</v>
      </c>
      <c r="C1927" s="11">
        <v>2011</v>
      </c>
      <c r="D1927" s="11" t="s">
        <v>939</v>
      </c>
      <c r="E1927" s="11">
        <v>114649.8</v>
      </c>
      <c r="F1927" s="11">
        <v>4837.0600000000004</v>
      </c>
      <c r="G1927" s="11">
        <v>16241.87</v>
      </c>
      <c r="H1927" s="11" t="str">
        <f t="shared" si="30"/>
        <v xml:space="preserve">Barbara </v>
      </c>
      <c r="I1927" s="25">
        <f>(Salaries[[#This Row],[Other Pay]]/SUM(E$24287,F$24287,G$24287))</f>
        <v>8.9384491092346476E-6</v>
      </c>
    </row>
    <row r="1928" spans="1:9" x14ac:dyDescent="0.5">
      <c r="A1928" s="11">
        <v>106981</v>
      </c>
      <c r="B1928" s="11" t="s">
        <v>2334</v>
      </c>
      <c r="C1928" s="11">
        <v>2011</v>
      </c>
      <c r="D1928" s="11" t="s">
        <v>16</v>
      </c>
      <c r="E1928" s="11">
        <v>7874.09</v>
      </c>
      <c r="F1928" s="11">
        <v>0</v>
      </c>
      <c r="G1928" s="11">
        <v>0</v>
      </c>
      <c r="H1928" s="11" t="str">
        <f t="shared" si="30"/>
        <v xml:space="preserve">Barbara </v>
      </c>
      <c r="I1928" s="25">
        <f>(Salaries[[#This Row],[Other Pay]]/SUM(E$24287,F$24287,G$24287))</f>
        <v>0</v>
      </c>
    </row>
    <row r="1929" spans="1:9" x14ac:dyDescent="0.5">
      <c r="A1929" s="11">
        <v>20157</v>
      </c>
      <c r="B1929" s="11" t="s">
        <v>2335</v>
      </c>
      <c r="C1929" s="11">
        <v>2012</v>
      </c>
      <c r="D1929" s="11" t="s">
        <v>2336</v>
      </c>
      <c r="E1929" s="11">
        <v>62770.8</v>
      </c>
      <c r="F1929" s="11">
        <v>0</v>
      </c>
      <c r="G1929" s="11">
        <v>0</v>
      </c>
      <c r="H1929" s="11" t="str">
        <f t="shared" si="30"/>
        <v xml:space="preserve">Barbara </v>
      </c>
      <c r="I1929" s="25">
        <f>(Salaries[[#This Row],[Other Pay]]/SUM(E$24287,F$24287,G$24287))</f>
        <v>0</v>
      </c>
    </row>
    <row r="1930" spans="1:9" x14ac:dyDescent="0.5">
      <c r="A1930" s="11">
        <v>18517</v>
      </c>
      <c r="B1930" s="11" t="s">
        <v>2337</v>
      </c>
      <c r="C1930" s="11">
        <v>2013</v>
      </c>
      <c r="D1930" s="11" t="s">
        <v>731</v>
      </c>
      <c r="E1930" s="11">
        <v>60821.8</v>
      </c>
      <c r="F1930" s="11">
        <v>1636.01</v>
      </c>
      <c r="G1930" s="11">
        <v>4861.17</v>
      </c>
      <c r="H1930" s="11" t="str">
        <f t="shared" si="30"/>
        <v xml:space="preserve">Barbara </v>
      </c>
      <c r="I1930" s="25">
        <f>(Salaries[[#This Row],[Other Pay]]/SUM(E$24287,F$24287,G$24287))</f>
        <v>2.6752658811047122E-6</v>
      </c>
    </row>
    <row r="1931" spans="1:9" x14ac:dyDescent="0.5">
      <c r="A1931" s="11">
        <v>7072</v>
      </c>
      <c r="B1931" s="11" t="s">
        <v>2338</v>
      </c>
      <c r="C1931" s="11">
        <v>2011</v>
      </c>
      <c r="D1931" s="11" t="s">
        <v>2318</v>
      </c>
      <c r="E1931" s="11">
        <v>112954.01</v>
      </c>
      <c r="F1931" s="11">
        <v>0</v>
      </c>
      <c r="G1931" s="11">
        <v>100</v>
      </c>
      <c r="H1931" s="11" t="str">
        <f t="shared" si="30"/>
        <v xml:space="preserve">Barbara </v>
      </c>
      <c r="I1931" s="25">
        <f>(Salaries[[#This Row],[Other Pay]]/SUM(E$24287,F$24287,G$24287))</f>
        <v>5.5033374292705504E-8</v>
      </c>
    </row>
    <row r="1932" spans="1:9" x14ac:dyDescent="0.5">
      <c r="A1932" s="11">
        <v>57567</v>
      </c>
      <c r="B1932" s="11" t="s">
        <v>2339</v>
      </c>
      <c r="C1932" s="11">
        <v>2013</v>
      </c>
      <c r="D1932" s="11" t="s">
        <v>181</v>
      </c>
      <c r="E1932" s="11">
        <v>56237.03</v>
      </c>
      <c r="F1932" s="11">
        <v>4640.84</v>
      </c>
      <c r="G1932" s="11">
        <v>624</v>
      </c>
      <c r="H1932" s="11" t="str">
        <f t="shared" si="30"/>
        <v xml:space="preserve">Barbara </v>
      </c>
      <c r="I1932" s="25">
        <f>(Salaries[[#This Row],[Other Pay]]/SUM(E$24287,F$24287,G$24287))</f>
        <v>3.4340825558648233E-7</v>
      </c>
    </row>
    <row r="1933" spans="1:9" x14ac:dyDescent="0.5">
      <c r="A1933" s="11">
        <v>30013</v>
      </c>
      <c r="B1933" s="11" t="s">
        <v>2340</v>
      </c>
      <c r="C1933" s="11">
        <v>2011</v>
      </c>
      <c r="D1933" s="11" t="s">
        <v>70</v>
      </c>
      <c r="E1933" s="11">
        <v>15376.3</v>
      </c>
      <c r="F1933" s="11">
        <v>0</v>
      </c>
      <c r="G1933" s="11">
        <v>982.99</v>
      </c>
      <c r="H1933" s="11" t="str">
        <f t="shared" si="30"/>
        <v xml:space="preserve">Barbara </v>
      </c>
      <c r="I1933" s="25">
        <f>(Salaries[[#This Row],[Other Pay]]/SUM(E$24287,F$24287,G$24287))</f>
        <v>5.4097256595986588E-7</v>
      </c>
    </row>
    <row r="1934" spans="1:9" x14ac:dyDescent="0.5">
      <c r="A1934" s="11">
        <v>40144</v>
      </c>
      <c r="B1934" s="11" t="s">
        <v>2341</v>
      </c>
      <c r="C1934" s="11">
        <v>2013</v>
      </c>
      <c r="D1934" s="11" t="s">
        <v>451</v>
      </c>
      <c r="E1934" s="11">
        <v>132587.04999999999</v>
      </c>
      <c r="F1934" s="11">
        <v>0</v>
      </c>
      <c r="G1934" s="11">
        <v>0</v>
      </c>
      <c r="H1934" s="11" t="str">
        <f t="shared" si="30"/>
        <v xml:space="preserve">Barbara </v>
      </c>
      <c r="I1934" s="25">
        <f>(Salaries[[#This Row],[Other Pay]]/SUM(E$24287,F$24287,G$24287))</f>
        <v>0</v>
      </c>
    </row>
    <row r="1935" spans="1:9" x14ac:dyDescent="0.5">
      <c r="A1935" s="11">
        <v>103932</v>
      </c>
      <c r="B1935" s="11" t="s">
        <v>2342</v>
      </c>
      <c r="C1935" s="11">
        <v>2011</v>
      </c>
      <c r="D1935" s="11" t="s">
        <v>38</v>
      </c>
      <c r="E1935" s="11">
        <v>20433</v>
      </c>
      <c r="F1935" s="11">
        <v>0</v>
      </c>
      <c r="G1935" s="11">
        <v>29.19</v>
      </c>
      <c r="H1935" s="11" t="str">
        <f t="shared" si="30"/>
        <v xml:space="preserve">Barbara </v>
      </c>
      <c r="I1935" s="25">
        <f>(Salaries[[#This Row],[Other Pay]]/SUM(E$24287,F$24287,G$24287))</f>
        <v>1.6064241956040739E-8</v>
      </c>
    </row>
    <row r="1936" spans="1:9" x14ac:dyDescent="0.5">
      <c r="A1936" s="11">
        <v>15647</v>
      </c>
      <c r="B1936" s="11" t="s">
        <v>2343</v>
      </c>
      <c r="C1936" s="11">
        <v>2011</v>
      </c>
      <c r="D1936" s="11" t="s">
        <v>1499</v>
      </c>
      <c r="E1936" s="11">
        <v>73631.39</v>
      </c>
      <c r="F1936" s="11">
        <v>0</v>
      </c>
      <c r="G1936" s="11">
        <v>1794.04</v>
      </c>
      <c r="H1936" s="11" t="str">
        <f t="shared" si="30"/>
        <v xml:space="preserve">Barbara </v>
      </c>
      <c r="I1936" s="25">
        <f>(Salaries[[#This Row],[Other Pay]]/SUM(E$24287,F$24287,G$24287))</f>
        <v>9.8732074816085382E-7</v>
      </c>
    </row>
    <row r="1937" spans="1:9" x14ac:dyDescent="0.5">
      <c r="A1937" s="11">
        <v>18014</v>
      </c>
      <c r="B1937" s="11" t="s">
        <v>2344</v>
      </c>
      <c r="C1937" s="11">
        <v>2011</v>
      </c>
      <c r="D1937" s="11" t="s">
        <v>729</v>
      </c>
      <c r="E1937" s="11">
        <v>67318.45</v>
      </c>
      <c r="F1937" s="11">
        <v>0</v>
      </c>
      <c r="G1937" s="11">
        <v>1024.96</v>
      </c>
      <c r="H1937" s="11" t="str">
        <f t="shared" si="30"/>
        <v xml:space="preserve">Barbara </v>
      </c>
      <c r="I1937" s="25">
        <f>(Salaries[[#This Row],[Other Pay]]/SUM(E$24287,F$24287,G$24287))</f>
        <v>5.6407007315051436E-7</v>
      </c>
    </row>
    <row r="1938" spans="1:9" x14ac:dyDescent="0.5">
      <c r="A1938" s="11">
        <v>32814</v>
      </c>
      <c r="B1938" s="11" t="s">
        <v>2345</v>
      </c>
      <c r="C1938" s="11">
        <v>2012</v>
      </c>
      <c r="D1938" s="11" t="s">
        <v>76</v>
      </c>
      <c r="E1938" s="11">
        <v>6401.74</v>
      </c>
      <c r="F1938" s="11">
        <v>0</v>
      </c>
      <c r="G1938" s="11">
        <v>54.51</v>
      </c>
      <c r="H1938" s="11" t="str">
        <f t="shared" si="30"/>
        <v xml:space="preserve">Barbara </v>
      </c>
      <c r="I1938" s="25">
        <f>(Salaries[[#This Row],[Other Pay]]/SUM(E$24287,F$24287,G$24287))</f>
        <v>2.9998692326953769E-8</v>
      </c>
    </row>
    <row r="1939" spans="1:9" x14ac:dyDescent="0.5">
      <c r="A1939" s="11">
        <v>17368</v>
      </c>
      <c r="B1939" s="11" t="s">
        <v>2346</v>
      </c>
      <c r="C1939" s="11">
        <v>2013</v>
      </c>
      <c r="D1939" s="11" t="s">
        <v>439</v>
      </c>
      <c r="E1939" s="11">
        <v>53621.45</v>
      </c>
      <c r="F1939" s="11">
        <v>9037.23</v>
      </c>
      <c r="G1939" s="11">
        <v>7652.99</v>
      </c>
      <c r="H1939" s="11" t="str">
        <f t="shared" si="30"/>
        <v xml:space="preserve">Barbara </v>
      </c>
      <c r="I1939" s="25">
        <f>(Salaries[[#This Row],[Other Pay]]/SUM(E$24287,F$24287,G$24287))</f>
        <v>4.2116986312833228E-6</v>
      </c>
    </row>
    <row r="1940" spans="1:9" x14ac:dyDescent="0.5">
      <c r="A1940" s="11">
        <v>31962</v>
      </c>
      <c r="B1940" s="11" t="s">
        <v>2347</v>
      </c>
      <c r="C1940" s="11">
        <v>2013</v>
      </c>
      <c r="D1940" s="11" t="s">
        <v>28</v>
      </c>
      <c r="E1940" s="11">
        <v>8974.08</v>
      </c>
      <c r="F1940" s="11">
        <v>0</v>
      </c>
      <c r="G1940" s="11">
        <v>14.17</v>
      </c>
      <c r="H1940" s="11" t="str">
        <f t="shared" si="30"/>
        <v xml:space="preserve">Barbara </v>
      </c>
      <c r="I1940" s="25">
        <f>(Salaries[[#This Row],[Other Pay]]/SUM(E$24287,F$24287,G$24287))</f>
        <v>7.7982291372763699E-9</v>
      </c>
    </row>
    <row r="1941" spans="1:9" x14ac:dyDescent="0.5">
      <c r="A1941" s="11">
        <v>29463</v>
      </c>
      <c r="B1941" s="11" t="s">
        <v>2348</v>
      </c>
      <c r="C1941" s="11">
        <v>2012</v>
      </c>
      <c r="D1941" s="11" t="s">
        <v>28</v>
      </c>
      <c r="E1941" s="11">
        <v>18377.080000000002</v>
      </c>
      <c r="F1941" s="11">
        <v>589.91999999999996</v>
      </c>
      <c r="G1941" s="11">
        <v>456.88</v>
      </c>
      <c r="H1941" s="11" t="str">
        <f t="shared" si="30"/>
        <v xml:space="preserve">Bari </v>
      </c>
      <c r="I1941" s="25">
        <f>(Salaries[[#This Row],[Other Pay]]/SUM(E$24287,F$24287,G$24287))</f>
        <v>2.514364804685129E-7</v>
      </c>
    </row>
    <row r="1942" spans="1:9" x14ac:dyDescent="0.5">
      <c r="A1942" s="11">
        <v>52430</v>
      </c>
      <c r="B1942" s="11" t="s">
        <v>2349</v>
      </c>
      <c r="C1942" s="11">
        <v>2013</v>
      </c>
      <c r="D1942" s="11" t="s">
        <v>28</v>
      </c>
      <c r="E1942" s="11">
        <v>58910.69</v>
      </c>
      <c r="F1942" s="11">
        <v>11682.13</v>
      </c>
      <c r="G1942" s="11">
        <v>3360.21</v>
      </c>
      <c r="H1942" s="11" t="str">
        <f t="shared" si="30"/>
        <v xml:space="preserve">Baron </v>
      </c>
      <c r="I1942" s="25">
        <f>(Salaries[[#This Row],[Other Pay]]/SUM(E$24287,F$24287,G$24287))</f>
        <v>1.8492369463209196E-6</v>
      </c>
    </row>
    <row r="1943" spans="1:9" x14ac:dyDescent="0.5">
      <c r="A1943" s="11">
        <v>2137</v>
      </c>
      <c r="B1943" s="11" t="s">
        <v>2350</v>
      </c>
      <c r="C1943" s="11">
        <v>2012</v>
      </c>
      <c r="D1943" s="11" t="s">
        <v>1593</v>
      </c>
      <c r="E1943" s="11">
        <v>130476.44</v>
      </c>
      <c r="F1943" s="11">
        <v>17608</v>
      </c>
      <c r="G1943" s="11">
        <v>3255.22</v>
      </c>
      <c r="H1943" s="11" t="str">
        <f t="shared" si="30"/>
        <v xml:space="preserve">Barrett </v>
      </c>
      <c r="I1943" s="25">
        <f>(Salaries[[#This Row],[Other Pay]]/SUM(E$24287,F$24287,G$24287))</f>
        <v>1.7914574066510081E-6</v>
      </c>
    </row>
    <row r="1944" spans="1:9" x14ac:dyDescent="0.5">
      <c r="A1944" s="11">
        <v>91713</v>
      </c>
      <c r="B1944" s="11" t="s">
        <v>2351</v>
      </c>
      <c r="C1944" s="11">
        <v>2013</v>
      </c>
      <c r="D1944" s="11" t="s">
        <v>2296</v>
      </c>
      <c r="E1944" s="11">
        <v>62570.04</v>
      </c>
      <c r="F1944" s="11">
        <v>6459.7</v>
      </c>
      <c r="G1944" s="11">
        <v>10130.14</v>
      </c>
      <c r="H1944" s="11" t="str">
        <f t="shared" si="30"/>
        <v xml:space="preserve">Barry </v>
      </c>
      <c r="I1944" s="25">
        <f>(Salaries[[#This Row],[Other Pay]]/SUM(E$24287,F$24287,G$24287))</f>
        <v>5.5749578625750767E-6</v>
      </c>
    </row>
    <row r="1945" spans="1:9" x14ac:dyDescent="0.5">
      <c r="A1945" s="11">
        <v>107469</v>
      </c>
      <c r="B1945" s="11" t="s">
        <v>2352</v>
      </c>
      <c r="C1945" s="11">
        <v>2012</v>
      </c>
      <c r="D1945" s="11" t="s">
        <v>28</v>
      </c>
      <c r="E1945" s="11">
        <v>0</v>
      </c>
      <c r="F1945" s="11">
        <v>0</v>
      </c>
      <c r="G1945" s="11">
        <v>6372.19</v>
      </c>
      <c r="H1945" s="11" t="str">
        <f t="shared" si="30"/>
        <v xml:space="preserve">Barry </v>
      </c>
      <c r="I1945" s="25">
        <f>(Salaries[[#This Row],[Other Pay]]/SUM(E$24287,F$24287,G$24287))</f>
        <v>3.5068311733423507E-6</v>
      </c>
    </row>
    <row r="1946" spans="1:9" x14ac:dyDescent="0.5">
      <c r="A1946" s="11">
        <v>80312</v>
      </c>
      <c r="B1946" s="11" t="s">
        <v>2353</v>
      </c>
      <c r="C1946" s="11">
        <v>2011</v>
      </c>
      <c r="D1946" s="11" t="s">
        <v>1951</v>
      </c>
      <c r="E1946" s="11">
        <v>110782.35</v>
      </c>
      <c r="F1946" s="11">
        <v>11121.59</v>
      </c>
      <c r="G1946" s="11">
        <v>720</v>
      </c>
      <c r="H1946" s="11" t="str">
        <f t="shared" si="30"/>
        <v xml:space="preserve">Barry </v>
      </c>
      <c r="I1946" s="25">
        <f>(Salaries[[#This Row],[Other Pay]]/SUM(E$24287,F$24287,G$24287))</f>
        <v>3.9624029490747961E-7</v>
      </c>
    </row>
    <row r="1947" spans="1:9" x14ac:dyDescent="0.5">
      <c r="A1947" s="11">
        <v>102243</v>
      </c>
      <c r="B1947" s="11" t="s">
        <v>2354</v>
      </c>
      <c r="C1947" s="11">
        <v>2011</v>
      </c>
      <c r="D1947" s="11" t="s">
        <v>18</v>
      </c>
      <c r="E1947" s="11">
        <v>24928.799999999999</v>
      </c>
      <c r="F1947" s="11">
        <v>0</v>
      </c>
      <c r="G1947" s="11">
        <v>170.55</v>
      </c>
      <c r="H1947" s="11" t="str">
        <f t="shared" si="30"/>
        <v xml:space="preserve">Barry </v>
      </c>
      <c r="I1947" s="25">
        <f>(Salaries[[#This Row],[Other Pay]]/SUM(E$24287,F$24287,G$24287))</f>
        <v>9.3859419856209244E-8</v>
      </c>
    </row>
    <row r="1948" spans="1:9" x14ac:dyDescent="0.5">
      <c r="A1948" s="11">
        <v>80633</v>
      </c>
      <c r="B1948" s="11" t="s">
        <v>2355</v>
      </c>
      <c r="C1948" s="11">
        <v>2011</v>
      </c>
      <c r="D1948" s="11" t="s">
        <v>2356</v>
      </c>
      <c r="E1948" s="11">
        <v>115142.05</v>
      </c>
      <c r="F1948" s="11">
        <v>3672.69</v>
      </c>
      <c r="G1948" s="11">
        <v>0</v>
      </c>
      <c r="H1948" s="11" t="str">
        <f t="shared" si="30"/>
        <v xml:space="preserve">Barry </v>
      </c>
      <c r="I1948" s="25">
        <f>(Salaries[[#This Row],[Other Pay]]/SUM(E$24287,F$24287,G$24287))</f>
        <v>0</v>
      </c>
    </row>
    <row r="1949" spans="1:9" x14ac:dyDescent="0.5">
      <c r="A1949" s="11">
        <v>39150</v>
      </c>
      <c r="B1949" s="11" t="s">
        <v>2357</v>
      </c>
      <c r="C1949" s="11">
        <v>2011</v>
      </c>
      <c r="D1949" s="11" t="s">
        <v>24</v>
      </c>
      <c r="E1949" s="11">
        <v>88374.01</v>
      </c>
      <c r="F1949" s="11">
        <v>48048.04</v>
      </c>
      <c r="G1949" s="11">
        <v>14871.64</v>
      </c>
      <c r="H1949" s="11" t="str">
        <f t="shared" si="30"/>
        <v xml:space="preserve">Barry </v>
      </c>
      <c r="I1949" s="25">
        <f>(Salaries[[#This Row],[Other Pay]]/SUM(E$24287,F$24287,G$24287))</f>
        <v>8.184365304663709E-6</v>
      </c>
    </row>
    <row r="1950" spans="1:9" x14ac:dyDescent="0.5">
      <c r="A1950" s="11">
        <v>10457</v>
      </c>
      <c r="B1950" s="11" t="s">
        <v>2358</v>
      </c>
      <c r="C1950" s="11">
        <v>2011</v>
      </c>
      <c r="D1950" s="11" t="s">
        <v>2359</v>
      </c>
      <c r="E1950" s="11">
        <v>75885.8</v>
      </c>
      <c r="F1950" s="11">
        <v>2764.82</v>
      </c>
      <c r="G1950" s="11">
        <v>16374.99</v>
      </c>
      <c r="H1950" s="11" t="str">
        <f t="shared" si="30"/>
        <v xml:space="preserve">Barry </v>
      </c>
      <c r="I1950" s="25">
        <f>(Salaries[[#This Row],[Other Pay]]/SUM(E$24287,F$24287,G$24287))</f>
        <v>9.0117095370930972E-6</v>
      </c>
    </row>
    <row r="1951" spans="1:9" x14ac:dyDescent="0.5">
      <c r="A1951" s="11">
        <v>63386</v>
      </c>
      <c r="B1951" s="11" t="s">
        <v>2360</v>
      </c>
      <c r="C1951" s="11">
        <v>2013</v>
      </c>
      <c r="D1951" s="11" t="s">
        <v>920</v>
      </c>
      <c r="E1951" s="11">
        <v>37962.01</v>
      </c>
      <c r="F1951" s="11">
        <v>0</v>
      </c>
      <c r="G1951" s="11">
        <v>1140.3900000000001</v>
      </c>
      <c r="H1951" s="11" t="str">
        <f t="shared" si="30"/>
        <v xml:space="preserve">Barry </v>
      </c>
      <c r="I1951" s="25">
        <f>(Salaries[[#This Row],[Other Pay]]/SUM(E$24287,F$24287,G$24287))</f>
        <v>6.2759509709658435E-7</v>
      </c>
    </row>
    <row r="1952" spans="1:9" x14ac:dyDescent="0.5">
      <c r="A1952" s="11">
        <v>11474</v>
      </c>
      <c r="B1952" s="11" t="s">
        <v>2361</v>
      </c>
      <c r="C1952" s="11">
        <v>2013</v>
      </c>
      <c r="D1952" s="11" t="s">
        <v>507</v>
      </c>
      <c r="E1952" s="11">
        <v>76990.649999999994</v>
      </c>
      <c r="F1952" s="11">
        <v>9055.98</v>
      </c>
      <c r="G1952" s="11">
        <v>5018.8599999999997</v>
      </c>
      <c r="H1952" s="11" t="str">
        <f t="shared" si="30"/>
        <v xml:space="preserve">Barry </v>
      </c>
      <c r="I1952" s="25">
        <f>(Salaries[[#This Row],[Other Pay]]/SUM(E$24287,F$24287,G$24287))</f>
        <v>2.7620480090268793E-6</v>
      </c>
    </row>
    <row r="1953" spans="1:9" x14ac:dyDescent="0.5">
      <c r="A1953" s="11">
        <v>66324</v>
      </c>
      <c r="B1953" s="11" t="s">
        <v>2362</v>
      </c>
      <c r="C1953" s="11">
        <v>2011</v>
      </c>
      <c r="D1953" s="11" t="s">
        <v>90</v>
      </c>
      <c r="E1953" s="11">
        <v>15025.35</v>
      </c>
      <c r="F1953" s="11">
        <v>0</v>
      </c>
      <c r="G1953" s="11">
        <v>580.04</v>
      </c>
      <c r="H1953" s="11" t="str">
        <f t="shared" si="30"/>
        <v xml:space="preserve">Barry </v>
      </c>
      <c r="I1953" s="25">
        <f>(Salaries[[#This Row],[Other Pay]]/SUM(E$24287,F$24287,G$24287))</f>
        <v>3.19215584247409E-7</v>
      </c>
    </row>
    <row r="1954" spans="1:9" x14ac:dyDescent="0.5">
      <c r="A1954" s="11">
        <v>87904</v>
      </c>
      <c r="B1954" s="11" t="s">
        <v>2363</v>
      </c>
      <c r="C1954" s="11">
        <v>2011</v>
      </c>
      <c r="D1954" s="11" t="s">
        <v>109</v>
      </c>
      <c r="E1954" s="11">
        <v>74711</v>
      </c>
      <c r="F1954" s="11">
        <v>1899.57</v>
      </c>
      <c r="G1954" s="11">
        <v>9052.81</v>
      </c>
      <c r="H1954" s="11" t="str">
        <f t="shared" si="30"/>
        <v xml:space="preserve">Barry </v>
      </c>
      <c r="I1954" s="25">
        <f>(Salaries[[#This Row],[Other Pay]]/SUM(E$24287,F$24287,G$24287))</f>
        <v>4.9820668113074731E-6</v>
      </c>
    </row>
    <row r="1955" spans="1:9" x14ac:dyDescent="0.5">
      <c r="A1955" s="11">
        <v>42674</v>
      </c>
      <c r="B1955" s="11" t="s">
        <v>2364</v>
      </c>
      <c r="C1955" s="11">
        <v>2012</v>
      </c>
      <c r="D1955" s="11" t="s">
        <v>107</v>
      </c>
      <c r="E1955" s="11">
        <v>115050.03</v>
      </c>
      <c r="F1955" s="11">
        <v>0</v>
      </c>
      <c r="G1955" s="11">
        <v>1376.32</v>
      </c>
      <c r="H1955" s="11" t="str">
        <f t="shared" si="30"/>
        <v xml:space="preserve">Barry </v>
      </c>
      <c r="I1955" s="25">
        <f>(Salaries[[#This Row],[Other Pay]]/SUM(E$24287,F$24287,G$24287))</f>
        <v>7.5743533706536438E-7</v>
      </c>
    </row>
    <row r="1956" spans="1:9" x14ac:dyDescent="0.5">
      <c r="A1956" s="11">
        <v>34870</v>
      </c>
      <c r="B1956" s="11" t="s">
        <v>2365</v>
      </c>
      <c r="C1956" s="11">
        <v>2012</v>
      </c>
      <c r="D1956" s="11" t="s">
        <v>2366</v>
      </c>
      <c r="E1956" s="11">
        <v>0</v>
      </c>
      <c r="F1956" s="11">
        <v>0</v>
      </c>
      <c r="G1956" s="11">
        <v>1827.01</v>
      </c>
      <c r="H1956" s="11" t="str">
        <f t="shared" si="30"/>
        <v xml:space="preserve">Barry </v>
      </c>
      <c r="I1956" s="25">
        <f>(Salaries[[#This Row],[Other Pay]]/SUM(E$24287,F$24287,G$24287))</f>
        <v>1.0054652516651589E-6</v>
      </c>
    </row>
    <row r="1957" spans="1:9" x14ac:dyDescent="0.5">
      <c r="A1957" s="11">
        <v>42611</v>
      </c>
      <c r="B1957" s="11" t="s">
        <v>2367</v>
      </c>
      <c r="C1957" s="11">
        <v>2012</v>
      </c>
      <c r="D1957" s="11" t="s">
        <v>20</v>
      </c>
      <c r="E1957" s="11">
        <v>117171.42</v>
      </c>
      <c r="F1957" s="11">
        <v>4846.71</v>
      </c>
      <c r="G1957" s="11">
        <v>4495.1099999999997</v>
      </c>
      <c r="H1957" s="11" t="str">
        <f t="shared" si="30"/>
        <v xml:space="preserve">Barry </v>
      </c>
      <c r="I1957" s="25">
        <f>(Salaries[[#This Row],[Other Pay]]/SUM(E$24287,F$24287,G$24287))</f>
        <v>2.4738107111688343E-6</v>
      </c>
    </row>
    <row r="1958" spans="1:9" x14ac:dyDescent="0.5">
      <c r="A1958" s="11">
        <v>97552</v>
      </c>
      <c r="B1958" s="11" t="s">
        <v>2368</v>
      </c>
      <c r="C1958" s="11">
        <v>2012</v>
      </c>
      <c r="D1958" s="11" t="s">
        <v>280</v>
      </c>
      <c r="E1958" s="11">
        <v>55069.33</v>
      </c>
      <c r="F1958" s="11">
        <v>0</v>
      </c>
      <c r="G1958" s="11">
        <v>0</v>
      </c>
      <c r="H1958" s="11" t="str">
        <f t="shared" si="30"/>
        <v xml:space="preserve">Barry </v>
      </c>
      <c r="I1958" s="25">
        <f>(Salaries[[#This Row],[Other Pay]]/SUM(E$24287,F$24287,G$24287))</f>
        <v>0</v>
      </c>
    </row>
    <row r="1959" spans="1:9" x14ac:dyDescent="0.5">
      <c r="A1959" s="11">
        <v>46081</v>
      </c>
      <c r="B1959" s="11" t="s">
        <v>2369</v>
      </c>
      <c r="C1959" s="11">
        <v>2012</v>
      </c>
      <c r="D1959" s="11" t="s">
        <v>665</v>
      </c>
      <c r="E1959" s="11">
        <v>80789.22</v>
      </c>
      <c r="F1959" s="11">
        <v>18703</v>
      </c>
      <c r="G1959" s="11">
        <v>2304.23</v>
      </c>
      <c r="H1959" s="11" t="str">
        <f t="shared" si="30"/>
        <v xml:space="preserve">Barry </v>
      </c>
      <c r="I1959" s="25">
        <f>(Salaries[[#This Row],[Other Pay]]/SUM(E$24287,F$24287,G$24287))</f>
        <v>1.2680955204648081E-6</v>
      </c>
    </row>
    <row r="1960" spans="1:9" x14ac:dyDescent="0.5">
      <c r="A1960" s="11">
        <v>77079</v>
      </c>
      <c r="B1960" s="11" t="s">
        <v>2370</v>
      </c>
      <c r="C1960" s="11">
        <v>2011</v>
      </c>
      <c r="D1960" s="11" t="s">
        <v>20</v>
      </c>
      <c r="E1960" s="11">
        <v>128556</v>
      </c>
      <c r="F1960" s="11">
        <v>11155.01</v>
      </c>
      <c r="G1960" s="11">
        <v>5235.87</v>
      </c>
      <c r="H1960" s="11" t="str">
        <f t="shared" si="30"/>
        <v xml:space="preserve">Bartholomew </v>
      </c>
      <c r="I1960" s="25">
        <f>(Salaries[[#This Row],[Other Pay]]/SUM(E$24287,F$24287,G$24287))</f>
        <v>2.8814759345794798E-6</v>
      </c>
    </row>
    <row r="1961" spans="1:9" x14ac:dyDescent="0.5">
      <c r="A1961" s="11">
        <v>25204</v>
      </c>
      <c r="B1961" s="11" t="s">
        <v>2371</v>
      </c>
      <c r="C1961" s="11">
        <v>2013</v>
      </c>
      <c r="D1961" s="11" t="s">
        <v>2372</v>
      </c>
      <c r="E1961" s="11">
        <v>48443.6</v>
      </c>
      <c r="F1961" s="11">
        <v>0</v>
      </c>
      <c r="G1961" s="11">
        <v>0</v>
      </c>
      <c r="H1961" s="11" t="str">
        <f t="shared" si="30"/>
        <v xml:space="preserve">Basanio </v>
      </c>
      <c r="I1961" s="25">
        <f>(Salaries[[#This Row],[Other Pay]]/SUM(E$24287,F$24287,G$24287))</f>
        <v>0</v>
      </c>
    </row>
    <row r="1962" spans="1:9" x14ac:dyDescent="0.5">
      <c r="A1962" s="11">
        <v>88144</v>
      </c>
      <c r="B1962" s="11" t="s">
        <v>2373</v>
      </c>
      <c r="C1962" s="11">
        <v>2012</v>
      </c>
      <c r="D1962" s="11" t="s">
        <v>28</v>
      </c>
      <c r="E1962" s="11">
        <v>64386.95</v>
      </c>
      <c r="F1962" s="11">
        <v>13860.68</v>
      </c>
      <c r="G1962" s="11">
        <v>3921.7</v>
      </c>
      <c r="H1962" s="11" t="str">
        <f t="shared" si="30"/>
        <v xml:space="preserve">Basheba </v>
      </c>
      <c r="I1962" s="25">
        <f>(Salaries[[#This Row],[Other Pay]]/SUM(E$24287,F$24287,G$24287))</f>
        <v>2.1582438396370317E-6</v>
      </c>
    </row>
    <row r="1963" spans="1:9" x14ac:dyDescent="0.5">
      <c r="A1963" s="11">
        <v>56537</v>
      </c>
      <c r="B1963" s="11" t="s">
        <v>2374</v>
      </c>
      <c r="C1963" s="11">
        <v>2013</v>
      </c>
      <c r="D1963" s="11" t="s">
        <v>28</v>
      </c>
      <c r="E1963" s="11">
        <v>57897.3</v>
      </c>
      <c r="F1963" s="11">
        <v>2768.95</v>
      </c>
      <c r="G1963" s="11">
        <v>737.17</v>
      </c>
      <c r="H1963" s="11" t="str">
        <f t="shared" si="30"/>
        <v xml:space="preserve">Basheba </v>
      </c>
      <c r="I1963" s="25">
        <f>(Salaries[[#This Row],[Other Pay]]/SUM(E$24287,F$24287,G$24287))</f>
        <v>4.0568952527353717E-7</v>
      </c>
    </row>
    <row r="1964" spans="1:9" x14ac:dyDescent="0.5">
      <c r="A1964" s="11">
        <v>8882</v>
      </c>
      <c r="B1964" s="11" t="s">
        <v>2375</v>
      </c>
      <c r="C1964" s="11">
        <v>2013</v>
      </c>
      <c r="D1964" s="11" t="s">
        <v>24</v>
      </c>
      <c r="E1964" s="11">
        <v>86840</v>
      </c>
      <c r="F1964" s="11">
        <v>10197.870000000001</v>
      </c>
      <c r="G1964" s="11">
        <v>6191.25</v>
      </c>
      <c r="H1964" s="11" t="str">
        <f t="shared" si="30"/>
        <v xml:space="preserve">Basilio </v>
      </c>
      <c r="I1964" s="25">
        <f>(Salaries[[#This Row],[Other Pay]]/SUM(E$24287,F$24287,G$24287))</f>
        <v>3.4072537858971294E-6</v>
      </c>
    </row>
    <row r="1965" spans="1:9" x14ac:dyDescent="0.5">
      <c r="A1965" s="11">
        <v>49162</v>
      </c>
      <c r="B1965" s="11" t="s">
        <v>2376</v>
      </c>
      <c r="C1965" s="11">
        <v>2011</v>
      </c>
      <c r="D1965" s="11" t="s">
        <v>28</v>
      </c>
      <c r="E1965" s="11">
        <v>55455.98</v>
      </c>
      <c r="F1965" s="11">
        <v>26788.67</v>
      </c>
      <c r="G1965" s="11">
        <v>5814.46</v>
      </c>
      <c r="H1965" s="11" t="str">
        <f t="shared" si="30"/>
        <v xml:space="preserve">Batiste </v>
      </c>
      <c r="I1965" s="25">
        <f>(Salaries[[#This Row],[Other Pay]]/SUM(E$24287,F$24287,G$24287))</f>
        <v>3.1998935348996444E-6</v>
      </c>
    </row>
    <row r="1966" spans="1:9" x14ac:dyDescent="0.5">
      <c r="A1966" s="11">
        <v>31573</v>
      </c>
      <c r="B1966" s="11" t="s">
        <v>2377</v>
      </c>
      <c r="C1966" s="11">
        <v>2011</v>
      </c>
      <c r="D1966" s="11" t="s">
        <v>28</v>
      </c>
      <c r="E1966" s="11">
        <v>1464.78</v>
      </c>
      <c r="F1966" s="11">
        <v>0</v>
      </c>
      <c r="G1966" s="11">
        <v>8631.94</v>
      </c>
      <c r="H1966" s="11" t="str">
        <f t="shared" si="30"/>
        <v xml:space="preserve">Bayardo </v>
      </c>
      <c r="I1966" s="25">
        <f>(Salaries[[#This Row],[Other Pay]]/SUM(E$24287,F$24287,G$24287))</f>
        <v>4.7504478489217635E-6</v>
      </c>
    </row>
    <row r="1967" spans="1:9" x14ac:dyDescent="0.5">
      <c r="A1967" s="11">
        <v>8699</v>
      </c>
      <c r="B1967" s="11" t="s">
        <v>2378</v>
      </c>
      <c r="C1967" s="11">
        <v>2012</v>
      </c>
      <c r="D1967" s="11" t="s">
        <v>28</v>
      </c>
      <c r="E1967" s="11">
        <v>66682.73</v>
      </c>
      <c r="F1967" s="11">
        <v>32329</v>
      </c>
      <c r="G1967" s="11">
        <v>5184.97</v>
      </c>
      <c r="H1967" s="11" t="str">
        <f t="shared" si="30"/>
        <v xml:space="preserve">Bayardo </v>
      </c>
      <c r="I1967" s="25">
        <f>(Salaries[[#This Row],[Other Pay]]/SUM(E$24287,F$24287,G$24287))</f>
        <v>2.8534639470644927E-6</v>
      </c>
    </row>
    <row r="1968" spans="1:9" x14ac:dyDescent="0.5">
      <c r="A1968" s="11">
        <v>7055</v>
      </c>
      <c r="B1968" s="11" t="s">
        <v>2379</v>
      </c>
      <c r="C1968" s="11">
        <v>2012</v>
      </c>
      <c r="D1968" s="11" t="s">
        <v>205</v>
      </c>
      <c r="E1968" s="11">
        <v>94586.96</v>
      </c>
      <c r="F1968" s="11">
        <v>4953.45</v>
      </c>
      <c r="G1968" s="11">
        <v>13603.36</v>
      </c>
      <c r="H1968" s="11" t="str">
        <f t="shared" si="30"/>
        <v xml:space="preserve">Bayardo </v>
      </c>
      <c r="I1968" s="25">
        <f>(Salaries[[#This Row],[Other Pay]]/SUM(E$24287,F$24287,G$24287))</f>
        <v>7.486388025184184E-6</v>
      </c>
    </row>
    <row r="1969" spans="1:9" x14ac:dyDescent="0.5">
      <c r="A1969" s="11">
        <v>58185</v>
      </c>
      <c r="B1969" s="11" t="s">
        <v>2380</v>
      </c>
      <c r="C1969" s="11">
        <v>2013</v>
      </c>
      <c r="D1969" s="11" t="s">
        <v>181</v>
      </c>
      <c r="E1969" s="11">
        <v>56237.01</v>
      </c>
      <c r="F1969" s="11">
        <v>0</v>
      </c>
      <c r="G1969" s="11">
        <v>2184</v>
      </c>
      <c r="H1969" s="11" t="str">
        <f t="shared" si="30"/>
        <v xml:space="preserve">Beatrice </v>
      </c>
      <c r="I1969" s="25">
        <f>(Salaries[[#This Row],[Other Pay]]/SUM(E$24287,F$24287,G$24287))</f>
        <v>1.2019288945526882E-6</v>
      </c>
    </row>
    <row r="1970" spans="1:9" x14ac:dyDescent="0.5">
      <c r="A1970" s="11">
        <v>46413</v>
      </c>
      <c r="B1970" s="11" t="s">
        <v>2381</v>
      </c>
      <c r="C1970" s="11">
        <v>2012</v>
      </c>
      <c r="D1970" s="11" t="s">
        <v>2382</v>
      </c>
      <c r="E1970" s="11">
        <v>87087.06</v>
      </c>
      <c r="F1970" s="11">
        <v>6939.99</v>
      </c>
      <c r="G1970" s="11">
        <v>4500.75</v>
      </c>
      <c r="H1970" s="11" t="str">
        <f t="shared" si="30"/>
        <v xml:space="preserve">Beatrice </v>
      </c>
      <c r="I1970" s="25">
        <f>(Salaries[[#This Row],[Other Pay]]/SUM(E$24287,F$24287,G$24287))</f>
        <v>2.4769145934789432E-6</v>
      </c>
    </row>
    <row r="1971" spans="1:9" x14ac:dyDescent="0.5">
      <c r="A1971" s="11">
        <v>8169</v>
      </c>
      <c r="B1971" s="11" t="s">
        <v>2383</v>
      </c>
      <c r="C1971" s="11">
        <v>2012</v>
      </c>
      <c r="D1971" s="11" t="s">
        <v>2384</v>
      </c>
      <c r="E1971" s="11">
        <v>105979.22</v>
      </c>
      <c r="F1971" s="11">
        <v>0</v>
      </c>
      <c r="G1971" s="11">
        <v>505.6</v>
      </c>
      <c r="H1971" s="11" t="str">
        <f t="shared" si="30"/>
        <v xml:space="preserve">Beatrice </v>
      </c>
      <c r="I1971" s="25">
        <f>(Salaries[[#This Row],[Other Pay]]/SUM(E$24287,F$24287,G$24287))</f>
        <v>2.7824874042391905E-7</v>
      </c>
    </row>
    <row r="1972" spans="1:9" x14ac:dyDescent="0.5">
      <c r="A1972" s="11">
        <v>67402</v>
      </c>
      <c r="B1972" s="11" t="s">
        <v>2385</v>
      </c>
      <c r="C1972" s="11">
        <v>2013</v>
      </c>
      <c r="D1972" s="11" t="s">
        <v>38</v>
      </c>
      <c r="E1972" s="11">
        <v>13205.56</v>
      </c>
      <c r="F1972" s="11">
        <v>0</v>
      </c>
      <c r="G1972" s="11">
        <v>383.97</v>
      </c>
      <c r="H1972" s="11" t="str">
        <f t="shared" si="30"/>
        <v xml:space="preserve">Beatriz </v>
      </c>
      <c r="I1972" s="25">
        <f>(Salaries[[#This Row],[Other Pay]]/SUM(E$24287,F$24287,G$24287))</f>
        <v>2.1131164727170135E-7</v>
      </c>
    </row>
    <row r="1973" spans="1:9" x14ac:dyDescent="0.5">
      <c r="A1973" s="11">
        <v>32000</v>
      </c>
      <c r="B1973" s="11" t="s">
        <v>2386</v>
      </c>
      <c r="C1973" s="11">
        <v>2012</v>
      </c>
      <c r="D1973" s="11" t="s">
        <v>2387</v>
      </c>
      <c r="E1973" s="11">
        <v>8856.49</v>
      </c>
      <c r="F1973" s="11">
        <v>0</v>
      </c>
      <c r="G1973" s="11">
        <v>0</v>
      </c>
      <c r="H1973" s="11" t="str">
        <f t="shared" si="30"/>
        <v xml:space="preserve">Beau </v>
      </c>
      <c r="I1973" s="25">
        <f>(Salaries[[#This Row],[Other Pay]]/SUM(E$24287,F$24287,G$24287))</f>
        <v>0</v>
      </c>
    </row>
    <row r="1974" spans="1:9" x14ac:dyDescent="0.5">
      <c r="A1974" s="11">
        <v>89616</v>
      </c>
      <c r="B1974" s="11" t="s">
        <v>2388</v>
      </c>
      <c r="C1974" s="11">
        <v>2013</v>
      </c>
      <c r="D1974" s="11" t="s">
        <v>634</v>
      </c>
      <c r="E1974" s="11">
        <v>77274.14</v>
      </c>
      <c r="F1974" s="11">
        <v>0</v>
      </c>
      <c r="G1974" s="11">
        <v>2228</v>
      </c>
      <c r="H1974" s="11" t="str">
        <f t="shared" si="30"/>
        <v xml:space="preserve">Beben </v>
      </c>
      <c r="I1974" s="25">
        <f>(Salaries[[#This Row],[Other Pay]]/SUM(E$24287,F$24287,G$24287))</f>
        <v>1.2261435792414787E-6</v>
      </c>
    </row>
    <row r="1975" spans="1:9" x14ac:dyDescent="0.5">
      <c r="A1975" s="11">
        <v>17412</v>
      </c>
      <c r="B1975" s="11" t="s">
        <v>2389</v>
      </c>
      <c r="C1975" s="11">
        <v>2013</v>
      </c>
      <c r="D1975" s="11" t="s">
        <v>634</v>
      </c>
      <c r="E1975" s="11">
        <v>68028.37</v>
      </c>
      <c r="F1975" s="11">
        <v>0</v>
      </c>
      <c r="G1975" s="11">
        <v>2104</v>
      </c>
      <c r="H1975" s="11" t="str">
        <f t="shared" si="30"/>
        <v xml:space="preserve">Beben </v>
      </c>
      <c r="I1975" s="25">
        <f>(Salaries[[#This Row],[Other Pay]]/SUM(E$24287,F$24287,G$24287))</f>
        <v>1.1579021951185238E-6</v>
      </c>
    </row>
    <row r="1976" spans="1:9" x14ac:dyDescent="0.5">
      <c r="A1976" s="11">
        <v>44185</v>
      </c>
      <c r="B1976" s="11" t="s">
        <v>2390</v>
      </c>
      <c r="C1976" s="11">
        <v>2011</v>
      </c>
      <c r="D1976" s="11" t="s">
        <v>191</v>
      </c>
      <c r="E1976" s="11">
        <v>114887.51</v>
      </c>
      <c r="F1976" s="11">
        <v>0</v>
      </c>
      <c r="G1976" s="11">
        <v>819.08</v>
      </c>
      <c r="H1976" s="11" t="str">
        <f t="shared" si="30"/>
        <v xml:space="preserve">Becki </v>
      </c>
      <c r="I1976" s="25">
        <f>(Salaries[[#This Row],[Other Pay]]/SUM(E$24287,F$24287,G$24287))</f>
        <v>4.5076736215669227E-7</v>
      </c>
    </row>
    <row r="1977" spans="1:9" x14ac:dyDescent="0.5">
      <c r="A1977" s="11">
        <v>98284</v>
      </c>
      <c r="B1977" s="11" t="s">
        <v>2391</v>
      </c>
      <c r="C1977" s="11">
        <v>2012</v>
      </c>
      <c r="D1977" s="11" t="s">
        <v>433</v>
      </c>
      <c r="E1977" s="11">
        <v>48903.64</v>
      </c>
      <c r="F1977" s="11">
        <v>505.14</v>
      </c>
      <c r="G1977" s="11">
        <v>1272.99</v>
      </c>
      <c r="H1977" s="11" t="str">
        <f t="shared" si="30"/>
        <v xml:space="preserve">Becky </v>
      </c>
      <c r="I1977" s="25">
        <f>(Salaries[[#This Row],[Other Pay]]/SUM(E$24287,F$24287,G$24287))</f>
        <v>7.0056935140871183E-7</v>
      </c>
    </row>
    <row r="1978" spans="1:9" x14ac:dyDescent="0.5">
      <c r="A1978" s="11">
        <v>25510</v>
      </c>
      <c r="B1978" s="11" t="s">
        <v>2392</v>
      </c>
      <c r="C1978" s="11">
        <v>2013</v>
      </c>
      <c r="D1978" s="11" t="s">
        <v>470</v>
      </c>
      <c r="E1978" s="11">
        <v>45760.81</v>
      </c>
      <c r="F1978" s="11">
        <v>0</v>
      </c>
      <c r="G1978" s="11">
        <v>1500</v>
      </c>
      <c r="H1978" s="11" t="str">
        <f t="shared" si="30"/>
        <v xml:space="preserve">Becky </v>
      </c>
      <c r="I1978" s="25">
        <f>(Salaries[[#This Row],[Other Pay]]/SUM(E$24287,F$24287,G$24287))</f>
        <v>8.2550061439058254E-7</v>
      </c>
    </row>
    <row r="1979" spans="1:9" x14ac:dyDescent="0.5">
      <c r="A1979" s="11">
        <v>5723</v>
      </c>
      <c r="B1979" s="11" t="s">
        <v>2393</v>
      </c>
      <c r="C1979" s="11">
        <v>2012</v>
      </c>
      <c r="D1979" s="11" t="s">
        <v>112</v>
      </c>
      <c r="E1979" s="11">
        <v>103054.86</v>
      </c>
      <c r="F1979" s="11">
        <v>4996.7700000000004</v>
      </c>
      <c r="G1979" s="11">
        <v>12262.12</v>
      </c>
      <c r="H1979" s="11" t="str">
        <f t="shared" si="30"/>
        <v xml:space="preserve">Bela </v>
      </c>
      <c r="I1979" s="25">
        <f>(Salaries[[#This Row],[Other Pay]]/SUM(E$24287,F$24287,G$24287))</f>
        <v>6.7482583958207006E-6</v>
      </c>
    </row>
    <row r="1980" spans="1:9" x14ac:dyDescent="0.5">
      <c r="A1980" s="11">
        <v>110102</v>
      </c>
      <c r="B1980" s="11" t="s">
        <v>2394</v>
      </c>
      <c r="C1980" s="11">
        <v>2011</v>
      </c>
      <c r="D1980" s="11" t="s">
        <v>78</v>
      </c>
      <c r="E1980" s="11">
        <v>580.29999999999995</v>
      </c>
      <c r="F1980" s="11">
        <v>0</v>
      </c>
      <c r="G1980" s="11">
        <v>0</v>
      </c>
      <c r="H1980" s="11" t="str">
        <f t="shared" si="30"/>
        <v xml:space="preserve">Belainesh </v>
      </c>
      <c r="I1980" s="25">
        <f>(Salaries[[#This Row],[Other Pay]]/SUM(E$24287,F$24287,G$24287))</f>
        <v>0</v>
      </c>
    </row>
    <row r="1981" spans="1:9" x14ac:dyDescent="0.5">
      <c r="A1981" s="11">
        <v>60469</v>
      </c>
      <c r="B1981" s="11" t="s">
        <v>2395</v>
      </c>
      <c r="C1981" s="11">
        <v>2012</v>
      </c>
      <c r="D1981" s="11" t="s">
        <v>292</v>
      </c>
      <c r="E1981" s="11">
        <v>51811.02</v>
      </c>
      <c r="F1981" s="11">
        <v>1076.5999999999999</v>
      </c>
      <c r="G1981" s="11">
        <v>0</v>
      </c>
      <c r="H1981" s="11" t="str">
        <f t="shared" si="30"/>
        <v xml:space="preserve">Belay </v>
      </c>
      <c r="I1981" s="25">
        <f>(Salaries[[#This Row],[Other Pay]]/SUM(E$24287,F$24287,G$24287))</f>
        <v>0</v>
      </c>
    </row>
    <row r="1982" spans="1:9" x14ac:dyDescent="0.5">
      <c r="A1982" s="11">
        <v>104959</v>
      </c>
      <c r="B1982" s="11" t="s">
        <v>2396</v>
      </c>
      <c r="C1982" s="11">
        <v>2013</v>
      </c>
      <c r="D1982" s="11" t="s">
        <v>196</v>
      </c>
      <c r="E1982" s="11">
        <v>13512.86</v>
      </c>
      <c r="F1982" s="11">
        <v>249.24</v>
      </c>
      <c r="G1982" s="11">
        <v>320</v>
      </c>
      <c r="H1982" s="11" t="str">
        <f t="shared" si="30"/>
        <v xml:space="preserve">Belen </v>
      </c>
      <c r="I1982" s="25">
        <f>(Salaries[[#This Row],[Other Pay]]/SUM(E$24287,F$24287,G$24287))</f>
        <v>1.7610679773665763E-7</v>
      </c>
    </row>
    <row r="1983" spans="1:9" x14ac:dyDescent="0.5">
      <c r="A1983" s="11">
        <v>75457</v>
      </c>
      <c r="B1983" s="11" t="s">
        <v>2397</v>
      </c>
      <c r="C1983" s="11">
        <v>2011</v>
      </c>
      <c r="D1983" s="11" t="s">
        <v>47</v>
      </c>
      <c r="E1983" s="11">
        <v>142425.01</v>
      </c>
      <c r="F1983" s="11">
        <v>5222.28</v>
      </c>
      <c r="G1983" s="11">
        <v>13915.16</v>
      </c>
      <c r="H1983" s="11" t="str">
        <f t="shared" si="30"/>
        <v xml:space="preserve">Belen </v>
      </c>
      <c r="I1983" s="25">
        <f>(Salaries[[#This Row],[Other Pay]]/SUM(E$24287,F$24287,G$24287))</f>
        <v>7.6579820862288393E-6</v>
      </c>
    </row>
    <row r="1984" spans="1:9" x14ac:dyDescent="0.5">
      <c r="A1984" s="11">
        <v>2536</v>
      </c>
      <c r="B1984" s="11" t="s">
        <v>2398</v>
      </c>
      <c r="C1984" s="11">
        <v>2013</v>
      </c>
      <c r="D1984" s="11" t="s">
        <v>47</v>
      </c>
      <c r="E1984" s="11">
        <v>126984</v>
      </c>
      <c r="F1984" s="11">
        <v>5714.28</v>
      </c>
      <c r="G1984" s="11">
        <v>13468.16</v>
      </c>
      <c r="H1984" s="11" t="str">
        <f t="shared" si="30"/>
        <v xml:space="preserve">Belen </v>
      </c>
      <c r="I1984" s="25">
        <f>(Salaries[[#This Row],[Other Pay]]/SUM(E$24287,F$24287,G$24287))</f>
        <v>7.4119829031404455E-6</v>
      </c>
    </row>
    <row r="1985" spans="1:9" x14ac:dyDescent="0.5">
      <c r="A1985" s="11">
        <v>81614</v>
      </c>
      <c r="B1985" s="11" t="s">
        <v>2399</v>
      </c>
      <c r="C1985" s="11">
        <v>2011</v>
      </c>
      <c r="D1985" s="11" t="s">
        <v>47</v>
      </c>
      <c r="E1985" s="11">
        <v>105265.1</v>
      </c>
      <c r="F1985" s="11">
        <v>3651.9</v>
      </c>
      <c r="G1985" s="11">
        <v>1450.47</v>
      </c>
      <c r="H1985" s="11" t="str">
        <f t="shared" si="30"/>
        <v xml:space="preserve">Belen </v>
      </c>
      <c r="I1985" s="25">
        <f>(Salaries[[#This Row],[Other Pay]]/SUM(E$24287,F$24287,G$24287))</f>
        <v>7.9824258410340561E-7</v>
      </c>
    </row>
    <row r="1986" spans="1:9" x14ac:dyDescent="0.5">
      <c r="A1986" s="11">
        <v>3116</v>
      </c>
      <c r="B1986" s="11" t="s">
        <v>2400</v>
      </c>
      <c r="C1986" s="11">
        <v>2013</v>
      </c>
      <c r="D1986" s="11" t="s">
        <v>47</v>
      </c>
      <c r="E1986" s="11">
        <v>123240</v>
      </c>
      <c r="F1986" s="11">
        <v>5474.7</v>
      </c>
      <c r="G1986" s="11">
        <v>11227.84</v>
      </c>
      <c r="H1986" s="11" t="str">
        <f t="shared" ref="H1986:H2049" si="31">LEFT(B1986, FIND(" ",B1986,1))</f>
        <v xml:space="preserve">Belena </v>
      </c>
      <c r="I1986" s="25">
        <f>(Salaries[[#This Row],[Other Pay]]/SUM(E$24287,F$24287,G$24287))</f>
        <v>6.1790592121861055E-6</v>
      </c>
    </row>
    <row r="1987" spans="1:9" x14ac:dyDescent="0.5">
      <c r="A1987" s="11">
        <v>107479</v>
      </c>
      <c r="B1987" s="11" t="s">
        <v>2401</v>
      </c>
      <c r="C1987" s="11">
        <v>2013</v>
      </c>
      <c r="D1987" s="11" t="s">
        <v>38</v>
      </c>
      <c r="E1987" s="11">
        <v>4596.3</v>
      </c>
      <c r="F1987" s="11">
        <v>0</v>
      </c>
      <c r="G1987" s="11">
        <v>705.46</v>
      </c>
      <c r="H1987" s="11" t="str">
        <f t="shared" si="31"/>
        <v xml:space="preserve">Belena </v>
      </c>
      <c r="I1987" s="25">
        <f>(Salaries[[#This Row],[Other Pay]]/SUM(E$24287,F$24287,G$24287))</f>
        <v>3.882384422853203E-7</v>
      </c>
    </row>
    <row r="1988" spans="1:9" x14ac:dyDescent="0.5">
      <c r="A1988" s="11">
        <v>79839</v>
      </c>
      <c r="B1988" s="11" t="s">
        <v>2402</v>
      </c>
      <c r="C1988" s="11">
        <v>2013</v>
      </c>
      <c r="D1988" s="11" t="s">
        <v>786</v>
      </c>
      <c r="E1988" s="11">
        <v>115802.54</v>
      </c>
      <c r="F1988" s="11">
        <v>0</v>
      </c>
      <c r="G1988" s="11">
        <v>1000</v>
      </c>
      <c r="H1988" s="11" t="str">
        <f t="shared" si="31"/>
        <v xml:space="preserve">Belinda </v>
      </c>
      <c r="I1988" s="25">
        <f>(Salaries[[#This Row],[Other Pay]]/SUM(E$24287,F$24287,G$24287))</f>
        <v>5.5033374292705506E-7</v>
      </c>
    </row>
    <row r="1989" spans="1:9" x14ac:dyDescent="0.5">
      <c r="A1989" s="11">
        <v>54509</v>
      </c>
      <c r="B1989" s="11" t="s">
        <v>2403</v>
      </c>
      <c r="C1989" s="11">
        <v>2013</v>
      </c>
      <c r="D1989" s="11" t="s">
        <v>821</v>
      </c>
      <c r="E1989" s="11">
        <v>69178.490000000005</v>
      </c>
      <c r="F1989" s="11">
        <v>36.64</v>
      </c>
      <c r="G1989" s="11">
        <v>624</v>
      </c>
      <c r="H1989" s="11" t="str">
        <f t="shared" si="31"/>
        <v xml:space="preserve">Belinda </v>
      </c>
      <c r="I1989" s="25">
        <f>(Salaries[[#This Row],[Other Pay]]/SUM(E$24287,F$24287,G$24287))</f>
        <v>3.4340825558648233E-7</v>
      </c>
    </row>
    <row r="1990" spans="1:9" x14ac:dyDescent="0.5">
      <c r="A1990" s="11">
        <v>9260</v>
      </c>
      <c r="B1990" s="11" t="s">
        <v>2404</v>
      </c>
      <c r="C1990" s="11">
        <v>2013</v>
      </c>
      <c r="D1990" s="11" t="s">
        <v>1021</v>
      </c>
      <c r="E1990" s="11">
        <v>99857.56</v>
      </c>
      <c r="F1990" s="11">
        <v>788.55</v>
      </c>
      <c r="G1990" s="11">
        <v>752.41</v>
      </c>
      <c r="H1990" s="11" t="str">
        <f t="shared" si="31"/>
        <v xml:space="preserve">Belinda </v>
      </c>
      <c r="I1990" s="25">
        <f>(Salaries[[#This Row],[Other Pay]]/SUM(E$24287,F$24287,G$24287))</f>
        <v>4.140766115157455E-7</v>
      </c>
    </row>
    <row r="1991" spans="1:9" x14ac:dyDescent="0.5">
      <c r="A1991" s="11">
        <v>8123</v>
      </c>
      <c r="B1991" s="11" t="s">
        <v>2405</v>
      </c>
      <c r="C1991" s="11">
        <v>2013</v>
      </c>
      <c r="D1991" s="11" t="s">
        <v>786</v>
      </c>
      <c r="E1991" s="11">
        <v>106506.23</v>
      </c>
      <c r="F1991" s="11">
        <v>0</v>
      </c>
      <c r="G1991" s="11">
        <v>0</v>
      </c>
      <c r="H1991" s="11" t="str">
        <f t="shared" si="31"/>
        <v xml:space="preserve">Belinda </v>
      </c>
      <c r="I1991" s="25">
        <f>(Salaries[[#This Row],[Other Pay]]/SUM(E$24287,F$24287,G$24287))</f>
        <v>0</v>
      </c>
    </row>
    <row r="1992" spans="1:9" x14ac:dyDescent="0.5">
      <c r="A1992" s="11">
        <v>1794</v>
      </c>
      <c r="B1992" s="11" t="s">
        <v>2406</v>
      </c>
      <c r="C1992" s="11">
        <v>2012</v>
      </c>
      <c r="D1992" s="11" t="s">
        <v>2153</v>
      </c>
      <c r="E1992" s="11">
        <v>149023.76999999999</v>
      </c>
      <c r="F1992" s="11">
        <v>1136.3800000000001</v>
      </c>
      <c r="G1992" s="11">
        <v>6215.86</v>
      </c>
      <c r="H1992" s="11" t="str">
        <f t="shared" si="31"/>
        <v xml:space="preserve">Belinda </v>
      </c>
      <c r="I1992" s="25">
        <f>(Salaries[[#This Row],[Other Pay]]/SUM(E$24287,F$24287,G$24287))</f>
        <v>3.4207974993105641E-6</v>
      </c>
    </row>
    <row r="1993" spans="1:9" x14ac:dyDescent="0.5">
      <c r="A1993" s="11">
        <v>108413</v>
      </c>
      <c r="B1993" s="11" t="s">
        <v>2407</v>
      </c>
      <c r="C1993" s="11">
        <v>2011</v>
      </c>
      <c r="D1993" s="11" t="s">
        <v>260</v>
      </c>
      <c r="E1993" s="11">
        <v>3760.53</v>
      </c>
      <c r="F1993" s="11">
        <v>0</v>
      </c>
      <c r="G1993" s="11">
        <v>0</v>
      </c>
      <c r="H1993" s="11" t="str">
        <f t="shared" si="31"/>
        <v xml:space="preserve">Belinda </v>
      </c>
      <c r="I1993" s="25">
        <f>(Salaries[[#This Row],[Other Pay]]/SUM(E$24287,F$24287,G$24287))</f>
        <v>0</v>
      </c>
    </row>
    <row r="1994" spans="1:9" x14ac:dyDescent="0.5">
      <c r="A1994" s="11">
        <v>98872</v>
      </c>
      <c r="B1994" s="11" t="s">
        <v>2408</v>
      </c>
      <c r="C1994" s="11">
        <v>2011</v>
      </c>
      <c r="D1994" s="11" t="s">
        <v>181</v>
      </c>
      <c r="E1994" s="11">
        <v>37517.46</v>
      </c>
      <c r="F1994" s="11">
        <v>0</v>
      </c>
      <c r="G1994" s="11">
        <v>15699.99</v>
      </c>
      <c r="H1994" s="11" t="str">
        <f t="shared" si="31"/>
        <v xml:space="preserve">Belinda </v>
      </c>
      <c r="I1994" s="25">
        <f>(Salaries[[#This Row],[Other Pay]]/SUM(E$24287,F$24287,G$24287))</f>
        <v>8.6402342606173355E-6</v>
      </c>
    </row>
    <row r="1995" spans="1:9" x14ac:dyDescent="0.5">
      <c r="A1995" s="11">
        <v>14294</v>
      </c>
      <c r="B1995" s="11" t="s">
        <v>2409</v>
      </c>
      <c r="C1995" s="11">
        <v>2012</v>
      </c>
      <c r="D1995" s="11" t="s">
        <v>28</v>
      </c>
      <c r="E1995" s="11">
        <v>59532.1</v>
      </c>
      <c r="F1995" s="11">
        <v>19414.21</v>
      </c>
      <c r="G1995" s="11">
        <v>1574.08</v>
      </c>
      <c r="H1995" s="11" t="str">
        <f t="shared" si="31"/>
        <v xml:space="preserve">Belinda </v>
      </c>
      <c r="I1995" s="25">
        <f>(Salaries[[#This Row],[Other Pay]]/SUM(E$24287,F$24287,G$24287))</f>
        <v>8.6626933806661874E-7</v>
      </c>
    </row>
    <row r="1996" spans="1:9" x14ac:dyDescent="0.5">
      <c r="A1996" s="11">
        <v>40391</v>
      </c>
      <c r="B1996" s="11" t="s">
        <v>2410</v>
      </c>
      <c r="C1996" s="11">
        <v>2012</v>
      </c>
      <c r="D1996" s="11" t="s">
        <v>1843</v>
      </c>
      <c r="E1996" s="11">
        <v>130727.99</v>
      </c>
      <c r="F1996" s="11">
        <v>0</v>
      </c>
      <c r="G1996" s="11">
        <v>169.77</v>
      </c>
      <c r="H1996" s="11" t="str">
        <f t="shared" si="31"/>
        <v xml:space="preserve">Bella </v>
      </c>
      <c r="I1996" s="25">
        <f>(Salaries[[#This Row],[Other Pay]]/SUM(E$24287,F$24287,G$24287))</f>
        <v>9.3430159536726137E-8</v>
      </c>
    </row>
    <row r="1997" spans="1:9" x14ac:dyDescent="0.5">
      <c r="A1997" s="11">
        <v>100501</v>
      </c>
      <c r="B1997" s="11" t="s">
        <v>2411</v>
      </c>
      <c r="C1997" s="11">
        <v>2011</v>
      </c>
      <c r="D1997" s="11" t="s">
        <v>1320</v>
      </c>
      <c r="E1997" s="11">
        <v>38928.550000000003</v>
      </c>
      <c r="F1997" s="11">
        <v>0</v>
      </c>
      <c r="G1997" s="11">
        <v>0</v>
      </c>
      <c r="H1997" s="11" t="str">
        <f t="shared" si="31"/>
        <v xml:space="preserve">Belle </v>
      </c>
      <c r="I1997" s="25">
        <f>(Salaries[[#This Row],[Other Pay]]/SUM(E$24287,F$24287,G$24287))</f>
        <v>0</v>
      </c>
    </row>
    <row r="1998" spans="1:9" x14ac:dyDescent="0.5">
      <c r="A1998" s="11">
        <v>49836</v>
      </c>
      <c r="B1998" s="11" t="s">
        <v>2412</v>
      </c>
      <c r="C1998" s="11">
        <v>2013</v>
      </c>
      <c r="D1998" s="11" t="s">
        <v>24</v>
      </c>
      <c r="E1998" s="11">
        <v>76560.14</v>
      </c>
      <c r="F1998" s="11">
        <v>17204.72</v>
      </c>
      <c r="G1998" s="11">
        <v>6524.22</v>
      </c>
      <c r="H1998" s="11" t="str">
        <f t="shared" si="31"/>
        <v xml:space="preserve">Belvia </v>
      </c>
      <c r="I1998" s="25">
        <f>(Salaries[[#This Row],[Other Pay]]/SUM(E$24287,F$24287,G$24287))</f>
        <v>3.5904984122795513E-6</v>
      </c>
    </row>
    <row r="1999" spans="1:9" x14ac:dyDescent="0.5">
      <c r="A1999" s="11">
        <v>76105</v>
      </c>
      <c r="B1999" s="11" t="s">
        <v>2413</v>
      </c>
      <c r="C1999" s="11">
        <v>2011</v>
      </c>
      <c r="D1999" s="11" t="s">
        <v>2414</v>
      </c>
      <c r="E1999" s="11">
        <v>108219.6</v>
      </c>
      <c r="F1999" s="11">
        <v>35258.03</v>
      </c>
      <c r="G1999" s="11">
        <v>14455.67</v>
      </c>
      <c r="H1999" s="11" t="str">
        <f t="shared" si="31"/>
        <v xml:space="preserve">Ben </v>
      </c>
      <c r="I1999" s="25">
        <f>(Salaries[[#This Row],[Other Pay]]/SUM(E$24287,F$24287,G$24287))</f>
        <v>7.9554429776183413E-6</v>
      </c>
    </row>
    <row r="2000" spans="1:9" x14ac:dyDescent="0.5">
      <c r="A2000" s="11">
        <v>98077</v>
      </c>
      <c r="B2000" s="11" t="s">
        <v>2415</v>
      </c>
      <c r="C2000" s="11">
        <v>2011</v>
      </c>
      <c r="D2000" s="11" t="s">
        <v>171</v>
      </c>
      <c r="E2000" s="11">
        <v>47655</v>
      </c>
      <c r="F2000" s="11">
        <v>4251.34</v>
      </c>
      <c r="G2000" s="11">
        <v>1095.04</v>
      </c>
      <c r="H2000" s="11" t="str">
        <f t="shared" si="31"/>
        <v xml:space="preserve">Ben </v>
      </c>
      <c r="I2000" s="25">
        <f>(Salaries[[#This Row],[Other Pay]]/SUM(E$24287,F$24287,G$24287))</f>
        <v>6.0263746185484238E-7</v>
      </c>
    </row>
    <row r="2001" spans="1:9" x14ac:dyDescent="0.5">
      <c r="A2001" s="11">
        <v>12623</v>
      </c>
      <c r="B2001" s="11" t="s">
        <v>2416</v>
      </c>
      <c r="C2001" s="11">
        <v>2013</v>
      </c>
      <c r="D2001" s="11" t="s">
        <v>2417</v>
      </c>
      <c r="E2001" s="11">
        <v>86468.33</v>
      </c>
      <c r="F2001" s="11">
        <v>0</v>
      </c>
      <c r="G2001" s="11">
        <v>0</v>
      </c>
      <c r="H2001" s="11" t="str">
        <f t="shared" si="31"/>
        <v xml:space="preserve">Ben </v>
      </c>
      <c r="I2001" s="25">
        <f>(Salaries[[#This Row],[Other Pay]]/SUM(E$24287,F$24287,G$24287))</f>
        <v>0</v>
      </c>
    </row>
    <row r="2002" spans="1:9" x14ac:dyDescent="0.5">
      <c r="A2002" s="11">
        <v>107939</v>
      </c>
      <c r="B2002" s="11" t="s">
        <v>2418</v>
      </c>
      <c r="C2002" s="11">
        <v>2012</v>
      </c>
      <c r="D2002" s="11" t="s">
        <v>2419</v>
      </c>
      <c r="E2002" s="11">
        <v>0</v>
      </c>
      <c r="F2002" s="11">
        <v>0</v>
      </c>
      <c r="G2002" s="11">
        <v>4191.45</v>
      </c>
      <c r="H2002" s="11" t="str">
        <f t="shared" si="31"/>
        <v xml:space="preserve">Ben </v>
      </c>
      <c r="I2002" s="25">
        <f>(Salaries[[#This Row],[Other Pay]]/SUM(E$24287,F$24287,G$24287))</f>
        <v>2.3066963667916048E-6</v>
      </c>
    </row>
    <row r="2003" spans="1:9" x14ac:dyDescent="0.5">
      <c r="A2003" s="11">
        <v>49363</v>
      </c>
      <c r="B2003" s="11" t="s">
        <v>2420</v>
      </c>
      <c r="C2003" s="11">
        <v>2013</v>
      </c>
      <c r="D2003" s="11" t="s">
        <v>28</v>
      </c>
      <c r="E2003" s="11">
        <v>64732.63</v>
      </c>
      <c r="F2003" s="11">
        <v>18708.84</v>
      </c>
      <c r="G2003" s="11">
        <v>682.62</v>
      </c>
      <c r="H2003" s="11" t="str">
        <f t="shared" si="31"/>
        <v xml:space="preserve">Ben </v>
      </c>
      <c r="I2003" s="25">
        <f>(Salaries[[#This Row],[Other Pay]]/SUM(E$24287,F$24287,G$24287))</f>
        <v>3.756688195968663E-7</v>
      </c>
    </row>
    <row r="2004" spans="1:9" x14ac:dyDescent="0.5">
      <c r="A2004" s="11">
        <v>58176</v>
      </c>
      <c r="B2004" s="11" t="s">
        <v>2421</v>
      </c>
      <c r="C2004" s="11">
        <v>2012</v>
      </c>
      <c r="D2004" s="11" t="s">
        <v>331</v>
      </c>
      <c r="E2004" s="11">
        <v>55833.18</v>
      </c>
      <c r="F2004" s="11">
        <v>0</v>
      </c>
      <c r="G2004" s="11">
        <v>3126.11</v>
      </c>
      <c r="H2004" s="11" t="str">
        <f t="shared" si="31"/>
        <v xml:space="preserve">Ben </v>
      </c>
      <c r="I2004" s="25">
        <f>(Salaries[[#This Row],[Other Pay]]/SUM(E$24287,F$24287,G$24287))</f>
        <v>1.7204038171016961E-6</v>
      </c>
    </row>
    <row r="2005" spans="1:9" x14ac:dyDescent="0.5">
      <c r="A2005" s="11">
        <v>94914</v>
      </c>
      <c r="B2005" s="11" t="s">
        <v>2422</v>
      </c>
      <c r="C2005" s="11">
        <v>2011</v>
      </c>
      <c r="D2005" s="11" t="s">
        <v>174</v>
      </c>
      <c r="E2005" s="11">
        <v>62222.04</v>
      </c>
      <c r="F2005" s="11">
        <v>216.47</v>
      </c>
      <c r="G2005" s="11">
        <v>1000</v>
      </c>
      <c r="H2005" s="11" t="str">
        <f t="shared" si="31"/>
        <v xml:space="preserve">Ben </v>
      </c>
      <c r="I2005" s="25">
        <f>(Salaries[[#This Row],[Other Pay]]/SUM(E$24287,F$24287,G$24287))</f>
        <v>5.5033374292705506E-7</v>
      </c>
    </row>
    <row r="2006" spans="1:9" x14ac:dyDescent="0.5">
      <c r="A2006" s="11">
        <v>62694</v>
      </c>
      <c r="B2006" s="11" t="s">
        <v>2423</v>
      </c>
      <c r="C2006" s="11">
        <v>2011</v>
      </c>
      <c r="D2006" s="11" t="s">
        <v>28</v>
      </c>
      <c r="E2006" s="11">
        <v>36095.599999999999</v>
      </c>
      <c r="F2006" s="11">
        <v>6333.52</v>
      </c>
      <c r="G2006" s="11">
        <v>1299.05</v>
      </c>
      <c r="H2006" s="11" t="str">
        <f t="shared" si="31"/>
        <v xml:space="preserve">Ben </v>
      </c>
      <c r="I2006" s="25">
        <f>(Salaries[[#This Row],[Other Pay]]/SUM(E$24287,F$24287,G$24287))</f>
        <v>7.1491104874939088E-7</v>
      </c>
    </row>
    <row r="2007" spans="1:9" x14ac:dyDescent="0.5">
      <c r="A2007" s="11">
        <v>80353</v>
      </c>
      <c r="B2007" s="11" t="s">
        <v>2424</v>
      </c>
      <c r="C2007" s="11">
        <v>2011</v>
      </c>
      <c r="D2007" s="11" t="s">
        <v>2425</v>
      </c>
      <c r="E2007" s="11">
        <v>103480.03</v>
      </c>
      <c r="F2007" s="11">
        <v>16077.98</v>
      </c>
      <c r="G2007" s="11">
        <v>3560.16</v>
      </c>
      <c r="H2007" s="11" t="str">
        <f t="shared" si="31"/>
        <v xml:space="preserve">Benedetto </v>
      </c>
      <c r="I2007" s="25">
        <f>(Salaries[[#This Row],[Other Pay]]/SUM(E$24287,F$24287,G$24287))</f>
        <v>1.9592761782191844E-6</v>
      </c>
    </row>
    <row r="2008" spans="1:9" x14ac:dyDescent="0.5">
      <c r="A2008" s="11">
        <v>43297</v>
      </c>
      <c r="B2008" s="11" t="s">
        <v>2426</v>
      </c>
      <c r="C2008" s="11">
        <v>2011</v>
      </c>
      <c r="D2008" s="11" t="s">
        <v>2425</v>
      </c>
      <c r="E2008" s="11">
        <v>99190.06</v>
      </c>
      <c r="F2008" s="11">
        <v>13668.45</v>
      </c>
      <c r="G2008" s="11">
        <v>2979.07</v>
      </c>
      <c r="H2008" s="11" t="str">
        <f t="shared" si="31"/>
        <v xml:space="preserve">Benedetto </v>
      </c>
      <c r="I2008" s="25">
        <f>(Salaries[[#This Row],[Other Pay]]/SUM(E$24287,F$24287,G$24287))</f>
        <v>1.639482743541702E-6</v>
      </c>
    </row>
    <row r="2009" spans="1:9" x14ac:dyDescent="0.5">
      <c r="A2009" s="11">
        <v>81171</v>
      </c>
      <c r="B2009" s="11" t="s">
        <v>2427</v>
      </c>
      <c r="C2009" s="11">
        <v>2011</v>
      </c>
      <c r="D2009" s="11" t="s">
        <v>378</v>
      </c>
      <c r="E2009" s="11">
        <v>82681.5</v>
      </c>
      <c r="F2009" s="11">
        <v>27793.23</v>
      </c>
      <c r="G2009" s="11">
        <v>8818.15</v>
      </c>
      <c r="H2009" s="11" t="str">
        <f t="shared" si="31"/>
        <v xml:space="preserve">Benedict </v>
      </c>
      <c r="I2009" s="25">
        <f>(Salaries[[#This Row],[Other Pay]]/SUM(E$24287,F$24287,G$24287))</f>
        <v>4.85292549519221E-6</v>
      </c>
    </row>
    <row r="2010" spans="1:9" x14ac:dyDescent="0.5">
      <c r="A2010" s="11">
        <v>110196</v>
      </c>
      <c r="B2010" s="11" t="s">
        <v>2428</v>
      </c>
      <c r="C2010" s="11">
        <v>2013</v>
      </c>
      <c r="D2010" s="11" t="s">
        <v>640</v>
      </c>
      <c r="E2010" s="11">
        <v>431.59</v>
      </c>
      <c r="F2010" s="11">
        <v>0</v>
      </c>
      <c r="G2010" s="11">
        <v>6.09</v>
      </c>
      <c r="H2010" s="11" t="str">
        <f t="shared" si="31"/>
        <v xml:space="preserve">Benedict </v>
      </c>
      <c r="I2010" s="25">
        <f>(Salaries[[#This Row],[Other Pay]]/SUM(E$24287,F$24287,G$24287))</f>
        <v>3.3515324944257654E-9</v>
      </c>
    </row>
    <row r="2011" spans="1:9" x14ac:dyDescent="0.5">
      <c r="A2011" s="11">
        <v>56616</v>
      </c>
      <c r="B2011" s="11" t="s">
        <v>2429</v>
      </c>
      <c r="C2011" s="11">
        <v>2011</v>
      </c>
      <c r="D2011" s="11" t="s">
        <v>78</v>
      </c>
      <c r="E2011" s="11">
        <v>50870.81</v>
      </c>
      <c r="F2011" s="11">
        <v>14429.46</v>
      </c>
      <c r="G2011" s="11">
        <v>629.04999999999995</v>
      </c>
      <c r="H2011" s="11" t="str">
        <f t="shared" si="31"/>
        <v xml:space="preserve">Benedicta </v>
      </c>
      <c r="I2011" s="25">
        <f>(Salaries[[#This Row],[Other Pay]]/SUM(E$24287,F$24287,G$24287))</f>
        <v>3.4618744098826397E-7</v>
      </c>
    </row>
    <row r="2012" spans="1:9" x14ac:dyDescent="0.5">
      <c r="A2012" s="11">
        <v>98708</v>
      </c>
      <c r="B2012" s="11" t="s">
        <v>2430</v>
      </c>
      <c r="C2012" s="11">
        <v>2011</v>
      </c>
      <c r="D2012" s="11" t="s">
        <v>78</v>
      </c>
      <c r="E2012" s="11">
        <v>47397.48</v>
      </c>
      <c r="F2012" s="11">
        <v>3520.38</v>
      </c>
      <c r="G2012" s="11">
        <v>1537.03</v>
      </c>
      <c r="H2012" s="11" t="str">
        <f t="shared" si="31"/>
        <v xml:space="preserve">Benedicta </v>
      </c>
      <c r="I2012" s="25">
        <f>(Salaries[[#This Row],[Other Pay]]/SUM(E$24287,F$24287,G$24287))</f>
        <v>8.458794728911714E-7</v>
      </c>
    </row>
    <row r="2013" spans="1:9" x14ac:dyDescent="0.5">
      <c r="A2013" s="11">
        <v>98356</v>
      </c>
      <c r="B2013" s="11" t="s">
        <v>2431</v>
      </c>
      <c r="C2013" s="11">
        <v>2012</v>
      </c>
      <c r="D2013" s="11" t="s">
        <v>211</v>
      </c>
      <c r="E2013" s="11">
        <v>48585.4</v>
      </c>
      <c r="F2013" s="11">
        <v>2073.56</v>
      </c>
      <c r="G2013" s="11">
        <v>0</v>
      </c>
      <c r="H2013" s="11" t="str">
        <f t="shared" si="31"/>
        <v xml:space="preserve">Benedicto </v>
      </c>
      <c r="I2013" s="25">
        <f>(Salaries[[#This Row],[Other Pay]]/SUM(E$24287,F$24287,G$24287))</f>
        <v>0</v>
      </c>
    </row>
    <row r="2014" spans="1:9" x14ac:dyDescent="0.5">
      <c r="A2014" s="11">
        <v>23089</v>
      </c>
      <c r="B2014" s="11" t="s">
        <v>2432</v>
      </c>
      <c r="C2014" s="11">
        <v>2011</v>
      </c>
      <c r="D2014" s="11" t="s">
        <v>2433</v>
      </c>
      <c r="E2014" s="11">
        <v>54079.21</v>
      </c>
      <c r="F2014" s="11">
        <v>303.45</v>
      </c>
      <c r="G2014" s="11">
        <v>0</v>
      </c>
      <c r="H2014" s="11" t="str">
        <f t="shared" si="31"/>
        <v xml:space="preserve">Benedicto </v>
      </c>
      <c r="I2014" s="25">
        <f>(Salaries[[#This Row],[Other Pay]]/SUM(E$24287,F$24287,G$24287))</f>
        <v>0</v>
      </c>
    </row>
    <row r="2015" spans="1:9" x14ac:dyDescent="0.5">
      <c r="A2015" s="11">
        <v>62417</v>
      </c>
      <c r="B2015" s="11" t="s">
        <v>2434</v>
      </c>
      <c r="C2015" s="11">
        <v>2012</v>
      </c>
      <c r="D2015" s="11" t="s">
        <v>211</v>
      </c>
      <c r="E2015" s="11">
        <v>38552.9</v>
      </c>
      <c r="F2015" s="11">
        <v>5053.8100000000004</v>
      </c>
      <c r="G2015" s="11">
        <v>0</v>
      </c>
      <c r="H2015" s="11" t="str">
        <f t="shared" si="31"/>
        <v xml:space="preserve">Benedicto </v>
      </c>
      <c r="I2015" s="25">
        <f>(Salaries[[#This Row],[Other Pay]]/SUM(E$24287,F$24287,G$24287))</f>
        <v>0</v>
      </c>
    </row>
    <row r="2016" spans="1:9" x14ac:dyDescent="0.5">
      <c r="A2016" s="11">
        <v>74858</v>
      </c>
      <c r="B2016" s="11" t="s">
        <v>2435</v>
      </c>
      <c r="C2016" s="11">
        <v>2011</v>
      </c>
      <c r="D2016" s="11" t="s">
        <v>47</v>
      </c>
      <c r="E2016" s="11">
        <v>123150.17</v>
      </c>
      <c r="F2016" s="11">
        <v>4154.07</v>
      </c>
      <c r="G2016" s="11">
        <v>47591.839999999997</v>
      </c>
      <c r="H2016" s="11" t="str">
        <f t="shared" si="31"/>
        <v xml:space="preserve">Beng </v>
      </c>
      <c r="I2016" s="25">
        <f>(Salaries[[#This Row],[Other Pay]]/SUM(E$24287,F$24287,G$24287))</f>
        <v>2.6191395439985533E-5</v>
      </c>
    </row>
    <row r="2017" spans="1:9" x14ac:dyDescent="0.5">
      <c r="A2017" s="11">
        <v>19179</v>
      </c>
      <c r="B2017" s="11" t="s">
        <v>2436</v>
      </c>
      <c r="C2017" s="11">
        <v>2012</v>
      </c>
      <c r="D2017" s="11" t="s">
        <v>769</v>
      </c>
      <c r="E2017" s="11">
        <v>64795.19</v>
      </c>
      <c r="F2017" s="11">
        <v>0</v>
      </c>
      <c r="G2017" s="11">
        <v>874</v>
      </c>
      <c r="H2017" s="11" t="str">
        <f t="shared" si="31"/>
        <v xml:space="preserve">Benilda </v>
      </c>
      <c r="I2017" s="25">
        <f>(Salaries[[#This Row],[Other Pay]]/SUM(E$24287,F$24287,G$24287))</f>
        <v>4.8099169131824612E-7</v>
      </c>
    </row>
    <row r="2018" spans="1:9" x14ac:dyDescent="0.5">
      <c r="A2018" s="11">
        <v>54679</v>
      </c>
      <c r="B2018" s="11" t="s">
        <v>2436</v>
      </c>
      <c r="C2018" s="11">
        <v>2011</v>
      </c>
      <c r="D2018" s="11" t="s">
        <v>769</v>
      </c>
      <c r="E2018" s="11">
        <v>68878</v>
      </c>
      <c r="F2018" s="11">
        <v>0</v>
      </c>
      <c r="G2018" s="11">
        <v>874</v>
      </c>
      <c r="H2018" s="11" t="str">
        <f t="shared" si="31"/>
        <v xml:space="preserve">Benilda </v>
      </c>
      <c r="I2018" s="25">
        <f>(Salaries[[#This Row],[Other Pay]]/SUM(E$24287,F$24287,G$24287))</f>
        <v>4.8099169131824612E-7</v>
      </c>
    </row>
    <row r="2019" spans="1:9" x14ac:dyDescent="0.5">
      <c r="A2019" s="11">
        <v>25267</v>
      </c>
      <c r="B2019" s="11" t="s">
        <v>2437</v>
      </c>
      <c r="C2019" s="11">
        <v>2013</v>
      </c>
      <c r="D2019" s="11" t="s">
        <v>1154</v>
      </c>
      <c r="E2019" s="11">
        <v>48238.45</v>
      </c>
      <c r="F2019" s="11">
        <v>0</v>
      </c>
      <c r="G2019" s="11">
        <v>0</v>
      </c>
      <c r="H2019" s="11" t="str">
        <f t="shared" si="31"/>
        <v xml:space="preserve">Benita </v>
      </c>
      <c r="I2019" s="25">
        <f>(Salaries[[#This Row],[Other Pay]]/SUM(E$24287,F$24287,G$24287))</f>
        <v>0</v>
      </c>
    </row>
    <row r="2020" spans="1:9" x14ac:dyDescent="0.5">
      <c r="A2020" s="11">
        <v>60826</v>
      </c>
      <c r="B2020" s="11" t="s">
        <v>2438</v>
      </c>
      <c r="C2020" s="11">
        <v>2012</v>
      </c>
      <c r="D2020" s="11" t="s">
        <v>1154</v>
      </c>
      <c r="E2020" s="11">
        <v>51250.07</v>
      </c>
      <c r="F2020" s="11">
        <v>0</v>
      </c>
      <c r="G2020" s="11">
        <v>0</v>
      </c>
      <c r="H2020" s="11" t="str">
        <f t="shared" si="31"/>
        <v xml:space="preserve">Benita </v>
      </c>
      <c r="I2020" s="25">
        <f>(Salaries[[#This Row],[Other Pay]]/SUM(E$24287,F$24287,G$24287))</f>
        <v>0</v>
      </c>
    </row>
    <row r="2021" spans="1:9" x14ac:dyDescent="0.5">
      <c r="A2021" s="11">
        <v>64881</v>
      </c>
      <c r="B2021" s="11" t="s">
        <v>2439</v>
      </c>
      <c r="C2021" s="11">
        <v>2011</v>
      </c>
      <c r="D2021" s="11" t="s">
        <v>171</v>
      </c>
      <c r="E2021" s="11">
        <v>22304.3</v>
      </c>
      <c r="F2021" s="11">
        <v>906.38</v>
      </c>
      <c r="G2021" s="11">
        <v>1614.5</v>
      </c>
      <c r="H2021" s="11" t="str">
        <f t="shared" si="31"/>
        <v xml:space="preserve">Benita </v>
      </c>
      <c r="I2021" s="25">
        <f>(Salaries[[#This Row],[Other Pay]]/SUM(E$24287,F$24287,G$24287))</f>
        <v>8.8851382795573037E-7</v>
      </c>
    </row>
    <row r="2022" spans="1:9" x14ac:dyDescent="0.5">
      <c r="A2022" s="11">
        <v>20396</v>
      </c>
      <c r="B2022" s="11" t="s">
        <v>2440</v>
      </c>
      <c r="C2022" s="11">
        <v>2012</v>
      </c>
      <c r="D2022" s="11" t="s">
        <v>1447</v>
      </c>
      <c r="E2022" s="11">
        <v>61399.8</v>
      </c>
      <c r="F2022" s="11">
        <v>0</v>
      </c>
      <c r="G2022" s="11">
        <v>624</v>
      </c>
      <c r="H2022" s="11" t="str">
        <f t="shared" si="31"/>
        <v xml:space="preserve">Benita </v>
      </c>
      <c r="I2022" s="25">
        <f>(Salaries[[#This Row],[Other Pay]]/SUM(E$24287,F$24287,G$24287))</f>
        <v>3.4340825558648233E-7</v>
      </c>
    </row>
    <row r="2023" spans="1:9" x14ac:dyDescent="0.5">
      <c r="A2023" s="11">
        <v>76360</v>
      </c>
      <c r="B2023" s="11" t="s">
        <v>2441</v>
      </c>
      <c r="C2023" s="11">
        <v>2012</v>
      </c>
      <c r="D2023" s="11" t="s">
        <v>20</v>
      </c>
      <c r="E2023" s="11">
        <v>123471.07</v>
      </c>
      <c r="F2023" s="11">
        <v>20376.599999999999</v>
      </c>
      <c r="G2023" s="11">
        <v>10671.36</v>
      </c>
      <c r="H2023" s="11" t="str">
        <f t="shared" si="31"/>
        <v xml:space="preserve">Benito </v>
      </c>
      <c r="I2023" s="25">
        <f>(Salaries[[#This Row],[Other Pay]]/SUM(E$24287,F$24287,G$24287))</f>
        <v>5.8728094909220583E-6</v>
      </c>
    </row>
    <row r="2024" spans="1:9" x14ac:dyDescent="0.5">
      <c r="A2024" s="11">
        <v>47393</v>
      </c>
      <c r="B2024" s="11" t="s">
        <v>2442</v>
      </c>
      <c r="C2024" s="11">
        <v>2013</v>
      </c>
      <c r="D2024" s="11" t="s">
        <v>28</v>
      </c>
      <c r="E2024" s="11">
        <v>66202.460000000006</v>
      </c>
      <c r="F2024" s="11">
        <v>23059.59</v>
      </c>
      <c r="G2024" s="11">
        <v>2586.2399999999998</v>
      </c>
      <c r="H2024" s="11" t="str">
        <f t="shared" si="31"/>
        <v xml:space="preserve">Benito </v>
      </c>
      <c r="I2024" s="25">
        <f>(Salaries[[#This Row],[Other Pay]]/SUM(E$24287,F$24287,G$24287))</f>
        <v>1.4232951393076668E-6</v>
      </c>
    </row>
    <row r="2025" spans="1:9" x14ac:dyDescent="0.5">
      <c r="A2025" s="11">
        <v>43688</v>
      </c>
      <c r="B2025" s="11" t="s">
        <v>2443</v>
      </c>
      <c r="C2025" s="11">
        <v>2013</v>
      </c>
      <c r="D2025" s="11" t="s">
        <v>2444</v>
      </c>
      <c r="E2025" s="11">
        <v>111302</v>
      </c>
      <c r="F2025" s="11">
        <v>0</v>
      </c>
      <c r="G2025" s="11">
        <v>0</v>
      </c>
      <c r="H2025" s="11" t="str">
        <f t="shared" si="31"/>
        <v xml:space="preserve">Benito </v>
      </c>
      <c r="I2025" s="25">
        <f>(Salaries[[#This Row],[Other Pay]]/SUM(E$24287,F$24287,G$24287))</f>
        <v>0</v>
      </c>
    </row>
    <row r="2026" spans="1:9" x14ac:dyDescent="0.5">
      <c r="A2026" s="11">
        <v>60304</v>
      </c>
      <c r="B2026" s="11" t="s">
        <v>2445</v>
      </c>
      <c r="C2026" s="11">
        <v>2012</v>
      </c>
      <c r="D2026" s="11" t="s">
        <v>70</v>
      </c>
      <c r="E2026" s="11">
        <v>51400.1</v>
      </c>
      <c r="F2026" s="11">
        <v>907.65</v>
      </c>
      <c r="G2026" s="11">
        <v>622.79999999999995</v>
      </c>
      <c r="H2026" s="11" t="str">
        <f t="shared" si="31"/>
        <v xml:space="preserve">Benito </v>
      </c>
      <c r="I2026" s="25">
        <f>(Salaries[[#This Row],[Other Pay]]/SUM(E$24287,F$24287,G$24287))</f>
        <v>3.4274785509496989E-7</v>
      </c>
    </row>
    <row r="2027" spans="1:9" x14ac:dyDescent="0.5">
      <c r="A2027" s="11">
        <v>80684</v>
      </c>
      <c r="B2027" s="11" t="s">
        <v>2446</v>
      </c>
      <c r="C2027" s="11">
        <v>2011</v>
      </c>
      <c r="D2027" s="11" t="s">
        <v>2447</v>
      </c>
      <c r="E2027" s="11">
        <v>107108.5</v>
      </c>
      <c r="F2027" s="11">
        <v>0</v>
      </c>
      <c r="G2027" s="11">
        <v>10710.85</v>
      </c>
      <c r="H2027" s="11" t="str">
        <f t="shared" si="31"/>
        <v xml:space="preserve">Benjamin </v>
      </c>
      <c r="I2027" s="25">
        <f>(Salaries[[#This Row],[Other Pay]]/SUM(E$24287,F$24287,G$24287))</f>
        <v>5.8945421704302482E-6</v>
      </c>
    </row>
    <row r="2028" spans="1:9" x14ac:dyDescent="0.5">
      <c r="A2028" s="11">
        <v>75799</v>
      </c>
      <c r="B2028" s="11" t="s">
        <v>2448</v>
      </c>
      <c r="C2028" s="11">
        <v>2011</v>
      </c>
      <c r="D2028" s="11" t="s">
        <v>109</v>
      </c>
      <c r="E2028" s="11">
        <v>133915.65</v>
      </c>
      <c r="F2028" s="11">
        <v>14596.59</v>
      </c>
      <c r="G2028" s="11">
        <v>8034.97</v>
      </c>
      <c r="H2028" s="11" t="str">
        <f t="shared" si="31"/>
        <v xml:space="preserve">Benjamin </v>
      </c>
      <c r="I2028" s="25">
        <f>(Salaries[[#This Row],[Other Pay]]/SUM(E$24287,F$24287,G$24287))</f>
        <v>4.4219151144065999E-6</v>
      </c>
    </row>
    <row r="2029" spans="1:9" x14ac:dyDescent="0.5">
      <c r="A2029" s="11">
        <v>94754</v>
      </c>
      <c r="B2029" s="11" t="s">
        <v>2449</v>
      </c>
      <c r="C2029" s="11">
        <v>2012</v>
      </c>
      <c r="D2029" s="11" t="s">
        <v>1322</v>
      </c>
      <c r="E2029" s="11">
        <v>63521.51</v>
      </c>
      <c r="F2029" s="11">
        <v>526.95000000000005</v>
      </c>
      <c r="G2029" s="11">
        <v>0</v>
      </c>
      <c r="H2029" s="11" t="str">
        <f t="shared" si="31"/>
        <v xml:space="preserve">Benjamin </v>
      </c>
      <c r="I2029" s="25">
        <f>(Salaries[[#This Row],[Other Pay]]/SUM(E$24287,F$24287,G$24287))</f>
        <v>0</v>
      </c>
    </row>
    <row r="2030" spans="1:9" x14ac:dyDescent="0.5">
      <c r="A2030" s="11">
        <v>9649</v>
      </c>
      <c r="B2030" s="11" t="s">
        <v>2450</v>
      </c>
      <c r="C2030" s="11">
        <v>2012</v>
      </c>
      <c r="D2030" s="11" t="s">
        <v>24</v>
      </c>
      <c r="E2030" s="11">
        <v>86840</v>
      </c>
      <c r="F2030" s="11">
        <v>314.38</v>
      </c>
      <c r="G2030" s="11">
        <v>12088.08</v>
      </c>
      <c r="H2030" s="11" t="str">
        <f t="shared" si="31"/>
        <v xml:space="preserve">Benjamin </v>
      </c>
      <c r="I2030" s="25">
        <f>(Salaries[[#This Row],[Other Pay]]/SUM(E$24287,F$24287,G$24287))</f>
        <v>6.6524783112016752E-6</v>
      </c>
    </row>
    <row r="2031" spans="1:9" x14ac:dyDescent="0.5">
      <c r="A2031" s="11">
        <v>104406</v>
      </c>
      <c r="B2031" s="11" t="s">
        <v>2451</v>
      </c>
      <c r="C2031" s="11">
        <v>2012</v>
      </c>
      <c r="D2031" s="11" t="s">
        <v>78</v>
      </c>
      <c r="E2031" s="11">
        <v>15668.1</v>
      </c>
      <c r="F2031" s="11">
        <v>0</v>
      </c>
      <c r="G2031" s="11">
        <v>1462.23</v>
      </c>
      <c r="H2031" s="11" t="str">
        <f t="shared" si="31"/>
        <v xml:space="preserve">Benjamin </v>
      </c>
      <c r="I2031" s="25">
        <f>(Salaries[[#This Row],[Other Pay]]/SUM(E$24287,F$24287,G$24287))</f>
        <v>8.0471450892022772E-7</v>
      </c>
    </row>
    <row r="2032" spans="1:9" x14ac:dyDescent="0.5">
      <c r="A2032" s="11">
        <v>69894</v>
      </c>
      <c r="B2032" s="11" t="s">
        <v>2452</v>
      </c>
      <c r="C2032" s="11">
        <v>2011</v>
      </c>
      <c r="D2032" s="11" t="s">
        <v>14</v>
      </c>
      <c r="E2032" s="11">
        <v>6396.7</v>
      </c>
      <c r="F2032" s="11">
        <v>0</v>
      </c>
      <c r="G2032" s="11">
        <v>0</v>
      </c>
      <c r="H2032" s="11" t="str">
        <f t="shared" si="31"/>
        <v xml:space="preserve">Benjamin </v>
      </c>
      <c r="I2032" s="25">
        <f>(Salaries[[#This Row],[Other Pay]]/SUM(E$24287,F$24287,G$24287))</f>
        <v>0</v>
      </c>
    </row>
    <row r="2033" spans="1:9" x14ac:dyDescent="0.5">
      <c r="A2033" s="11">
        <v>64575</v>
      </c>
      <c r="B2033" s="11" t="s">
        <v>2453</v>
      </c>
      <c r="C2033" s="11">
        <v>2012</v>
      </c>
      <c r="D2033" s="11" t="s">
        <v>211</v>
      </c>
      <c r="E2033" s="11">
        <v>26793.360000000001</v>
      </c>
      <c r="F2033" s="11">
        <v>1384.35</v>
      </c>
      <c r="G2033" s="11">
        <v>1425.66</v>
      </c>
      <c r="H2033" s="11" t="str">
        <f t="shared" si="31"/>
        <v xml:space="preserve">Benjamin </v>
      </c>
      <c r="I2033" s="25">
        <f>(Salaries[[#This Row],[Other Pay]]/SUM(E$24287,F$24287,G$24287))</f>
        <v>7.8458880394138534E-7</v>
      </c>
    </row>
    <row r="2034" spans="1:9" x14ac:dyDescent="0.5">
      <c r="A2034" s="11">
        <v>4911</v>
      </c>
      <c r="B2034" s="11" t="s">
        <v>2454</v>
      </c>
      <c r="C2034" s="11">
        <v>2012</v>
      </c>
      <c r="D2034" s="11" t="s">
        <v>112</v>
      </c>
      <c r="E2034" s="11">
        <v>104340.84</v>
      </c>
      <c r="F2034" s="11">
        <v>10383.209999999999</v>
      </c>
      <c r="G2034" s="11">
        <v>10040.41</v>
      </c>
      <c r="H2034" s="11" t="str">
        <f t="shared" si="31"/>
        <v xml:space="preserve">Benjamin </v>
      </c>
      <c r="I2034" s="25">
        <f>(Salaries[[#This Row],[Other Pay]]/SUM(E$24287,F$24287,G$24287))</f>
        <v>5.5255764158222324E-6</v>
      </c>
    </row>
    <row r="2035" spans="1:9" x14ac:dyDescent="0.5">
      <c r="A2035" s="11">
        <v>38882</v>
      </c>
      <c r="B2035" s="11" t="s">
        <v>2454</v>
      </c>
      <c r="C2035" s="11">
        <v>2013</v>
      </c>
      <c r="D2035" s="11" t="s">
        <v>112</v>
      </c>
      <c r="E2035" s="11">
        <v>109783.88</v>
      </c>
      <c r="F2035" s="11">
        <v>29544.49</v>
      </c>
      <c r="G2035" s="11">
        <v>14995.72</v>
      </c>
      <c r="H2035" s="11" t="str">
        <f t="shared" si="31"/>
        <v xml:space="preserve">Benjamin </v>
      </c>
      <c r="I2035" s="25">
        <f>(Salaries[[#This Row],[Other Pay]]/SUM(E$24287,F$24287,G$24287))</f>
        <v>8.2526507154860976E-6</v>
      </c>
    </row>
    <row r="2036" spans="1:9" x14ac:dyDescent="0.5">
      <c r="A2036" s="11">
        <v>51250</v>
      </c>
      <c r="B2036" s="11" t="s">
        <v>2455</v>
      </c>
      <c r="C2036" s="11">
        <v>2012</v>
      </c>
      <c r="D2036" s="11" t="s">
        <v>407</v>
      </c>
      <c r="E2036" s="11">
        <v>66444.06</v>
      </c>
      <c r="F2036" s="11">
        <v>10272.34</v>
      </c>
      <c r="G2036" s="11">
        <v>3780.33</v>
      </c>
      <c r="H2036" s="11" t="str">
        <f t="shared" si="31"/>
        <v xml:space="preserve">Benjamin </v>
      </c>
      <c r="I2036" s="25">
        <f>(Salaries[[#This Row],[Other Pay]]/SUM(E$24287,F$24287,G$24287))</f>
        <v>2.0804431583994341E-6</v>
      </c>
    </row>
    <row r="2037" spans="1:9" x14ac:dyDescent="0.5">
      <c r="A2037" s="11">
        <v>27325</v>
      </c>
      <c r="B2037" s="11" t="s">
        <v>2456</v>
      </c>
      <c r="C2037" s="11">
        <v>2012</v>
      </c>
      <c r="D2037" s="11" t="s">
        <v>76</v>
      </c>
      <c r="E2037" s="11">
        <v>35178.589999999997</v>
      </c>
      <c r="F2037" s="11">
        <v>0</v>
      </c>
      <c r="G2037" s="11">
        <v>248.58</v>
      </c>
      <c r="H2037" s="11" t="str">
        <f t="shared" si="31"/>
        <v xml:space="preserve">Benjamin </v>
      </c>
      <c r="I2037" s="25">
        <f>(Salaries[[#This Row],[Other Pay]]/SUM(E$24287,F$24287,G$24287))</f>
        <v>1.3680196181680734E-7</v>
      </c>
    </row>
    <row r="2038" spans="1:9" x14ac:dyDescent="0.5">
      <c r="A2038" s="11">
        <v>62889</v>
      </c>
      <c r="B2038" s="11" t="s">
        <v>2456</v>
      </c>
      <c r="C2038" s="11">
        <v>2013</v>
      </c>
      <c r="D2038" s="11" t="s">
        <v>260</v>
      </c>
      <c r="E2038" s="11">
        <v>47253.48</v>
      </c>
      <c r="F2038" s="11">
        <v>0</v>
      </c>
      <c r="G2038" s="11">
        <v>714.79</v>
      </c>
      <c r="H2038" s="11" t="str">
        <f t="shared" si="31"/>
        <v xml:space="preserve">Benjamin </v>
      </c>
      <c r="I2038" s="25">
        <f>(Salaries[[#This Row],[Other Pay]]/SUM(E$24287,F$24287,G$24287))</f>
        <v>3.9337305610682965E-7</v>
      </c>
    </row>
    <row r="2039" spans="1:9" x14ac:dyDescent="0.5">
      <c r="A2039" s="11">
        <v>64479</v>
      </c>
      <c r="B2039" s="11" t="s">
        <v>2457</v>
      </c>
      <c r="C2039" s="11">
        <v>2013</v>
      </c>
      <c r="D2039" s="11" t="s">
        <v>1300</v>
      </c>
      <c r="E2039" s="11">
        <v>24110.83</v>
      </c>
      <c r="F2039" s="11">
        <v>480.82</v>
      </c>
      <c r="G2039" s="11">
        <v>4079.05</v>
      </c>
      <c r="H2039" s="11" t="str">
        <f t="shared" si="31"/>
        <v xml:space="preserve">Benjamin </v>
      </c>
      <c r="I2039" s="25">
        <f>(Salaries[[#This Row],[Other Pay]]/SUM(E$24287,F$24287,G$24287))</f>
        <v>2.2448388540866038E-6</v>
      </c>
    </row>
    <row r="2040" spans="1:9" x14ac:dyDescent="0.5">
      <c r="A2040" s="11">
        <v>24612</v>
      </c>
      <c r="B2040" s="11" t="s">
        <v>2458</v>
      </c>
      <c r="C2040" s="11">
        <v>2013</v>
      </c>
      <c r="D2040" s="11" t="s">
        <v>28</v>
      </c>
      <c r="E2040" s="11">
        <v>36821.769999999997</v>
      </c>
      <c r="F2040" s="11">
        <v>11802.19</v>
      </c>
      <c r="G2040" s="11">
        <v>1697.59</v>
      </c>
      <c r="H2040" s="11" t="str">
        <f t="shared" si="31"/>
        <v xml:space="preserve">Benjamin </v>
      </c>
      <c r="I2040" s="25">
        <f>(Salaries[[#This Row],[Other Pay]]/SUM(E$24287,F$24287,G$24287))</f>
        <v>9.3424105865553929E-7</v>
      </c>
    </row>
    <row r="2041" spans="1:9" x14ac:dyDescent="0.5">
      <c r="A2041" s="11">
        <v>19549</v>
      </c>
      <c r="B2041" s="11" t="s">
        <v>2459</v>
      </c>
      <c r="C2041" s="11">
        <v>2013</v>
      </c>
      <c r="D2041" s="11" t="s">
        <v>28</v>
      </c>
      <c r="E2041" s="11">
        <v>57188.49</v>
      </c>
      <c r="F2041" s="11">
        <v>6757.56</v>
      </c>
      <c r="G2041" s="11">
        <v>612.12</v>
      </c>
      <c r="H2041" s="11" t="str">
        <f t="shared" si="31"/>
        <v xml:space="preserve">Benjamin </v>
      </c>
      <c r="I2041" s="25">
        <f>(Salaries[[#This Row],[Other Pay]]/SUM(E$24287,F$24287,G$24287))</f>
        <v>3.3687029072050895E-7</v>
      </c>
    </row>
    <row r="2042" spans="1:9" x14ac:dyDescent="0.5">
      <c r="A2042" s="11">
        <v>30070</v>
      </c>
      <c r="B2042" s="11" t="s">
        <v>2460</v>
      </c>
      <c r="C2042" s="11">
        <v>2013</v>
      </c>
      <c r="D2042" s="11" t="s">
        <v>1626</v>
      </c>
      <c r="E2042" s="11">
        <v>11412.2</v>
      </c>
      <c r="F2042" s="11">
        <v>0</v>
      </c>
      <c r="G2042" s="11">
        <v>4644.17</v>
      </c>
      <c r="H2042" s="11" t="str">
        <f t="shared" si="31"/>
        <v xml:space="preserve">Benjamin </v>
      </c>
      <c r="I2042" s="25">
        <f>(Salaries[[#This Row],[Other Pay]]/SUM(E$24287,F$24287,G$24287))</f>
        <v>2.5558434588895413E-6</v>
      </c>
    </row>
    <row r="2043" spans="1:9" x14ac:dyDescent="0.5">
      <c r="A2043" s="11">
        <v>66194</v>
      </c>
      <c r="B2043" s="11" t="s">
        <v>2461</v>
      </c>
      <c r="C2043" s="11">
        <v>2011</v>
      </c>
      <c r="D2043" s="11" t="s">
        <v>598</v>
      </c>
      <c r="E2043" s="11">
        <v>22248.91</v>
      </c>
      <c r="F2043" s="11">
        <v>0</v>
      </c>
      <c r="G2043" s="11">
        <v>0</v>
      </c>
      <c r="H2043" s="11" t="str">
        <f t="shared" si="31"/>
        <v xml:space="preserve">Benjamin </v>
      </c>
      <c r="I2043" s="25">
        <f>(Salaries[[#This Row],[Other Pay]]/SUM(E$24287,F$24287,G$24287))</f>
        <v>0</v>
      </c>
    </row>
    <row r="2044" spans="1:9" x14ac:dyDescent="0.5">
      <c r="A2044" s="11">
        <v>75992</v>
      </c>
      <c r="B2044" s="11" t="s">
        <v>2462</v>
      </c>
      <c r="C2044" s="11">
        <v>2011</v>
      </c>
      <c r="D2044" s="11" t="s">
        <v>1399</v>
      </c>
      <c r="E2044" s="11">
        <v>105509.2</v>
      </c>
      <c r="F2044" s="11">
        <v>55030.34</v>
      </c>
      <c r="G2044" s="11">
        <v>1663.89</v>
      </c>
      <c r="H2044" s="11" t="str">
        <f t="shared" si="31"/>
        <v xml:space="preserve">Benjamin </v>
      </c>
      <c r="I2044" s="25">
        <f>(Salaries[[#This Row],[Other Pay]]/SUM(E$24287,F$24287,G$24287))</f>
        <v>9.1569481151889767E-7</v>
      </c>
    </row>
    <row r="2045" spans="1:9" x14ac:dyDescent="0.5">
      <c r="A2045" s="11">
        <v>85711</v>
      </c>
      <c r="B2045" s="11" t="s">
        <v>2463</v>
      </c>
      <c r="C2045" s="11">
        <v>2012</v>
      </c>
      <c r="D2045" s="11" t="s">
        <v>2464</v>
      </c>
      <c r="E2045" s="11">
        <v>100109.52</v>
      </c>
      <c r="F2045" s="11">
        <v>4760.6899999999996</v>
      </c>
      <c r="G2045" s="11">
        <v>164.2</v>
      </c>
      <c r="H2045" s="11" t="str">
        <f t="shared" si="31"/>
        <v xml:space="preserve">Benjamin </v>
      </c>
      <c r="I2045" s="25">
        <f>(Salaries[[#This Row],[Other Pay]]/SUM(E$24287,F$24287,G$24287))</f>
        <v>9.036480058862243E-8</v>
      </c>
    </row>
    <row r="2046" spans="1:9" x14ac:dyDescent="0.5">
      <c r="A2046" s="11">
        <v>91554</v>
      </c>
      <c r="B2046" s="11" t="s">
        <v>2465</v>
      </c>
      <c r="C2046" s="11">
        <v>2012</v>
      </c>
      <c r="D2046" s="11" t="s">
        <v>88</v>
      </c>
      <c r="E2046" s="11">
        <v>59203.51</v>
      </c>
      <c r="F2046" s="11">
        <v>15614.09</v>
      </c>
      <c r="G2046" s="11">
        <v>1943.37</v>
      </c>
      <c r="H2046" s="11" t="str">
        <f t="shared" si="31"/>
        <v xml:space="preserve">Benjamin </v>
      </c>
      <c r="I2046" s="25">
        <f>(Salaries[[#This Row],[Other Pay]]/SUM(E$24287,F$24287,G$24287))</f>
        <v>1.069502085992151E-6</v>
      </c>
    </row>
    <row r="2047" spans="1:9" x14ac:dyDescent="0.5">
      <c r="A2047" s="11">
        <v>16209</v>
      </c>
      <c r="B2047" s="11" t="s">
        <v>2466</v>
      </c>
      <c r="C2047" s="11">
        <v>2012</v>
      </c>
      <c r="D2047" s="11" t="s">
        <v>88</v>
      </c>
      <c r="E2047" s="11">
        <v>55105.5</v>
      </c>
      <c r="F2047" s="11">
        <v>14073.73</v>
      </c>
      <c r="G2047" s="11">
        <v>4472.7700000000004</v>
      </c>
      <c r="H2047" s="11" t="str">
        <f t="shared" si="31"/>
        <v xml:space="preserve">Benjamin </v>
      </c>
      <c r="I2047" s="25">
        <f>(Salaries[[#This Row],[Other Pay]]/SUM(E$24287,F$24287,G$24287))</f>
        <v>2.4615162553518442E-6</v>
      </c>
    </row>
    <row r="2048" spans="1:9" x14ac:dyDescent="0.5">
      <c r="A2048" s="11">
        <v>89326</v>
      </c>
      <c r="B2048" s="11" t="s">
        <v>2467</v>
      </c>
      <c r="C2048" s="11">
        <v>2011</v>
      </c>
      <c r="D2048" s="11" t="s">
        <v>153</v>
      </c>
      <c r="E2048" s="11">
        <v>79533.42</v>
      </c>
      <c r="F2048" s="11">
        <v>0</v>
      </c>
      <c r="G2048" s="11">
        <v>0</v>
      </c>
      <c r="H2048" s="11" t="str">
        <f t="shared" si="31"/>
        <v xml:space="preserve">Benjamin </v>
      </c>
      <c r="I2048" s="25">
        <f>(Salaries[[#This Row],[Other Pay]]/SUM(E$24287,F$24287,G$24287))</f>
        <v>0</v>
      </c>
    </row>
    <row r="2049" spans="1:9" x14ac:dyDescent="0.5">
      <c r="A2049" s="11">
        <v>81706</v>
      </c>
      <c r="B2049" s="11" t="s">
        <v>2468</v>
      </c>
      <c r="C2049" s="11">
        <v>2011</v>
      </c>
      <c r="D2049" s="11" t="s">
        <v>1996</v>
      </c>
      <c r="E2049" s="11">
        <v>109809.03</v>
      </c>
      <c r="F2049" s="11">
        <v>0</v>
      </c>
      <c r="G2049" s="11">
        <v>2498.67</v>
      </c>
      <c r="H2049" s="11" t="str">
        <f t="shared" si="31"/>
        <v xml:space="preserve">Benjamin </v>
      </c>
      <c r="I2049" s="25">
        <f>(Salaries[[#This Row],[Other Pay]]/SUM(E$24287,F$24287,G$24287))</f>
        <v>1.3751024134395446E-6</v>
      </c>
    </row>
    <row r="2050" spans="1:9" x14ac:dyDescent="0.5">
      <c r="A2050" s="11">
        <v>74392</v>
      </c>
      <c r="B2050" s="11" t="s">
        <v>2469</v>
      </c>
      <c r="C2050" s="11">
        <v>2011</v>
      </c>
      <c r="D2050" s="11" t="s">
        <v>2136</v>
      </c>
      <c r="E2050" s="11">
        <v>177920</v>
      </c>
      <c r="F2050" s="11">
        <v>0</v>
      </c>
      <c r="G2050" s="11">
        <v>0</v>
      </c>
      <c r="H2050" s="11" t="str">
        <f t="shared" ref="H2050:H2113" si="32">LEFT(B2050, FIND(" ",B2050,1))</f>
        <v xml:space="preserve">Benjamin </v>
      </c>
      <c r="I2050" s="25">
        <f>(Salaries[[#This Row],[Other Pay]]/SUM(E$24287,F$24287,G$24287))</f>
        <v>0</v>
      </c>
    </row>
    <row r="2051" spans="1:9" x14ac:dyDescent="0.5">
      <c r="A2051" s="11">
        <v>94493</v>
      </c>
      <c r="B2051" s="11" t="s">
        <v>2470</v>
      </c>
      <c r="C2051" s="11">
        <v>2013</v>
      </c>
      <c r="D2051" s="11" t="s">
        <v>873</v>
      </c>
      <c r="E2051" s="11">
        <v>64641.02</v>
      </c>
      <c r="F2051" s="11">
        <v>0</v>
      </c>
      <c r="G2051" s="11">
        <v>30</v>
      </c>
      <c r="H2051" s="11" t="str">
        <f t="shared" si="32"/>
        <v xml:space="preserve">Benjamin </v>
      </c>
      <c r="I2051" s="25">
        <f>(Salaries[[#This Row],[Other Pay]]/SUM(E$24287,F$24287,G$24287))</f>
        <v>1.6510012287811652E-8</v>
      </c>
    </row>
    <row r="2052" spans="1:9" x14ac:dyDescent="0.5">
      <c r="A2052" s="11">
        <v>40401</v>
      </c>
      <c r="B2052" s="11" t="s">
        <v>2471</v>
      </c>
      <c r="C2052" s="11">
        <v>2012</v>
      </c>
      <c r="D2052" s="11" t="s">
        <v>1399</v>
      </c>
      <c r="E2052" s="11">
        <v>101088</v>
      </c>
      <c r="F2052" s="11">
        <v>34695.300000000003</v>
      </c>
      <c r="G2052" s="11">
        <v>328.05</v>
      </c>
      <c r="H2052" s="11" t="str">
        <f t="shared" si="32"/>
        <v xml:space="preserve">Benjamin </v>
      </c>
      <c r="I2052" s="25">
        <f>(Salaries[[#This Row],[Other Pay]]/SUM(E$24287,F$24287,G$24287))</f>
        <v>1.8053698436722041E-7</v>
      </c>
    </row>
    <row r="2053" spans="1:9" x14ac:dyDescent="0.5">
      <c r="A2053" s="11">
        <v>21177</v>
      </c>
      <c r="B2053" s="11" t="s">
        <v>2472</v>
      </c>
      <c r="C2053" s="11">
        <v>2012</v>
      </c>
      <c r="D2053" s="11" t="s">
        <v>873</v>
      </c>
      <c r="E2053" s="11">
        <v>58528</v>
      </c>
      <c r="F2053" s="11">
        <v>0</v>
      </c>
      <c r="G2053" s="11">
        <v>1065.28</v>
      </c>
      <c r="H2053" s="11" t="str">
        <f t="shared" si="32"/>
        <v xml:space="preserve">Benjamin </v>
      </c>
      <c r="I2053" s="25">
        <f>(Salaries[[#This Row],[Other Pay]]/SUM(E$24287,F$24287,G$24287))</f>
        <v>5.8625952966533321E-7</v>
      </c>
    </row>
    <row r="2054" spans="1:9" x14ac:dyDescent="0.5">
      <c r="A2054" s="11">
        <v>8834</v>
      </c>
      <c r="B2054" s="11" t="s">
        <v>2473</v>
      </c>
      <c r="C2054" s="11">
        <v>2012</v>
      </c>
      <c r="D2054" s="11" t="s">
        <v>2474</v>
      </c>
      <c r="E2054" s="11">
        <v>103516.08</v>
      </c>
      <c r="F2054" s="11">
        <v>0</v>
      </c>
      <c r="G2054" s="11">
        <v>0</v>
      </c>
      <c r="H2054" s="11" t="str">
        <f t="shared" si="32"/>
        <v xml:space="preserve">Benjamin </v>
      </c>
      <c r="I2054" s="25">
        <f>(Salaries[[#This Row],[Other Pay]]/SUM(E$24287,F$24287,G$24287))</f>
        <v>0</v>
      </c>
    </row>
    <row r="2055" spans="1:9" x14ac:dyDescent="0.5">
      <c r="A2055" s="11">
        <v>45188</v>
      </c>
      <c r="B2055" s="11" t="s">
        <v>2475</v>
      </c>
      <c r="C2055" s="11">
        <v>2012</v>
      </c>
      <c r="D2055" s="11" t="s">
        <v>2476</v>
      </c>
      <c r="E2055" s="11">
        <v>102336.02</v>
      </c>
      <c r="F2055" s="11">
        <v>0</v>
      </c>
      <c r="G2055" s="11">
        <v>100</v>
      </c>
      <c r="H2055" s="11" t="str">
        <f t="shared" si="32"/>
        <v xml:space="preserve">Benjamin </v>
      </c>
      <c r="I2055" s="25">
        <f>(Salaries[[#This Row],[Other Pay]]/SUM(E$24287,F$24287,G$24287))</f>
        <v>5.5033374292705504E-8</v>
      </c>
    </row>
    <row r="2056" spans="1:9" x14ac:dyDescent="0.5">
      <c r="A2056" s="11">
        <v>20332</v>
      </c>
      <c r="B2056" s="11" t="s">
        <v>2477</v>
      </c>
      <c r="C2056" s="11">
        <v>2013</v>
      </c>
      <c r="D2056" s="11" t="s">
        <v>156</v>
      </c>
      <c r="E2056" s="11">
        <v>55286.57</v>
      </c>
      <c r="F2056" s="11">
        <v>3468.36</v>
      </c>
      <c r="G2056" s="11">
        <v>3475.22</v>
      </c>
      <c r="H2056" s="11" t="str">
        <f t="shared" si="32"/>
        <v xml:space="preserve">Benjamin </v>
      </c>
      <c r="I2056" s="25">
        <f>(Salaries[[#This Row],[Other Pay]]/SUM(E$24287,F$24287,G$24287))</f>
        <v>1.9125308300949602E-6</v>
      </c>
    </row>
    <row r="2057" spans="1:9" x14ac:dyDescent="0.5">
      <c r="A2057" s="11">
        <v>55539</v>
      </c>
      <c r="B2057" s="11" t="s">
        <v>2477</v>
      </c>
      <c r="C2057" s="11">
        <v>2012</v>
      </c>
      <c r="D2057" s="11" t="s">
        <v>156</v>
      </c>
      <c r="E2057" s="11">
        <v>58767.360000000001</v>
      </c>
      <c r="F2057" s="11">
        <v>4642.5600000000004</v>
      </c>
      <c r="G2057" s="11">
        <v>4329.2299999999996</v>
      </c>
      <c r="H2057" s="11" t="str">
        <f t="shared" si="32"/>
        <v xml:space="preserve">Benjamin </v>
      </c>
      <c r="I2057" s="25">
        <f>(Salaries[[#This Row],[Other Pay]]/SUM(E$24287,F$24287,G$24287))</f>
        <v>2.3825213498920941E-6</v>
      </c>
    </row>
    <row r="2058" spans="1:9" x14ac:dyDescent="0.5">
      <c r="A2058" s="11">
        <v>77559</v>
      </c>
      <c r="B2058" s="11" t="s">
        <v>2478</v>
      </c>
      <c r="C2058" s="11">
        <v>2011</v>
      </c>
      <c r="D2058" s="11" t="s">
        <v>119</v>
      </c>
      <c r="E2058" s="11">
        <v>116478.1</v>
      </c>
      <c r="F2058" s="11">
        <v>19787.12</v>
      </c>
      <c r="G2058" s="11">
        <v>8022.17</v>
      </c>
      <c r="H2058" s="11" t="str">
        <f t="shared" si="32"/>
        <v xml:space="preserve">Benjamin </v>
      </c>
      <c r="I2058" s="25">
        <f>(Salaries[[#This Row],[Other Pay]]/SUM(E$24287,F$24287,G$24287))</f>
        <v>4.4148708424971336E-6</v>
      </c>
    </row>
    <row r="2059" spans="1:9" x14ac:dyDescent="0.5">
      <c r="A2059" s="11">
        <v>24029</v>
      </c>
      <c r="B2059" s="11" t="s">
        <v>2479</v>
      </c>
      <c r="C2059" s="11">
        <v>2013</v>
      </c>
      <c r="D2059" s="11" t="s">
        <v>28</v>
      </c>
      <c r="E2059" s="11">
        <v>38762.120000000003</v>
      </c>
      <c r="F2059" s="11">
        <v>12666.19</v>
      </c>
      <c r="G2059" s="11">
        <v>656.55</v>
      </c>
      <c r="H2059" s="11" t="str">
        <f t="shared" si="32"/>
        <v xml:space="preserve">Benjamin </v>
      </c>
      <c r="I2059" s="25">
        <f>(Salaries[[#This Row],[Other Pay]]/SUM(E$24287,F$24287,G$24287))</f>
        <v>3.6132161891875795E-7</v>
      </c>
    </row>
    <row r="2060" spans="1:9" x14ac:dyDescent="0.5">
      <c r="A2060" s="11">
        <v>4203</v>
      </c>
      <c r="B2060" s="11" t="s">
        <v>2480</v>
      </c>
      <c r="C2060" s="11">
        <v>2013</v>
      </c>
      <c r="D2060" s="11" t="s">
        <v>205</v>
      </c>
      <c r="E2060" s="11">
        <v>106046.07</v>
      </c>
      <c r="F2060" s="11">
        <v>13077.73</v>
      </c>
      <c r="G2060" s="11">
        <v>10904.2</v>
      </c>
      <c r="H2060" s="11" t="str">
        <f t="shared" si="32"/>
        <v xml:space="preserve">Benjamin </v>
      </c>
      <c r="I2060" s="25">
        <f>(Salaries[[#This Row],[Other Pay]]/SUM(E$24287,F$24287,G$24287))</f>
        <v>6.000949199625194E-6</v>
      </c>
    </row>
    <row r="2061" spans="1:9" x14ac:dyDescent="0.5">
      <c r="A2061" s="11">
        <v>39284</v>
      </c>
      <c r="B2061" s="11" t="s">
        <v>2480</v>
      </c>
      <c r="C2061" s="11">
        <v>2011</v>
      </c>
      <c r="D2061" s="11" t="s">
        <v>119</v>
      </c>
      <c r="E2061" s="11">
        <v>110535.03</v>
      </c>
      <c r="F2061" s="11">
        <v>34123.5</v>
      </c>
      <c r="G2061" s="11">
        <v>9377.1299999999992</v>
      </c>
      <c r="H2061" s="11" t="str">
        <f t="shared" si="32"/>
        <v xml:space="preserve">Benjamin </v>
      </c>
      <c r="I2061" s="25">
        <f>(Salaries[[#This Row],[Other Pay]]/SUM(E$24287,F$24287,G$24287))</f>
        <v>5.1605510508135754E-6</v>
      </c>
    </row>
    <row r="2062" spans="1:9" x14ac:dyDescent="0.5">
      <c r="A2062" s="11">
        <v>78796</v>
      </c>
      <c r="B2062" s="11" t="s">
        <v>2481</v>
      </c>
      <c r="C2062" s="11">
        <v>2011</v>
      </c>
      <c r="D2062" s="11" t="s">
        <v>2482</v>
      </c>
      <c r="E2062" s="11">
        <v>123795.75</v>
      </c>
      <c r="F2062" s="11">
        <v>0</v>
      </c>
      <c r="G2062" s="11">
        <v>0</v>
      </c>
      <c r="H2062" s="11" t="str">
        <f t="shared" si="32"/>
        <v xml:space="preserve">Benjamin </v>
      </c>
      <c r="I2062" s="25">
        <f>(Salaries[[#This Row],[Other Pay]]/SUM(E$24287,F$24287,G$24287))</f>
        <v>0</v>
      </c>
    </row>
    <row r="2063" spans="1:9" x14ac:dyDescent="0.5">
      <c r="A2063" s="11">
        <v>50821</v>
      </c>
      <c r="B2063" s="11" t="s">
        <v>2483</v>
      </c>
      <c r="C2063" s="11">
        <v>2012</v>
      </c>
      <c r="D2063" s="11" t="s">
        <v>2484</v>
      </c>
      <c r="E2063" s="11">
        <v>67377.81</v>
      </c>
      <c r="F2063" s="11">
        <v>6904.27</v>
      </c>
      <c r="G2063" s="11">
        <v>7333.04</v>
      </c>
      <c r="H2063" s="11" t="str">
        <f t="shared" si="32"/>
        <v xml:space="preserve">Benjamin </v>
      </c>
      <c r="I2063" s="25">
        <f>(Salaries[[#This Row],[Other Pay]]/SUM(E$24287,F$24287,G$24287))</f>
        <v>4.0356193502338116E-6</v>
      </c>
    </row>
    <row r="2064" spans="1:9" x14ac:dyDescent="0.5">
      <c r="A2064" s="11">
        <v>38596</v>
      </c>
      <c r="B2064" s="11" t="s">
        <v>2485</v>
      </c>
      <c r="C2064" s="11">
        <v>2012</v>
      </c>
      <c r="D2064" s="11" t="s">
        <v>40</v>
      </c>
      <c r="E2064" s="11">
        <v>135967.49</v>
      </c>
      <c r="F2064" s="11">
        <v>3922.21</v>
      </c>
      <c r="G2064" s="11">
        <v>19659.3</v>
      </c>
      <c r="H2064" s="11" t="str">
        <f t="shared" si="32"/>
        <v xml:space="preserve">Benjamin </v>
      </c>
      <c r="I2064" s="25">
        <f>(Salaries[[#This Row],[Other Pay]]/SUM(E$24287,F$24287,G$24287))</f>
        <v>1.0819176152325852E-5</v>
      </c>
    </row>
    <row r="2065" spans="1:9" x14ac:dyDescent="0.5">
      <c r="A2065" s="11">
        <v>85753</v>
      </c>
      <c r="B2065" s="11" t="s">
        <v>2486</v>
      </c>
      <c r="C2065" s="11">
        <v>2013</v>
      </c>
      <c r="D2065" s="11" t="s">
        <v>386</v>
      </c>
      <c r="E2065" s="11">
        <v>92521.8</v>
      </c>
      <c r="F2065" s="11">
        <v>0</v>
      </c>
      <c r="G2065" s="11">
        <v>0</v>
      </c>
      <c r="H2065" s="11" t="str">
        <f t="shared" si="32"/>
        <v xml:space="preserve">Benjamin </v>
      </c>
      <c r="I2065" s="25">
        <f>(Salaries[[#This Row],[Other Pay]]/SUM(E$24287,F$24287,G$24287))</f>
        <v>0</v>
      </c>
    </row>
    <row r="2066" spans="1:9" x14ac:dyDescent="0.5">
      <c r="A2066" s="11">
        <v>3995</v>
      </c>
      <c r="B2066" s="11" t="s">
        <v>2487</v>
      </c>
      <c r="C2066" s="11">
        <v>2012</v>
      </c>
      <c r="D2066" s="11" t="s">
        <v>47</v>
      </c>
      <c r="E2066" s="11">
        <v>123240</v>
      </c>
      <c r="F2066" s="11">
        <v>4657.05</v>
      </c>
      <c r="G2066" s="11">
        <v>3848.9</v>
      </c>
      <c r="H2066" s="11" t="str">
        <f t="shared" si="32"/>
        <v xml:space="preserve">Benjamin </v>
      </c>
      <c r="I2066" s="25">
        <f>(Salaries[[#This Row],[Other Pay]]/SUM(E$24287,F$24287,G$24287))</f>
        <v>2.1181795431519424E-6</v>
      </c>
    </row>
    <row r="2067" spans="1:9" x14ac:dyDescent="0.5">
      <c r="A2067" s="11">
        <v>35587</v>
      </c>
      <c r="B2067" s="11" t="s">
        <v>2487</v>
      </c>
      <c r="C2067" s="11">
        <v>2013</v>
      </c>
      <c r="D2067" s="11" t="s">
        <v>38</v>
      </c>
      <c r="E2067" s="11">
        <v>629.42999999999995</v>
      </c>
      <c r="F2067" s="11">
        <v>0</v>
      </c>
      <c r="G2067" s="11">
        <v>62.94</v>
      </c>
      <c r="H2067" s="11" t="str">
        <f t="shared" si="32"/>
        <v xml:space="preserve">Benjamin </v>
      </c>
      <c r="I2067" s="25">
        <f>(Salaries[[#This Row],[Other Pay]]/SUM(E$24287,F$24287,G$24287))</f>
        <v>3.4638005779828844E-8</v>
      </c>
    </row>
    <row r="2068" spans="1:9" x14ac:dyDescent="0.5">
      <c r="A2068" s="11">
        <v>66112</v>
      </c>
      <c r="B2068" s="11" t="s">
        <v>2487</v>
      </c>
      <c r="C2068" s="11">
        <v>2011</v>
      </c>
      <c r="D2068" s="11" t="s">
        <v>38</v>
      </c>
      <c r="E2068" s="11">
        <v>20242.830000000002</v>
      </c>
      <c r="F2068" s="11">
        <v>0</v>
      </c>
      <c r="G2068" s="11">
        <v>120.86</v>
      </c>
      <c r="H2068" s="11" t="str">
        <f t="shared" si="32"/>
        <v xml:space="preserve">Benjamin </v>
      </c>
      <c r="I2068" s="25">
        <f>(Salaries[[#This Row],[Other Pay]]/SUM(E$24287,F$24287,G$24287))</f>
        <v>6.6513336170163873E-8</v>
      </c>
    </row>
    <row r="2069" spans="1:9" x14ac:dyDescent="0.5">
      <c r="A2069" s="11">
        <v>71904</v>
      </c>
      <c r="B2069" s="11" t="s">
        <v>2488</v>
      </c>
      <c r="C2069" s="11">
        <v>2011</v>
      </c>
      <c r="D2069" s="11" t="s">
        <v>38</v>
      </c>
      <c r="E2069" s="11">
        <v>1059.53</v>
      </c>
      <c r="F2069" s="11">
        <v>0</v>
      </c>
      <c r="G2069" s="11">
        <v>146.6</v>
      </c>
      <c r="H2069" s="11" t="str">
        <f t="shared" si="32"/>
        <v xml:space="preserve">Benjamin </v>
      </c>
      <c r="I2069" s="25">
        <f>(Salaries[[#This Row],[Other Pay]]/SUM(E$24287,F$24287,G$24287))</f>
        <v>8.0678926713106265E-8</v>
      </c>
    </row>
    <row r="2070" spans="1:9" x14ac:dyDescent="0.5">
      <c r="A2070" s="11">
        <v>21205</v>
      </c>
      <c r="B2070" s="11" t="s">
        <v>2489</v>
      </c>
      <c r="C2070" s="11">
        <v>2012</v>
      </c>
      <c r="D2070" s="11" t="s">
        <v>701</v>
      </c>
      <c r="E2070" s="11">
        <v>59514.81</v>
      </c>
      <c r="F2070" s="11">
        <v>0</v>
      </c>
      <c r="G2070" s="11">
        <v>0</v>
      </c>
      <c r="H2070" s="11" t="str">
        <f t="shared" si="32"/>
        <v xml:space="preserve">Benjamin </v>
      </c>
      <c r="I2070" s="25">
        <f>(Salaries[[#This Row],[Other Pay]]/SUM(E$24287,F$24287,G$24287))</f>
        <v>0</v>
      </c>
    </row>
    <row r="2071" spans="1:9" x14ac:dyDescent="0.5">
      <c r="A2071" s="11">
        <v>50844</v>
      </c>
      <c r="B2071" s="11" t="s">
        <v>2490</v>
      </c>
      <c r="C2071" s="11">
        <v>2011</v>
      </c>
      <c r="D2071" s="11" t="s">
        <v>238</v>
      </c>
      <c r="E2071" s="11">
        <v>62065.54</v>
      </c>
      <c r="F2071" s="11">
        <v>19763.38</v>
      </c>
      <c r="G2071" s="11">
        <v>1552.76</v>
      </c>
      <c r="H2071" s="11" t="str">
        <f t="shared" si="32"/>
        <v xml:space="preserve">Benjamin </v>
      </c>
      <c r="I2071" s="25">
        <f>(Salaries[[#This Row],[Other Pay]]/SUM(E$24287,F$24287,G$24287))</f>
        <v>8.5453622266741403E-7</v>
      </c>
    </row>
    <row r="2072" spans="1:9" x14ac:dyDescent="0.5">
      <c r="A2072" s="11">
        <v>85096</v>
      </c>
      <c r="B2072" s="11" t="s">
        <v>2491</v>
      </c>
      <c r="C2072" s="11">
        <v>2011</v>
      </c>
      <c r="D2072" s="11" t="s">
        <v>2476</v>
      </c>
      <c r="E2072" s="11">
        <v>97403.62</v>
      </c>
      <c r="F2072" s="11">
        <v>0</v>
      </c>
      <c r="G2072" s="11">
        <v>0</v>
      </c>
      <c r="H2072" s="11" t="str">
        <f t="shared" si="32"/>
        <v xml:space="preserve">Benjamin </v>
      </c>
      <c r="I2072" s="25">
        <f>(Salaries[[#This Row],[Other Pay]]/SUM(E$24287,F$24287,G$24287))</f>
        <v>0</v>
      </c>
    </row>
    <row r="2073" spans="1:9" x14ac:dyDescent="0.5">
      <c r="A2073" s="11">
        <v>12901</v>
      </c>
      <c r="B2073" s="11" t="s">
        <v>2492</v>
      </c>
      <c r="C2073" s="11">
        <v>2013</v>
      </c>
      <c r="D2073" s="11" t="s">
        <v>416</v>
      </c>
      <c r="E2073" s="11">
        <v>85233.72</v>
      </c>
      <c r="F2073" s="11">
        <v>0</v>
      </c>
      <c r="G2073" s="11">
        <v>0</v>
      </c>
      <c r="H2073" s="11" t="str">
        <f t="shared" si="32"/>
        <v xml:space="preserve">Benjamin </v>
      </c>
      <c r="I2073" s="25">
        <f>(Salaries[[#This Row],[Other Pay]]/SUM(E$24287,F$24287,G$24287))</f>
        <v>0</v>
      </c>
    </row>
    <row r="2074" spans="1:9" x14ac:dyDescent="0.5">
      <c r="A2074" s="11">
        <v>24842</v>
      </c>
      <c r="B2074" s="11" t="s">
        <v>2493</v>
      </c>
      <c r="C2074" s="11">
        <v>2012</v>
      </c>
      <c r="D2074" s="11" t="s">
        <v>70</v>
      </c>
      <c r="E2074" s="11">
        <v>44822.83</v>
      </c>
      <c r="F2074" s="11">
        <v>271.58999999999997</v>
      </c>
      <c r="G2074" s="11">
        <v>4479.1899999999996</v>
      </c>
      <c r="H2074" s="11" t="str">
        <f t="shared" si="32"/>
        <v xml:space="preserve">Benjamin </v>
      </c>
      <c r="I2074" s="25">
        <f>(Salaries[[#This Row],[Other Pay]]/SUM(E$24287,F$24287,G$24287))</f>
        <v>2.4650493979814355E-6</v>
      </c>
    </row>
    <row r="2075" spans="1:9" x14ac:dyDescent="0.5">
      <c r="A2075" s="11">
        <v>59830</v>
      </c>
      <c r="B2075" s="11" t="s">
        <v>2493</v>
      </c>
      <c r="C2075" s="11">
        <v>2013</v>
      </c>
      <c r="D2075" s="11" t="s">
        <v>70</v>
      </c>
      <c r="E2075" s="11">
        <v>49911.43</v>
      </c>
      <c r="F2075" s="11">
        <v>644.6</v>
      </c>
      <c r="G2075" s="11">
        <v>3851.3</v>
      </c>
      <c r="H2075" s="11" t="str">
        <f t="shared" si="32"/>
        <v xml:space="preserve">Benjamin </v>
      </c>
      <c r="I2075" s="25">
        <f>(Salaries[[#This Row],[Other Pay]]/SUM(E$24287,F$24287,G$24287))</f>
        <v>2.1195003441349673E-6</v>
      </c>
    </row>
    <row r="2076" spans="1:9" x14ac:dyDescent="0.5">
      <c r="A2076" s="11">
        <v>63775</v>
      </c>
      <c r="B2076" s="11" t="s">
        <v>2494</v>
      </c>
      <c r="C2076" s="11">
        <v>2013</v>
      </c>
      <c r="D2076" s="11" t="s">
        <v>70</v>
      </c>
      <c r="E2076" s="11">
        <v>30114.95</v>
      </c>
      <c r="F2076" s="11">
        <v>1410.1</v>
      </c>
      <c r="G2076" s="11">
        <v>1730.53</v>
      </c>
      <c r="H2076" s="11" t="str">
        <f t="shared" si="32"/>
        <v xml:space="preserve">Benjamin </v>
      </c>
      <c r="I2076" s="25">
        <f>(Salaries[[#This Row],[Other Pay]]/SUM(E$24287,F$24287,G$24287))</f>
        <v>9.5236905214755658E-7</v>
      </c>
    </row>
    <row r="2077" spans="1:9" x14ac:dyDescent="0.5">
      <c r="A2077" s="11">
        <v>34792</v>
      </c>
      <c r="B2077" s="11" t="s">
        <v>2495</v>
      </c>
      <c r="C2077" s="11">
        <v>2012</v>
      </c>
      <c r="D2077" s="11" t="s">
        <v>38</v>
      </c>
      <c r="E2077" s="11">
        <v>1925.53</v>
      </c>
      <c r="F2077" s="11">
        <v>0</v>
      </c>
      <c r="G2077" s="11">
        <v>33.78</v>
      </c>
      <c r="H2077" s="11" t="str">
        <f t="shared" si="32"/>
        <v xml:space="preserve">Benjaporn </v>
      </c>
      <c r="I2077" s="25">
        <f>(Salaries[[#This Row],[Other Pay]]/SUM(E$24287,F$24287,G$24287))</f>
        <v>1.8590273836075922E-8</v>
      </c>
    </row>
    <row r="2078" spans="1:9" x14ac:dyDescent="0.5">
      <c r="A2078" s="11">
        <v>30018</v>
      </c>
      <c r="B2078" s="11" t="s">
        <v>2496</v>
      </c>
      <c r="C2078" s="11">
        <v>2011</v>
      </c>
      <c r="D2078" s="11" t="s">
        <v>80</v>
      </c>
      <c r="E2078" s="11">
        <v>14983.95</v>
      </c>
      <c r="F2078" s="11">
        <v>0</v>
      </c>
      <c r="G2078" s="11">
        <v>1330.76</v>
      </c>
      <c r="H2078" s="11" t="str">
        <f t="shared" si="32"/>
        <v xml:space="preserve">Benmichael </v>
      </c>
      <c r="I2078" s="25">
        <f>(Salaries[[#This Row],[Other Pay]]/SUM(E$24287,F$24287,G$24287))</f>
        <v>7.3236213173760775E-7</v>
      </c>
    </row>
    <row r="2079" spans="1:9" x14ac:dyDescent="0.5">
      <c r="A2079" s="11">
        <v>59864</v>
      </c>
      <c r="B2079" s="11" t="s">
        <v>2497</v>
      </c>
      <c r="C2079" s="11">
        <v>2012</v>
      </c>
      <c r="D2079" s="11" t="s">
        <v>1363</v>
      </c>
      <c r="E2079" s="11">
        <v>53951.51</v>
      </c>
      <c r="F2079" s="11">
        <v>0</v>
      </c>
      <c r="G2079" s="11">
        <v>624</v>
      </c>
      <c r="H2079" s="11" t="str">
        <f t="shared" si="32"/>
        <v xml:space="preserve">Bennie </v>
      </c>
      <c r="I2079" s="25">
        <f>(Salaries[[#This Row],[Other Pay]]/SUM(E$24287,F$24287,G$24287))</f>
        <v>3.4340825558648233E-7</v>
      </c>
    </row>
    <row r="2080" spans="1:9" x14ac:dyDescent="0.5">
      <c r="A2080" s="11">
        <v>105741</v>
      </c>
      <c r="B2080" s="11" t="s">
        <v>2498</v>
      </c>
      <c r="C2080" s="11">
        <v>2013</v>
      </c>
      <c r="D2080" s="11" t="s">
        <v>16</v>
      </c>
      <c r="E2080" s="11">
        <v>10669.25</v>
      </c>
      <c r="F2080" s="11">
        <v>0</v>
      </c>
      <c r="G2080" s="11">
        <v>153.9</v>
      </c>
      <c r="H2080" s="11" t="str">
        <f t="shared" si="32"/>
        <v xml:space="preserve">Bennie </v>
      </c>
      <c r="I2080" s="25">
        <f>(Salaries[[#This Row],[Other Pay]]/SUM(E$24287,F$24287,G$24287))</f>
        <v>8.4696363036473781E-8</v>
      </c>
    </row>
    <row r="2081" spans="1:9" x14ac:dyDescent="0.5">
      <c r="A2081" s="11">
        <v>46307</v>
      </c>
      <c r="B2081" s="11" t="s">
        <v>2499</v>
      </c>
      <c r="C2081" s="11">
        <v>2012</v>
      </c>
      <c r="D2081" s="11" t="s">
        <v>378</v>
      </c>
      <c r="E2081" s="11">
        <v>79222</v>
      </c>
      <c r="F2081" s="11">
        <v>16581.009999999998</v>
      </c>
      <c r="G2081" s="11">
        <v>3271</v>
      </c>
      <c r="H2081" s="11" t="str">
        <f t="shared" si="32"/>
        <v xml:space="preserve">Bennie </v>
      </c>
      <c r="I2081" s="25">
        <f>(Salaries[[#This Row],[Other Pay]]/SUM(E$24287,F$24287,G$24287))</f>
        <v>1.8001416731143971E-6</v>
      </c>
    </row>
    <row r="2082" spans="1:9" x14ac:dyDescent="0.5">
      <c r="A2082" s="11">
        <v>2236</v>
      </c>
      <c r="B2082" s="11" t="s">
        <v>2500</v>
      </c>
      <c r="C2082" s="11">
        <v>2013</v>
      </c>
      <c r="D2082" s="11" t="s">
        <v>127</v>
      </c>
      <c r="E2082" s="11">
        <v>112421.45</v>
      </c>
      <c r="F2082" s="11">
        <v>30009.040000000001</v>
      </c>
      <c r="G2082" s="11">
        <v>7285.55</v>
      </c>
      <c r="H2082" s="11" t="str">
        <f t="shared" si="32"/>
        <v xml:space="preserve">Benny </v>
      </c>
      <c r="I2082" s="25">
        <f>(Salaries[[#This Row],[Other Pay]]/SUM(E$24287,F$24287,G$24287))</f>
        <v>4.009484000782206E-6</v>
      </c>
    </row>
    <row r="2083" spans="1:9" x14ac:dyDescent="0.5">
      <c r="A2083" s="11">
        <v>65490</v>
      </c>
      <c r="B2083" s="11" t="s">
        <v>2501</v>
      </c>
      <c r="C2083" s="11">
        <v>2011</v>
      </c>
      <c r="D2083" s="11" t="s">
        <v>70</v>
      </c>
      <c r="E2083" s="11">
        <v>25980.75</v>
      </c>
      <c r="F2083" s="11">
        <v>277.36</v>
      </c>
      <c r="G2083" s="11">
        <v>2151.79</v>
      </c>
      <c r="H2083" s="11" t="str">
        <f t="shared" si="32"/>
        <v xml:space="preserve">Benny </v>
      </c>
      <c r="I2083" s="25">
        <f>(Salaries[[#This Row],[Other Pay]]/SUM(E$24287,F$24287,G$24287))</f>
        <v>1.1842026446930077E-6</v>
      </c>
    </row>
    <row r="2084" spans="1:9" x14ac:dyDescent="0.5">
      <c r="A2084" s="11">
        <v>41042</v>
      </c>
      <c r="B2084" s="11" t="s">
        <v>2502</v>
      </c>
      <c r="C2084" s="11">
        <v>2013</v>
      </c>
      <c r="D2084" s="11" t="s">
        <v>20</v>
      </c>
      <c r="E2084" s="11">
        <v>117162.7</v>
      </c>
      <c r="F2084" s="11">
        <v>12289.51</v>
      </c>
      <c r="G2084" s="11">
        <v>7007.29</v>
      </c>
      <c r="H2084" s="11" t="str">
        <f t="shared" si="32"/>
        <v xml:space="preserve">Benny </v>
      </c>
      <c r="I2084" s="25">
        <f>(Salaries[[#This Row],[Other Pay]]/SUM(E$24287,F$24287,G$24287))</f>
        <v>3.8563481334753234E-6</v>
      </c>
    </row>
    <row r="2085" spans="1:9" x14ac:dyDescent="0.5">
      <c r="A2085" s="11">
        <v>22052</v>
      </c>
      <c r="B2085" s="11" t="s">
        <v>2503</v>
      </c>
      <c r="C2085" s="11">
        <v>2013</v>
      </c>
      <c r="D2085" s="11" t="s">
        <v>731</v>
      </c>
      <c r="E2085" s="11">
        <v>54346.33</v>
      </c>
      <c r="F2085" s="11">
        <v>762.27</v>
      </c>
      <c r="G2085" s="11">
        <v>2482.4299999999998</v>
      </c>
      <c r="H2085" s="11" t="str">
        <f t="shared" si="32"/>
        <v xml:space="preserve">Benson </v>
      </c>
      <c r="I2085" s="25">
        <f>(Salaries[[#This Row],[Other Pay]]/SUM(E$24287,F$24287,G$24287))</f>
        <v>1.3661649934544091E-6</v>
      </c>
    </row>
    <row r="2086" spans="1:9" x14ac:dyDescent="0.5">
      <c r="A2086" s="11">
        <v>29754</v>
      </c>
      <c r="B2086" s="11" t="s">
        <v>2504</v>
      </c>
      <c r="C2086" s="11">
        <v>2012</v>
      </c>
      <c r="D2086" s="11" t="s">
        <v>18</v>
      </c>
      <c r="E2086" s="11">
        <v>17404.990000000002</v>
      </c>
      <c r="F2086" s="11">
        <v>324.76</v>
      </c>
      <c r="G2086" s="11">
        <v>0</v>
      </c>
      <c r="H2086" s="11" t="str">
        <f t="shared" si="32"/>
        <v xml:space="preserve">Benson </v>
      </c>
      <c r="I2086" s="25">
        <f>(Salaries[[#This Row],[Other Pay]]/SUM(E$24287,F$24287,G$24287))</f>
        <v>0</v>
      </c>
    </row>
    <row r="2087" spans="1:9" x14ac:dyDescent="0.5">
      <c r="A2087" s="11">
        <v>49092</v>
      </c>
      <c r="B2087" s="11" t="s">
        <v>2505</v>
      </c>
      <c r="C2087" s="11">
        <v>2013</v>
      </c>
      <c r="D2087" s="11" t="s">
        <v>28</v>
      </c>
      <c r="E2087" s="11">
        <v>65582.84</v>
      </c>
      <c r="F2087" s="11">
        <v>16899.080000000002</v>
      </c>
      <c r="G2087" s="11">
        <v>2669.69</v>
      </c>
      <c r="H2087" s="11" t="str">
        <f t="shared" si="32"/>
        <v xml:space="preserve">Benson </v>
      </c>
      <c r="I2087" s="25">
        <f>(Salaries[[#This Row],[Other Pay]]/SUM(E$24287,F$24287,G$24287))</f>
        <v>1.4692204901549296E-6</v>
      </c>
    </row>
    <row r="2088" spans="1:9" x14ac:dyDescent="0.5">
      <c r="A2088" s="11">
        <v>62692</v>
      </c>
      <c r="B2088" s="11" t="s">
        <v>2506</v>
      </c>
      <c r="C2088" s="11">
        <v>2013</v>
      </c>
      <c r="D2088" s="11" t="s">
        <v>416</v>
      </c>
      <c r="E2088" s="11">
        <v>45013.47</v>
      </c>
      <c r="F2088" s="11">
        <v>0</v>
      </c>
      <c r="G2088" s="11">
        <v>0</v>
      </c>
      <c r="H2088" s="11" t="str">
        <f t="shared" si="32"/>
        <v xml:space="preserve">Benson </v>
      </c>
      <c r="I2088" s="25">
        <f>(Salaries[[#This Row],[Other Pay]]/SUM(E$24287,F$24287,G$24287))</f>
        <v>0</v>
      </c>
    </row>
    <row r="2089" spans="1:9" x14ac:dyDescent="0.5">
      <c r="A2089" s="11">
        <v>55373</v>
      </c>
      <c r="B2089" s="11" t="s">
        <v>2507</v>
      </c>
      <c r="C2089" s="11">
        <v>2011</v>
      </c>
      <c r="D2089" s="11" t="s">
        <v>219</v>
      </c>
      <c r="E2089" s="11">
        <v>66228.66</v>
      </c>
      <c r="F2089" s="11">
        <v>0</v>
      </c>
      <c r="G2089" s="11">
        <v>1299.94</v>
      </c>
      <c r="H2089" s="11" t="str">
        <f t="shared" si="32"/>
        <v xml:space="preserve">Benson </v>
      </c>
      <c r="I2089" s="25">
        <f>(Salaries[[#This Row],[Other Pay]]/SUM(E$24287,F$24287,G$24287))</f>
        <v>7.1540084578059598E-7</v>
      </c>
    </row>
    <row r="2090" spans="1:9" x14ac:dyDescent="0.5">
      <c r="A2090" s="11">
        <v>89120</v>
      </c>
      <c r="B2090" s="11" t="s">
        <v>2508</v>
      </c>
      <c r="C2090" s="11">
        <v>2012</v>
      </c>
      <c r="D2090" s="11" t="s">
        <v>1946</v>
      </c>
      <c r="E2090" s="11">
        <v>73027.039999999994</v>
      </c>
      <c r="F2090" s="11">
        <v>7432.21</v>
      </c>
      <c r="G2090" s="11">
        <v>1584.28</v>
      </c>
      <c r="H2090" s="11" t="str">
        <f t="shared" si="32"/>
        <v xml:space="preserve">Benson </v>
      </c>
      <c r="I2090" s="25">
        <f>(Salaries[[#This Row],[Other Pay]]/SUM(E$24287,F$24287,G$24287))</f>
        <v>8.7188274224447472E-7</v>
      </c>
    </row>
    <row r="2091" spans="1:9" x14ac:dyDescent="0.5">
      <c r="A2091" s="11">
        <v>52215</v>
      </c>
      <c r="B2091" s="11" t="s">
        <v>2509</v>
      </c>
      <c r="C2091" s="11">
        <v>2012</v>
      </c>
      <c r="D2091" s="11" t="s">
        <v>28</v>
      </c>
      <c r="E2091" s="11">
        <v>65253.67</v>
      </c>
      <c r="F2091" s="11">
        <v>3684.09</v>
      </c>
      <c r="G2091" s="11">
        <v>3299.66</v>
      </c>
      <c r="H2091" s="11" t="str">
        <f t="shared" si="32"/>
        <v xml:space="preserve">Benson </v>
      </c>
      <c r="I2091" s="25">
        <f>(Salaries[[#This Row],[Other Pay]]/SUM(E$24287,F$24287,G$24287))</f>
        <v>1.8159142381866863E-6</v>
      </c>
    </row>
    <row r="2092" spans="1:9" x14ac:dyDescent="0.5">
      <c r="A2092" s="11">
        <v>8024</v>
      </c>
      <c r="B2092" s="11" t="s">
        <v>2510</v>
      </c>
      <c r="C2092" s="11">
        <v>2013</v>
      </c>
      <c r="D2092" s="11" t="s">
        <v>1209</v>
      </c>
      <c r="E2092" s="11">
        <v>107117.42</v>
      </c>
      <c r="F2092" s="11">
        <v>0</v>
      </c>
      <c r="G2092" s="11">
        <v>0</v>
      </c>
      <c r="H2092" s="11" t="str">
        <f t="shared" si="32"/>
        <v xml:space="preserve">Benson </v>
      </c>
      <c r="I2092" s="25">
        <f>(Salaries[[#This Row],[Other Pay]]/SUM(E$24287,F$24287,G$24287))</f>
        <v>0</v>
      </c>
    </row>
    <row r="2093" spans="1:9" x14ac:dyDescent="0.5">
      <c r="A2093" s="11">
        <v>79201</v>
      </c>
      <c r="B2093" s="11" t="s">
        <v>2511</v>
      </c>
      <c r="C2093" s="11">
        <v>2011</v>
      </c>
      <c r="D2093" s="11" t="s">
        <v>24</v>
      </c>
      <c r="E2093" s="11">
        <v>95123.03</v>
      </c>
      <c r="F2093" s="11">
        <v>19760.95</v>
      </c>
      <c r="G2093" s="11">
        <v>15912.03</v>
      </c>
      <c r="H2093" s="11" t="str">
        <f t="shared" si="32"/>
        <v xml:space="preserve">Benton </v>
      </c>
      <c r="I2093" s="25">
        <f>(Salaries[[#This Row],[Other Pay]]/SUM(E$24287,F$24287,G$24287))</f>
        <v>8.7569270274675875E-6</v>
      </c>
    </row>
    <row r="2094" spans="1:9" x14ac:dyDescent="0.5">
      <c r="A2094" s="11">
        <v>18800</v>
      </c>
      <c r="B2094" s="11" t="s">
        <v>2512</v>
      </c>
      <c r="C2094" s="11">
        <v>2013</v>
      </c>
      <c r="D2094" s="11" t="s">
        <v>245</v>
      </c>
      <c r="E2094" s="11">
        <v>66066.37</v>
      </c>
      <c r="F2094" s="11">
        <v>0</v>
      </c>
      <c r="G2094" s="11">
        <v>568</v>
      </c>
      <c r="H2094" s="11" t="str">
        <f t="shared" si="32"/>
        <v xml:space="preserve">Benton </v>
      </c>
      <c r="I2094" s="25">
        <f>(Salaries[[#This Row],[Other Pay]]/SUM(E$24287,F$24287,G$24287))</f>
        <v>3.1258956598256725E-7</v>
      </c>
    </row>
    <row r="2095" spans="1:9" x14ac:dyDescent="0.5">
      <c r="A2095" s="11">
        <v>41748</v>
      </c>
      <c r="B2095" s="11" t="s">
        <v>2513</v>
      </c>
      <c r="C2095" s="11">
        <v>2011</v>
      </c>
      <c r="D2095" s="11" t="s">
        <v>24</v>
      </c>
      <c r="E2095" s="11">
        <v>88374</v>
      </c>
      <c r="F2095" s="11">
        <v>24872.92</v>
      </c>
      <c r="G2095" s="11">
        <v>15039.21</v>
      </c>
      <c r="H2095" s="11" t="str">
        <f t="shared" si="32"/>
        <v xml:space="preserve">Benton </v>
      </c>
      <c r="I2095" s="25">
        <f>(Salaries[[#This Row],[Other Pay]]/SUM(E$24287,F$24287,G$24287))</f>
        <v>8.276584729965995E-6</v>
      </c>
    </row>
    <row r="2096" spans="1:9" x14ac:dyDescent="0.5">
      <c r="A2096" s="11">
        <v>34893</v>
      </c>
      <c r="B2096" s="11" t="s">
        <v>2514</v>
      </c>
      <c r="C2096" s="11">
        <v>2012</v>
      </c>
      <c r="D2096" s="11" t="s">
        <v>28</v>
      </c>
      <c r="E2096" s="11">
        <v>1785.37</v>
      </c>
      <c r="F2096" s="11">
        <v>0</v>
      </c>
      <c r="G2096" s="11">
        <v>0</v>
      </c>
      <c r="H2096" s="11" t="str">
        <f t="shared" si="32"/>
        <v xml:space="preserve">Benyam </v>
      </c>
      <c r="I2096" s="25">
        <f>(Salaries[[#This Row],[Other Pay]]/SUM(E$24287,F$24287,G$24287))</f>
        <v>0</v>
      </c>
    </row>
    <row r="2097" spans="1:9" x14ac:dyDescent="0.5">
      <c r="A2097" s="11">
        <v>17113</v>
      </c>
      <c r="B2097" s="11" t="s">
        <v>2515</v>
      </c>
      <c r="C2097" s="11">
        <v>2012</v>
      </c>
      <c r="D2097" s="11" t="s">
        <v>2516</v>
      </c>
      <c r="E2097" s="11">
        <v>67795.23</v>
      </c>
      <c r="F2097" s="11">
        <v>2353.04</v>
      </c>
      <c r="G2097" s="11">
        <v>985.82</v>
      </c>
      <c r="H2097" s="11" t="str">
        <f t="shared" si="32"/>
        <v xml:space="preserve">Bereket </v>
      </c>
      <c r="I2097" s="25">
        <f>(Salaries[[#This Row],[Other Pay]]/SUM(E$24287,F$24287,G$24287))</f>
        <v>5.4253001045234949E-7</v>
      </c>
    </row>
    <row r="2098" spans="1:9" x14ac:dyDescent="0.5">
      <c r="A2098" s="11">
        <v>50057</v>
      </c>
      <c r="B2098" s="11" t="s">
        <v>2515</v>
      </c>
      <c r="C2098" s="11">
        <v>2013</v>
      </c>
      <c r="D2098" s="11" t="s">
        <v>2516</v>
      </c>
      <c r="E2098" s="11">
        <v>77453.97</v>
      </c>
      <c r="F2098" s="11">
        <v>5659.57</v>
      </c>
      <c r="G2098" s="11">
        <v>1248.25</v>
      </c>
      <c r="H2098" s="11" t="str">
        <f t="shared" si="32"/>
        <v xml:space="preserve">Bereket </v>
      </c>
      <c r="I2098" s="25">
        <f>(Salaries[[#This Row],[Other Pay]]/SUM(E$24287,F$24287,G$24287))</f>
        <v>6.8695409460869648E-7</v>
      </c>
    </row>
    <row r="2099" spans="1:9" x14ac:dyDescent="0.5">
      <c r="A2099" s="11">
        <v>105472</v>
      </c>
      <c r="B2099" s="11" t="s">
        <v>2517</v>
      </c>
      <c r="C2099" s="11">
        <v>2012</v>
      </c>
      <c r="D2099" s="11" t="s">
        <v>38</v>
      </c>
      <c r="E2099" s="11">
        <v>9299.4</v>
      </c>
      <c r="F2099" s="11">
        <v>0</v>
      </c>
      <c r="G2099" s="11">
        <v>708.69</v>
      </c>
      <c r="H2099" s="11" t="str">
        <f t="shared" si="32"/>
        <v xml:space="preserve">Berenise </v>
      </c>
      <c r="I2099" s="25">
        <f>(Salaries[[#This Row],[Other Pay]]/SUM(E$24287,F$24287,G$24287))</f>
        <v>3.900160202749747E-7</v>
      </c>
    </row>
    <row r="2100" spans="1:9" x14ac:dyDescent="0.5">
      <c r="A2100" s="11">
        <v>64741</v>
      </c>
      <c r="B2100" s="11" t="s">
        <v>2518</v>
      </c>
      <c r="C2100" s="11">
        <v>2013</v>
      </c>
      <c r="D2100" s="11" t="s">
        <v>47</v>
      </c>
      <c r="E2100" s="11">
        <v>27302</v>
      </c>
      <c r="F2100" s="11">
        <v>602.25</v>
      </c>
      <c r="G2100" s="11">
        <v>261.02</v>
      </c>
      <c r="H2100" s="11" t="str">
        <f t="shared" si="32"/>
        <v xml:space="preserve">Berenise </v>
      </c>
      <c r="I2100" s="25">
        <f>(Salaries[[#This Row],[Other Pay]]/SUM(E$24287,F$24287,G$24287))</f>
        <v>1.4364811357881989E-7</v>
      </c>
    </row>
    <row r="2101" spans="1:9" x14ac:dyDescent="0.5">
      <c r="A2101" s="11">
        <v>36415</v>
      </c>
      <c r="B2101" s="11" t="s">
        <v>2519</v>
      </c>
      <c r="C2101" s="11">
        <v>2013</v>
      </c>
      <c r="D2101" s="11" t="s">
        <v>298</v>
      </c>
      <c r="E2101" s="11">
        <v>128808.87</v>
      </c>
      <c r="F2101" s="11">
        <v>84177.9</v>
      </c>
      <c r="G2101" s="11">
        <v>8054.47</v>
      </c>
      <c r="H2101" s="11" t="str">
        <f t="shared" si="32"/>
        <v xml:space="preserve">Berglioth </v>
      </c>
      <c r="I2101" s="25">
        <f>(Salaries[[#This Row],[Other Pay]]/SUM(E$24287,F$24287,G$24287))</f>
        <v>4.4326466223936768E-6</v>
      </c>
    </row>
    <row r="2102" spans="1:9" x14ac:dyDescent="0.5">
      <c r="A2102" s="11">
        <v>87282</v>
      </c>
      <c r="B2102" s="11" t="s">
        <v>2520</v>
      </c>
      <c r="C2102" s="11">
        <v>2013</v>
      </c>
      <c r="D2102" s="11" t="s">
        <v>2521</v>
      </c>
      <c r="E2102" s="11">
        <v>87028.5</v>
      </c>
      <c r="F2102" s="11">
        <v>0</v>
      </c>
      <c r="G2102" s="11">
        <v>0</v>
      </c>
      <c r="H2102" s="11" t="str">
        <f t="shared" si="32"/>
        <v xml:space="preserve">Berhane </v>
      </c>
      <c r="I2102" s="25">
        <f>(Salaries[[#This Row],[Other Pay]]/SUM(E$24287,F$24287,G$24287))</f>
        <v>0</v>
      </c>
    </row>
    <row r="2103" spans="1:9" x14ac:dyDescent="0.5">
      <c r="A2103" s="11">
        <v>106238</v>
      </c>
      <c r="B2103" s="11" t="s">
        <v>2522</v>
      </c>
      <c r="C2103" s="11">
        <v>2012</v>
      </c>
      <c r="D2103" s="11" t="s">
        <v>78</v>
      </c>
      <c r="E2103" s="11">
        <v>8372.91</v>
      </c>
      <c r="F2103" s="11">
        <v>0</v>
      </c>
      <c r="G2103" s="11">
        <v>702.93</v>
      </c>
      <c r="H2103" s="11" t="str">
        <f t="shared" si="32"/>
        <v xml:space="preserve">Berhanu </v>
      </c>
      <c r="I2103" s="25">
        <f>(Salaries[[#This Row],[Other Pay]]/SUM(E$24287,F$24287,G$24287))</f>
        <v>3.868460979157148E-7</v>
      </c>
    </row>
    <row r="2104" spans="1:9" x14ac:dyDescent="0.5">
      <c r="A2104" s="11">
        <v>18240</v>
      </c>
      <c r="B2104" s="11" t="s">
        <v>2523</v>
      </c>
      <c r="C2104" s="11">
        <v>2011</v>
      </c>
      <c r="D2104" s="11" t="s">
        <v>245</v>
      </c>
      <c r="E2104" s="11">
        <v>66066.39</v>
      </c>
      <c r="F2104" s="11">
        <v>524.4</v>
      </c>
      <c r="G2104" s="11">
        <v>1280</v>
      </c>
      <c r="H2104" s="11" t="str">
        <f t="shared" si="32"/>
        <v xml:space="preserve">Berna </v>
      </c>
      <c r="I2104" s="25">
        <f>(Salaries[[#This Row],[Other Pay]]/SUM(E$24287,F$24287,G$24287))</f>
        <v>7.0442719094663051E-7</v>
      </c>
    </row>
    <row r="2105" spans="1:9" x14ac:dyDescent="0.5">
      <c r="A2105" s="11">
        <v>104747</v>
      </c>
      <c r="B2105" s="11" t="s">
        <v>2524</v>
      </c>
      <c r="C2105" s="11">
        <v>2013</v>
      </c>
      <c r="D2105" s="11" t="s">
        <v>28</v>
      </c>
      <c r="E2105" s="11">
        <v>9665.74</v>
      </c>
      <c r="F2105" s="11">
        <v>697.72</v>
      </c>
      <c r="G2105" s="11">
        <v>310.55</v>
      </c>
      <c r="H2105" s="11" t="str">
        <f t="shared" si="32"/>
        <v xml:space="preserve">Bernadette </v>
      </c>
      <c r="I2105" s="25">
        <f>(Salaries[[#This Row],[Other Pay]]/SUM(E$24287,F$24287,G$24287))</f>
        <v>1.7090614386599695E-7</v>
      </c>
    </row>
    <row r="2106" spans="1:9" x14ac:dyDescent="0.5">
      <c r="A2106" s="11">
        <v>55999</v>
      </c>
      <c r="B2106" s="11" t="s">
        <v>2525</v>
      </c>
      <c r="C2106" s="11">
        <v>2011</v>
      </c>
      <c r="D2106" s="11" t="s">
        <v>2526</v>
      </c>
      <c r="E2106" s="11">
        <v>65527.73</v>
      </c>
      <c r="F2106" s="11">
        <v>0</v>
      </c>
      <c r="G2106" s="11">
        <v>0</v>
      </c>
      <c r="H2106" s="11" t="str">
        <f t="shared" si="32"/>
        <v xml:space="preserve">Bernadette </v>
      </c>
      <c r="I2106" s="25">
        <f>(Salaries[[#This Row],[Other Pay]]/SUM(E$24287,F$24287,G$24287))</f>
        <v>0</v>
      </c>
    </row>
    <row r="2107" spans="1:9" x14ac:dyDescent="0.5">
      <c r="A2107" s="11">
        <v>91790</v>
      </c>
      <c r="B2107" s="11" t="s">
        <v>2527</v>
      </c>
      <c r="C2107" s="11">
        <v>2011</v>
      </c>
      <c r="D2107" s="11" t="s">
        <v>2526</v>
      </c>
      <c r="E2107" s="11">
        <v>73470.03</v>
      </c>
      <c r="F2107" s="11">
        <v>0</v>
      </c>
      <c r="G2107" s="11">
        <v>0</v>
      </c>
      <c r="H2107" s="11" t="str">
        <f t="shared" si="32"/>
        <v xml:space="preserve">Bernadette </v>
      </c>
      <c r="I2107" s="25">
        <f>(Salaries[[#This Row],[Other Pay]]/SUM(E$24287,F$24287,G$24287))</f>
        <v>0</v>
      </c>
    </row>
    <row r="2108" spans="1:9" x14ac:dyDescent="0.5">
      <c r="A2108" s="11">
        <v>53949</v>
      </c>
      <c r="B2108" s="11" t="s">
        <v>2528</v>
      </c>
      <c r="C2108" s="11">
        <v>2012</v>
      </c>
      <c r="D2108" s="11" t="s">
        <v>238</v>
      </c>
      <c r="E2108" s="11">
        <v>60221.23</v>
      </c>
      <c r="F2108" s="11">
        <v>5668.62</v>
      </c>
      <c r="G2108" s="11">
        <v>6542.8</v>
      </c>
      <c r="H2108" s="11" t="str">
        <f t="shared" si="32"/>
        <v xml:space="preserve">Bernadette </v>
      </c>
      <c r="I2108" s="25">
        <f>(Salaries[[#This Row],[Other Pay]]/SUM(E$24287,F$24287,G$24287))</f>
        <v>3.6007236132231357E-6</v>
      </c>
    </row>
    <row r="2109" spans="1:9" x14ac:dyDescent="0.5">
      <c r="A2109" s="11">
        <v>7751</v>
      </c>
      <c r="B2109" s="11" t="s">
        <v>2529</v>
      </c>
      <c r="C2109" s="11">
        <v>2011</v>
      </c>
      <c r="D2109" s="11" t="s">
        <v>28</v>
      </c>
      <c r="E2109" s="11">
        <v>65229.16</v>
      </c>
      <c r="F2109" s="11">
        <v>40186.910000000003</v>
      </c>
      <c r="G2109" s="11">
        <v>3422.08</v>
      </c>
      <c r="H2109" s="11" t="str">
        <f t="shared" si="32"/>
        <v xml:space="preserve">Bernadette </v>
      </c>
      <c r="I2109" s="25">
        <f>(Salaries[[#This Row],[Other Pay]]/SUM(E$24287,F$24287,G$24287))</f>
        <v>1.8832860949958166E-6</v>
      </c>
    </row>
    <row r="2110" spans="1:9" x14ac:dyDescent="0.5">
      <c r="A2110" s="11">
        <v>38945</v>
      </c>
      <c r="B2110" s="11" t="s">
        <v>2530</v>
      </c>
      <c r="C2110" s="11">
        <v>2012</v>
      </c>
      <c r="D2110" s="11" t="s">
        <v>191</v>
      </c>
      <c r="E2110" s="11">
        <v>114887.76</v>
      </c>
      <c r="F2110" s="11">
        <v>38725.74</v>
      </c>
      <c r="G2110" s="11">
        <v>3585.68</v>
      </c>
      <c r="H2110" s="11" t="str">
        <f t="shared" si="32"/>
        <v xml:space="preserve">Bernadette </v>
      </c>
      <c r="I2110" s="25">
        <f>(Salaries[[#This Row],[Other Pay]]/SUM(E$24287,F$24287,G$24287))</f>
        <v>1.9733206953386828E-6</v>
      </c>
    </row>
    <row r="2111" spans="1:9" x14ac:dyDescent="0.5">
      <c r="A2111" s="11">
        <v>90183</v>
      </c>
      <c r="B2111" s="11" t="s">
        <v>2531</v>
      </c>
      <c r="C2111" s="11">
        <v>2013</v>
      </c>
      <c r="D2111" s="11" t="s">
        <v>238</v>
      </c>
      <c r="E2111" s="11">
        <v>66123.13</v>
      </c>
      <c r="F2111" s="11">
        <v>4550.74</v>
      </c>
      <c r="G2111" s="11">
        <v>7512.52</v>
      </c>
      <c r="H2111" s="11" t="str">
        <f t="shared" si="32"/>
        <v xml:space="preserve">Bernadette </v>
      </c>
      <c r="I2111" s="25">
        <f>(Salaries[[#This Row],[Other Pay]]/SUM(E$24287,F$24287,G$24287))</f>
        <v>4.1343932504143597E-6</v>
      </c>
    </row>
    <row r="2112" spans="1:9" x14ac:dyDescent="0.5">
      <c r="A2112" s="11">
        <v>47848</v>
      </c>
      <c r="B2112" s="11" t="s">
        <v>2532</v>
      </c>
      <c r="C2112" s="11">
        <v>2013</v>
      </c>
      <c r="D2112" s="11" t="s">
        <v>135</v>
      </c>
      <c r="E2112" s="11">
        <v>87951.02</v>
      </c>
      <c r="F2112" s="11">
        <v>0</v>
      </c>
      <c r="G2112" s="11">
        <v>1500</v>
      </c>
      <c r="H2112" s="11" t="str">
        <f t="shared" si="32"/>
        <v xml:space="preserve">Bernadette </v>
      </c>
      <c r="I2112" s="25">
        <f>(Salaries[[#This Row],[Other Pay]]/SUM(E$24287,F$24287,G$24287))</f>
        <v>8.2550061439058254E-7</v>
      </c>
    </row>
    <row r="2113" spans="1:9" x14ac:dyDescent="0.5">
      <c r="A2113" s="11">
        <v>107664</v>
      </c>
      <c r="B2113" s="11" t="s">
        <v>2533</v>
      </c>
      <c r="C2113" s="11">
        <v>2011</v>
      </c>
      <c r="D2113" s="11" t="s">
        <v>156</v>
      </c>
      <c r="E2113" s="11">
        <v>4652</v>
      </c>
      <c r="F2113" s="11">
        <v>0</v>
      </c>
      <c r="G2113" s="11">
        <v>0</v>
      </c>
      <c r="H2113" s="11" t="str">
        <f t="shared" si="32"/>
        <v xml:space="preserve">Bernadette </v>
      </c>
      <c r="I2113" s="25">
        <f>(Salaries[[#This Row],[Other Pay]]/SUM(E$24287,F$24287,G$24287))</f>
        <v>0</v>
      </c>
    </row>
    <row r="2114" spans="1:9" x14ac:dyDescent="0.5">
      <c r="A2114" s="11">
        <v>55741</v>
      </c>
      <c r="B2114" s="11" t="s">
        <v>2534</v>
      </c>
      <c r="C2114" s="11">
        <v>2012</v>
      </c>
      <c r="D2114" s="11" t="s">
        <v>701</v>
      </c>
      <c r="E2114" s="11">
        <v>65506.39</v>
      </c>
      <c r="F2114" s="11">
        <v>0</v>
      </c>
      <c r="G2114" s="11">
        <v>693.21</v>
      </c>
      <c r="H2114" s="11" t="str">
        <f t="shared" ref="H2114:H2177" si="33">LEFT(B2114, FIND(" ",B2114,1))</f>
        <v xml:space="preserve">Bernadette </v>
      </c>
      <c r="I2114" s="25">
        <f>(Salaries[[#This Row],[Other Pay]]/SUM(E$24287,F$24287,G$24287))</f>
        <v>3.8149685393446383E-7</v>
      </c>
    </row>
    <row r="2115" spans="1:9" x14ac:dyDescent="0.5">
      <c r="A2115" s="11">
        <v>13831</v>
      </c>
      <c r="B2115" s="11" t="s">
        <v>2535</v>
      </c>
      <c r="C2115" s="11">
        <v>2012</v>
      </c>
      <c r="D2115" s="11" t="s">
        <v>143</v>
      </c>
      <c r="E2115" s="11">
        <v>81958</v>
      </c>
      <c r="F2115" s="11">
        <v>0</v>
      </c>
      <c r="G2115" s="11">
        <v>0</v>
      </c>
      <c r="H2115" s="11" t="str">
        <f t="shared" si="33"/>
        <v xml:space="preserve">Bernadette </v>
      </c>
      <c r="I2115" s="25">
        <f>(Salaries[[#This Row],[Other Pay]]/SUM(E$24287,F$24287,G$24287))</f>
        <v>0</v>
      </c>
    </row>
    <row r="2116" spans="1:9" x14ac:dyDescent="0.5">
      <c r="A2116" s="11">
        <v>24407</v>
      </c>
      <c r="B2116" s="11" t="s">
        <v>2536</v>
      </c>
      <c r="C2116" s="11">
        <v>2012</v>
      </c>
      <c r="D2116" s="11" t="s">
        <v>169</v>
      </c>
      <c r="E2116" s="11">
        <v>47579.49</v>
      </c>
      <c r="F2116" s="11">
        <v>414.93</v>
      </c>
      <c r="G2116" s="11">
        <v>2981.75</v>
      </c>
      <c r="H2116" s="11" t="str">
        <f t="shared" si="33"/>
        <v xml:space="preserve">Bernadine </v>
      </c>
      <c r="I2116" s="25">
        <f>(Salaries[[#This Row],[Other Pay]]/SUM(E$24287,F$24287,G$24287))</f>
        <v>1.6409576379727464E-6</v>
      </c>
    </row>
    <row r="2117" spans="1:9" x14ac:dyDescent="0.5">
      <c r="A2117" s="11">
        <v>59111</v>
      </c>
      <c r="B2117" s="11" t="s">
        <v>2536</v>
      </c>
      <c r="C2117" s="11">
        <v>2011</v>
      </c>
      <c r="D2117" s="11" t="s">
        <v>169</v>
      </c>
      <c r="E2117" s="11">
        <v>54246.34</v>
      </c>
      <c r="F2117" s="11">
        <v>662.33</v>
      </c>
      <c r="G2117" s="11">
        <v>2894.07</v>
      </c>
      <c r="H2117" s="11" t="str">
        <f t="shared" si="33"/>
        <v xml:space="preserve">Bernadine </v>
      </c>
      <c r="I2117" s="25">
        <f>(Salaries[[#This Row],[Other Pay]]/SUM(E$24287,F$24287,G$24287))</f>
        <v>1.5927043753929023E-6</v>
      </c>
    </row>
    <row r="2118" spans="1:9" x14ac:dyDescent="0.5">
      <c r="A2118" s="11">
        <v>10167</v>
      </c>
      <c r="B2118" s="11" t="s">
        <v>2537</v>
      </c>
      <c r="C2118" s="11">
        <v>2013</v>
      </c>
      <c r="D2118" s="11" t="s">
        <v>24</v>
      </c>
      <c r="E2118" s="11">
        <v>86506</v>
      </c>
      <c r="F2118" s="11">
        <v>0</v>
      </c>
      <c r="G2118" s="11">
        <v>9666.69</v>
      </c>
      <c r="H2118" s="11" t="str">
        <f t="shared" si="33"/>
        <v xml:space="preserve">Bernard </v>
      </c>
      <c r="I2118" s="25">
        <f>(Salaries[[#This Row],[Other Pay]]/SUM(E$24287,F$24287,G$24287))</f>
        <v>5.3199056894155343E-6</v>
      </c>
    </row>
    <row r="2119" spans="1:9" x14ac:dyDescent="0.5">
      <c r="A2119" s="11">
        <v>30271</v>
      </c>
      <c r="B2119" s="11" t="s">
        <v>2538</v>
      </c>
      <c r="C2119" s="11">
        <v>2013</v>
      </c>
      <c r="D2119" s="11" t="s">
        <v>28</v>
      </c>
      <c r="E2119" s="11">
        <v>11604.9</v>
      </c>
      <c r="F2119" s="11">
        <v>2853.55</v>
      </c>
      <c r="G2119" s="11">
        <v>660.1</v>
      </c>
      <c r="H2119" s="11" t="str">
        <f t="shared" si="33"/>
        <v xml:space="preserve">Bernard </v>
      </c>
      <c r="I2119" s="25">
        <f>(Salaries[[#This Row],[Other Pay]]/SUM(E$24287,F$24287,G$24287))</f>
        <v>3.6327530370614904E-7</v>
      </c>
    </row>
    <row r="2120" spans="1:9" x14ac:dyDescent="0.5">
      <c r="A2120" s="11">
        <v>23189</v>
      </c>
      <c r="B2120" s="11" t="s">
        <v>2539</v>
      </c>
      <c r="C2120" s="11">
        <v>2011</v>
      </c>
      <c r="D2120" s="11" t="s">
        <v>1756</v>
      </c>
      <c r="E2120" s="11">
        <v>52888.61</v>
      </c>
      <c r="F2120" s="11">
        <v>0</v>
      </c>
      <c r="G2120" s="11">
        <v>1228.43</v>
      </c>
      <c r="H2120" s="11" t="str">
        <f t="shared" si="33"/>
        <v xml:space="preserve">Bernard </v>
      </c>
      <c r="I2120" s="25">
        <f>(Salaries[[#This Row],[Other Pay]]/SUM(E$24287,F$24287,G$24287))</f>
        <v>6.7604647982388227E-7</v>
      </c>
    </row>
    <row r="2121" spans="1:9" x14ac:dyDescent="0.5">
      <c r="A2121" s="11">
        <v>48612</v>
      </c>
      <c r="B2121" s="11" t="s">
        <v>2540</v>
      </c>
      <c r="C2121" s="11">
        <v>2013</v>
      </c>
      <c r="D2121" s="11" t="s">
        <v>28</v>
      </c>
      <c r="E2121" s="11">
        <v>66009.98</v>
      </c>
      <c r="F2121" s="11">
        <v>17817.05</v>
      </c>
      <c r="G2121" s="11">
        <v>2694.4</v>
      </c>
      <c r="H2121" s="11" t="str">
        <f t="shared" si="33"/>
        <v xml:space="preserve">Bernard </v>
      </c>
      <c r="I2121" s="25">
        <f>(Salaries[[#This Row],[Other Pay]]/SUM(E$24287,F$24287,G$24287))</f>
        <v>1.4828192369426572E-6</v>
      </c>
    </row>
    <row r="2122" spans="1:9" x14ac:dyDescent="0.5">
      <c r="A2122" s="11">
        <v>3031</v>
      </c>
      <c r="B2122" s="11" t="s">
        <v>2541</v>
      </c>
      <c r="C2122" s="11">
        <v>2013</v>
      </c>
      <c r="D2122" s="11" t="s">
        <v>351</v>
      </c>
      <c r="E2122" s="11">
        <v>89416.8</v>
      </c>
      <c r="F2122" s="11">
        <v>47714.52</v>
      </c>
      <c r="G2122" s="11">
        <v>3472.75</v>
      </c>
      <c r="H2122" s="11" t="str">
        <f t="shared" si="33"/>
        <v xml:space="preserve">Bernard </v>
      </c>
      <c r="I2122" s="25">
        <f>(Salaries[[#This Row],[Other Pay]]/SUM(E$24287,F$24287,G$24287))</f>
        <v>1.9111715057499302E-6</v>
      </c>
    </row>
    <row r="2123" spans="1:9" x14ac:dyDescent="0.5">
      <c r="A2123" s="11">
        <v>1551</v>
      </c>
      <c r="B2123" s="11" t="s">
        <v>2542</v>
      </c>
      <c r="C2123" s="11">
        <v>2012</v>
      </c>
      <c r="D2123" s="11" t="s">
        <v>2139</v>
      </c>
      <c r="E2123" s="11">
        <v>122404.99</v>
      </c>
      <c r="F2123" s="11">
        <v>23674.87</v>
      </c>
      <c r="G2123" s="11">
        <v>14189.67</v>
      </c>
      <c r="H2123" s="11" t="str">
        <f t="shared" si="33"/>
        <v xml:space="preserve">Bernard </v>
      </c>
      <c r="I2123" s="25">
        <f>(Salaries[[#This Row],[Other Pay]]/SUM(E$24287,F$24287,G$24287))</f>
        <v>7.809054201999745E-6</v>
      </c>
    </row>
    <row r="2124" spans="1:9" x14ac:dyDescent="0.5">
      <c r="A2124" s="11">
        <v>35510</v>
      </c>
      <c r="B2124" s="11" t="s">
        <v>2543</v>
      </c>
      <c r="C2124" s="11">
        <v>2011</v>
      </c>
      <c r="D2124" s="11" t="s">
        <v>196</v>
      </c>
      <c r="E2124" s="11">
        <v>463.09</v>
      </c>
      <c r="F2124" s="11">
        <v>334.21</v>
      </c>
      <c r="G2124" s="11">
        <v>0</v>
      </c>
      <c r="H2124" s="11" t="str">
        <f t="shared" si="33"/>
        <v xml:space="preserve">Bernard </v>
      </c>
      <c r="I2124" s="25">
        <f>(Salaries[[#This Row],[Other Pay]]/SUM(E$24287,F$24287,G$24287))</f>
        <v>0</v>
      </c>
    </row>
    <row r="2125" spans="1:9" x14ac:dyDescent="0.5">
      <c r="A2125" s="11">
        <v>20502</v>
      </c>
      <c r="B2125" s="11" t="s">
        <v>2544</v>
      </c>
      <c r="C2125" s="11">
        <v>2011</v>
      </c>
      <c r="D2125" s="11" t="s">
        <v>88</v>
      </c>
      <c r="E2125" s="11">
        <v>55321.61</v>
      </c>
      <c r="F2125" s="11">
        <v>5373.09</v>
      </c>
      <c r="G2125" s="11">
        <v>996.87</v>
      </c>
      <c r="H2125" s="11" t="str">
        <f t="shared" si="33"/>
        <v xml:space="preserve">Bernard </v>
      </c>
      <c r="I2125" s="25">
        <f>(Salaries[[#This Row],[Other Pay]]/SUM(E$24287,F$24287,G$24287))</f>
        <v>5.486111983116934E-7</v>
      </c>
    </row>
    <row r="2126" spans="1:9" x14ac:dyDescent="0.5">
      <c r="A2126" s="11">
        <v>109887</v>
      </c>
      <c r="B2126" s="11" t="s">
        <v>2545</v>
      </c>
      <c r="C2126" s="11">
        <v>2012</v>
      </c>
      <c r="D2126" s="11" t="s">
        <v>196</v>
      </c>
      <c r="E2126" s="11">
        <v>553.88</v>
      </c>
      <c r="F2126" s="11">
        <v>297.70999999999998</v>
      </c>
      <c r="G2126" s="11">
        <v>0</v>
      </c>
      <c r="H2126" s="11" t="str">
        <f t="shared" si="33"/>
        <v xml:space="preserve">Bernard </v>
      </c>
      <c r="I2126" s="25">
        <f>(Salaries[[#This Row],[Other Pay]]/SUM(E$24287,F$24287,G$24287))</f>
        <v>0</v>
      </c>
    </row>
    <row r="2127" spans="1:9" x14ac:dyDescent="0.5">
      <c r="A2127" s="11">
        <v>95544</v>
      </c>
      <c r="B2127" s="11" t="s">
        <v>2546</v>
      </c>
      <c r="C2127" s="11">
        <v>2013</v>
      </c>
      <c r="D2127" s="11" t="s">
        <v>70</v>
      </c>
      <c r="E2127" s="11">
        <v>55026.01</v>
      </c>
      <c r="F2127" s="11">
        <v>1354.68</v>
      </c>
      <c r="G2127" s="11">
        <v>5295.04</v>
      </c>
      <c r="H2127" s="11" t="str">
        <f t="shared" si="33"/>
        <v xml:space="preserve">Bernard </v>
      </c>
      <c r="I2127" s="25">
        <f>(Salaries[[#This Row],[Other Pay]]/SUM(E$24287,F$24287,G$24287))</f>
        <v>2.9140391821484735E-6</v>
      </c>
    </row>
    <row r="2128" spans="1:9" x14ac:dyDescent="0.5">
      <c r="A2128" s="11">
        <v>3283</v>
      </c>
      <c r="B2128" s="11" t="s">
        <v>2547</v>
      </c>
      <c r="C2128" s="11">
        <v>2013</v>
      </c>
      <c r="D2128" s="11" t="s">
        <v>449</v>
      </c>
      <c r="E2128" s="11">
        <v>138029.06</v>
      </c>
      <c r="F2128" s="11">
        <v>0</v>
      </c>
      <c r="G2128" s="11">
        <v>0</v>
      </c>
      <c r="H2128" s="11" t="str">
        <f t="shared" si="33"/>
        <v xml:space="preserve">Bernard </v>
      </c>
      <c r="I2128" s="25">
        <f>(Salaries[[#This Row],[Other Pay]]/SUM(E$24287,F$24287,G$24287))</f>
        <v>0</v>
      </c>
    </row>
    <row r="2129" spans="1:9" x14ac:dyDescent="0.5">
      <c r="A2129" s="11">
        <v>637</v>
      </c>
      <c r="B2129" s="11" t="s">
        <v>2548</v>
      </c>
      <c r="C2129" s="11">
        <v>2012</v>
      </c>
      <c r="D2129" s="11" t="s">
        <v>733</v>
      </c>
      <c r="E2129" s="11">
        <v>156312</v>
      </c>
      <c r="F2129" s="11">
        <v>0</v>
      </c>
      <c r="G2129" s="11">
        <v>25202.31</v>
      </c>
      <c r="H2129" s="11" t="str">
        <f t="shared" si="33"/>
        <v xml:space="preserve">Bernardita </v>
      </c>
      <c r="I2129" s="25">
        <f>(Salaries[[#This Row],[Other Pay]]/SUM(E$24287,F$24287,G$24287))</f>
        <v>1.3869681592707949E-5</v>
      </c>
    </row>
    <row r="2130" spans="1:9" x14ac:dyDescent="0.5">
      <c r="A2130" s="11">
        <v>73526</v>
      </c>
      <c r="B2130" s="11" t="s">
        <v>2549</v>
      </c>
      <c r="C2130" s="11">
        <v>2011</v>
      </c>
      <c r="D2130" s="11" t="s">
        <v>733</v>
      </c>
      <c r="E2130" s="11">
        <v>170640</v>
      </c>
      <c r="F2130" s="11">
        <v>0</v>
      </c>
      <c r="G2130" s="11">
        <v>30394.38</v>
      </c>
      <c r="H2130" s="11" t="str">
        <f t="shared" si="33"/>
        <v xml:space="preserve">Bernardita </v>
      </c>
      <c r="I2130" s="25">
        <f>(Salaries[[#This Row],[Other Pay]]/SUM(E$24287,F$24287,G$24287))</f>
        <v>1.6727052909347223E-5</v>
      </c>
    </row>
    <row r="2131" spans="1:9" x14ac:dyDescent="0.5">
      <c r="A2131" s="11">
        <v>79963</v>
      </c>
      <c r="B2131" s="11" t="s">
        <v>2550</v>
      </c>
      <c r="C2131" s="11">
        <v>2011</v>
      </c>
      <c r="D2131" s="11" t="s">
        <v>84</v>
      </c>
      <c r="E2131" s="11">
        <v>105033.54</v>
      </c>
      <c r="F2131" s="11">
        <v>18636.73</v>
      </c>
      <c r="G2131" s="11">
        <v>2180</v>
      </c>
      <c r="H2131" s="11" t="str">
        <f t="shared" si="33"/>
        <v xml:space="preserve">Bernardo </v>
      </c>
      <c r="I2131" s="25">
        <f>(Salaries[[#This Row],[Other Pay]]/SUM(E$24287,F$24287,G$24287))</f>
        <v>1.1997275595809799E-6</v>
      </c>
    </row>
    <row r="2132" spans="1:9" x14ac:dyDescent="0.5">
      <c r="A2132" s="11">
        <v>7238</v>
      </c>
      <c r="B2132" s="11" t="s">
        <v>2551</v>
      </c>
      <c r="C2132" s="11">
        <v>2012</v>
      </c>
      <c r="D2132" s="11" t="s">
        <v>49</v>
      </c>
      <c r="E2132" s="11">
        <v>71822.16</v>
      </c>
      <c r="F2132" s="11">
        <v>18715.91</v>
      </c>
      <c r="G2132" s="11">
        <v>21601.759999999998</v>
      </c>
      <c r="H2132" s="11" t="str">
        <f t="shared" si="33"/>
        <v xml:space="preserve">Bernardo </v>
      </c>
      <c r="I2132" s="25">
        <f>(Salaries[[#This Row],[Other Pay]]/SUM(E$24287,F$24287,G$24287))</f>
        <v>1.1888177434611939E-5</v>
      </c>
    </row>
    <row r="2133" spans="1:9" x14ac:dyDescent="0.5">
      <c r="A2133" s="11">
        <v>7701</v>
      </c>
      <c r="B2133" s="11" t="s">
        <v>2552</v>
      </c>
      <c r="C2133" s="11">
        <v>2013</v>
      </c>
      <c r="D2133" s="11" t="s">
        <v>84</v>
      </c>
      <c r="E2133" s="11">
        <v>95275.839999999997</v>
      </c>
      <c r="F2133" s="11">
        <v>11909.54</v>
      </c>
      <c r="G2133" s="11">
        <v>1910</v>
      </c>
      <c r="H2133" s="11" t="str">
        <f t="shared" si="33"/>
        <v xml:space="preserve">Bernardo </v>
      </c>
      <c r="I2133" s="25">
        <f>(Salaries[[#This Row],[Other Pay]]/SUM(E$24287,F$24287,G$24287))</f>
        <v>1.0511374489906752E-6</v>
      </c>
    </row>
    <row r="2134" spans="1:9" x14ac:dyDescent="0.5">
      <c r="A2134" s="11">
        <v>58346</v>
      </c>
      <c r="B2134" s="11" t="s">
        <v>2553</v>
      </c>
      <c r="C2134" s="11">
        <v>2011</v>
      </c>
      <c r="D2134" s="11" t="s">
        <v>70</v>
      </c>
      <c r="E2134" s="11">
        <v>51502.9</v>
      </c>
      <c r="F2134" s="11">
        <v>1995.38</v>
      </c>
      <c r="G2134" s="11">
        <v>5012.43</v>
      </c>
      <c r="H2134" s="11" t="str">
        <f t="shared" si="33"/>
        <v xml:space="preserve">Bernardo </v>
      </c>
      <c r="I2134" s="25">
        <f>(Salaries[[#This Row],[Other Pay]]/SUM(E$24287,F$24287,G$24287))</f>
        <v>2.7585093630598587E-6</v>
      </c>
    </row>
    <row r="2135" spans="1:9" x14ac:dyDescent="0.5">
      <c r="A2135" s="11">
        <v>47222</v>
      </c>
      <c r="B2135" s="11" t="s">
        <v>2554</v>
      </c>
      <c r="C2135" s="11">
        <v>2013</v>
      </c>
      <c r="D2135" s="11" t="s">
        <v>507</v>
      </c>
      <c r="E2135" s="11">
        <v>71882.5</v>
      </c>
      <c r="F2135" s="11">
        <v>23024.41</v>
      </c>
      <c r="G2135" s="11">
        <v>1857.12</v>
      </c>
      <c r="H2135" s="11" t="str">
        <f t="shared" si="33"/>
        <v xml:space="preserve">Bernardo </v>
      </c>
      <c r="I2135" s="25">
        <f>(Salaries[[#This Row],[Other Pay]]/SUM(E$24287,F$24287,G$24287))</f>
        <v>1.0220358006646923E-6</v>
      </c>
    </row>
    <row r="2136" spans="1:9" x14ac:dyDescent="0.5">
      <c r="A2136" s="11">
        <v>83899</v>
      </c>
      <c r="B2136" s="11" t="s">
        <v>2555</v>
      </c>
      <c r="C2136" s="11">
        <v>2013</v>
      </c>
      <c r="D2136" s="11" t="s">
        <v>49</v>
      </c>
      <c r="E2136" s="11">
        <v>77643.09</v>
      </c>
      <c r="F2136" s="11">
        <v>10572.02</v>
      </c>
      <c r="G2136" s="11">
        <v>14164.47</v>
      </c>
      <c r="H2136" s="11" t="str">
        <f t="shared" si="33"/>
        <v xml:space="preserve">Bernardo </v>
      </c>
      <c r="I2136" s="25">
        <f>(Salaries[[#This Row],[Other Pay]]/SUM(E$24287,F$24287,G$24287))</f>
        <v>7.7951857916779823E-6</v>
      </c>
    </row>
    <row r="2137" spans="1:9" x14ac:dyDescent="0.5">
      <c r="A2137" s="11">
        <v>50451</v>
      </c>
      <c r="B2137" s="11" t="s">
        <v>2556</v>
      </c>
      <c r="C2137" s="11">
        <v>2011</v>
      </c>
      <c r="D2137" s="11" t="s">
        <v>1434</v>
      </c>
      <c r="E2137" s="11">
        <v>73850</v>
      </c>
      <c r="F2137" s="11">
        <v>110.78</v>
      </c>
      <c r="G2137" s="11">
        <v>8531.25</v>
      </c>
      <c r="H2137" s="11" t="str">
        <f t="shared" si="33"/>
        <v xml:space="preserve">Bernett </v>
      </c>
      <c r="I2137" s="25">
        <f>(Salaries[[#This Row],[Other Pay]]/SUM(E$24287,F$24287,G$24287))</f>
        <v>4.6950347443464388E-6</v>
      </c>
    </row>
    <row r="2138" spans="1:9" x14ac:dyDescent="0.5">
      <c r="A2138" s="11">
        <v>5458</v>
      </c>
      <c r="B2138" s="11" t="s">
        <v>2557</v>
      </c>
      <c r="C2138" s="11">
        <v>2012</v>
      </c>
      <c r="D2138" s="11" t="s">
        <v>774</v>
      </c>
      <c r="E2138" s="11">
        <v>116776.29</v>
      </c>
      <c r="F2138" s="11">
        <v>0</v>
      </c>
      <c r="G2138" s="11">
        <v>4874.95</v>
      </c>
      <c r="H2138" s="11" t="str">
        <f t="shared" si="33"/>
        <v xml:space="preserve">Bernice </v>
      </c>
      <c r="I2138" s="25">
        <f>(Salaries[[#This Row],[Other Pay]]/SUM(E$24287,F$24287,G$24287))</f>
        <v>2.6828494800822468E-6</v>
      </c>
    </row>
    <row r="2139" spans="1:9" x14ac:dyDescent="0.5">
      <c r="A2139" s="11">
        <v>39744</v>
      </c>
      <c r="B2139" s="11" t="s">
        <v>2558</v>
      </c>
      <c r="C2139" s="11">
        <v>2011</v>
      </c>
      <c r="D2139" s="11" t="s">
        <v>774</v>
      </c>
      <c r="E2139" s="11">
        <v>126198.71</v>
      </c>
      <c r="F2139" s="11">
        <v>0</v>
      </c>
      <c r="G2139" s="11">
        <v>4881.0600000000004</v>
      </c>
      <c r="H2139" s="11" t="str">
        <f t="shared" si="33"/>
        <v xml:space="preserve">Bernice </v>
      </c>
      <c r="I2139" s="25">
        <f>(Salaries[[#This Row],[Other Pay]]/SUM(E$24287,F$24287,G$24287))</f>
        <v>2.6862120192515314E-6</v>
      </c>
    </row>
    <row r="2140" spans="1:9" x14ac:dyDescent="0.5">
      <c r="A2140" s="11">
        <v>79612</v>
      </c>
      <c r="B2140" s="11" t="s">
        <v>2559</v>
      </c>
      <c r="C2140" s="11">
        <v>2011</v>
      </c>
      <c r="D2140" s="11" t="s">
        <v>774</v>
      </c>
      <c r="E2140" s="11">
        <v>119136.01</v>
      </c>
      <c r="F2140" s="11">
        <v>0</v>
      </c>
      <c r="G2140" s="11">
        <v>4931.54</v>
      </c>
      <c r="H2140" s="11" t="str">
        <f t="shared" si="33"/>
        <v xml:space="preserve">Bernice </v>
      </c>
      <c r="I2140" s="25">
        <f>(Salaries[[#This Row],[Other Pay]]/SUM(E$24287,F$24287,G$24287))</f>
        <v>2.7139928665944892E-6</v>
      </c>
    </row>
    <row r="2141" spans="1:9" x14ac:dyDescent="0.5">
      <c r="A2141" s="11">
        <v>91553</v>
      </c>
      <c r="B2141" s="11" t="s">
        <v>2560</v>
      </c>
      <c r="C2141" s="11">
        <v>2012</v>
      </c>
      <c r="D2141" s="11" t="s">
        <v>88</v>
      </c>
      <c r="E2141" s="11">
        <v>59201.4</v>
      </c>
      <c r="F2141" s="11">
        <v>15584.78</v>
      </c>
      <c r="G2141" s="11">
        <v>1984.78</v>
      </c>
      <c r="H2141" s="11" t="str">
        <f t="shared" si="33"/>
        <v xml:space="preserve">Bernie </v>
      </c>
      <c r="I2141" s="25">
        <f>(Salaries[[#This Row],[Other Pay]]/SUM(E$24287,F$24287,G$24287))</f>
        <v>1.0922914062867603E-6</v>
      </c>
    </row>
    <row r="2142" spans="1:9" x14ac:dyDescent="0.5">
      <c r="A2142" s="11">
        <v>86556</v>
      </c>
      <c r="B2142" s="11" t="s">
        <v>2561</v>
      </c>
      <c r="C2142" s="11">
        <v>2011</v>
      </c>
      <c r="D2142" s="11" t="s">
        <v>1094</v>
      </c>
      <c r="E2142" s="11">
        <v>90052.5</v>
      </c>
      <c r="F2142" s="11">
        <v>0</v>
      </c>
      <c r="G2142" s="11">
        <v>0</v>
      </c>
      <c r="H2142" s="11" t="str">
        <f t="shared" si="33"/>
        <v xml:space="preserve">Bernita </v>
      </c>
      <c r="I2142" s="25">
        <f>(Salaries[[#This Row],[Other Pay]]/SUM(E$24287,F$24287,G$24287))</f>
        <v>0</v>
      </c>
    </row>
    <row r="2143" spans="1:9" x14ac:dyDescent="0.5">
      <c r="A2143" s="11">
        <v>56178</v>
      </c>
      <c r="B2143" s="11" t="s">
        <v>2562</v>
      </c>
      <c r="C2143" s="11">
        <v>2013</v>
      </c>
      <c r="D2143" s="11" t="s">
        <v>78</v>
      </c>
      <c r="E2143" s="11">
        <v>56698.55</v>
      </c>
      <c r="F2143" s="11">
        <v>4820.9399999999996</v>
      </c>
      <c r="G2143" s="11">
        <v>5241.96</v>
      </c>
      <c r="H2143" s="11" t="str">
        <f t="shared" si="33"/>
        <v xml:space="preserve">Berny </v>
      </c>
      <c r="I2143" s="25">
        <f>(Salaries[[#This Row],[Other Pay]]/SUM(E$24287,F$24287,G$24287))</f>
        <v>2.8848274670739054E-6</v>
      </c>
    </row>
    <row r="2144" spans="1:9" x14ac:dyDescent="0.5">
      <c r="A2144" s="11">
        <v>6020</v>
      </c>
      <c r="B2144" s="11" t="s">
        <v>2563</v>
      </c>
      <c r="C2144" s="11">
        <v>2013</v>
      </c>
      <c r="D2144" s="11" t="s">
        <v>47</v>
      </c>
      <c r="E2144" s="11">
        <v>97956.13</v>
      </c>
      <c r="F2144" s="11">
        <v>5598.97</v>
      </c>
      <c r="G2144" s="11">
        <v>15119.92</v>
      </c>
      <c r="H2144" s="11" t="str">
        <f t="shared" si="33"/>
        <v xml:space="preserve">Berta </v>
      </c>
      <c r="I2144" s="25">
        <f>(Salaries[[#This Row],[Other Pay]]/SUM(E$24287,F$24287,G$24287))</f>
        <v>8.3210021663576377E-6</v>
      </c>
    </row>
    <row r="2145" spans="1:9" x14ac:dyDescent="0.5">
      <c r="A2145" s="11">
        <v>97472</v>
      </c>
      <c r="B2145" s="11" t="s">
        <v>2564</v>
      </c>
      <c r="C2145" s="11">
        <v>2011</v>
      </c>
      <c r="D2145" s="11" t="s">
        <v>1499</v>
      </c>
      <c r="E2145" s="11">
        <v>56346</v>
      </c>
      <c r="F2145" s="11">
        <v>0</v>
      </c>
      <c r="G2145" s="11">
        <v>3559.74</v>
      </c>
      <c r="H2145" s="11" t="str">
        <f t="shared" si="33"/>
        <v xml:space="preserve">Bertha </v>
      </c>
      <c r="I2145" s="25">
        <f>(Salaries[[#This Row],[Other Pay]]/SUM(E$24287,F$24287,G$24287))</f>
        <v>1.9590450380471547E-6</v>
      </c>
    </row>
    <row r="2146" spans="1:9" x14ac:dyDescent="0.5">
      <c r="A2146" s="11">
        <v>46470</v>
      </c>
      <c r="B2146" s="11" t="s">
        <v>2565</v>
      </c>
      <c r="C2146" s="11">
        <v>2012</v>
      </c>
      <c r="D2146" s="11" t="s">
        <v>1070</v>
      </c>
      <c r="E2146" s="11">
        <v>96639.37</v>
      </c>
      <c r="F2146" s="11">
        <v>0</v>
      </c>
      <c r="G2146" s="11">
        <v>0</v>
      </c>
      <c r="H2146" s="11" t="str">
        <f t="shared" si="33"/>
        <v xml:space="preserve">Bertina </v>
      </c>
      <c r="I2146" s="25">
        <f>(Salaries[[#This Row],[Other Pay]]/SUM(E$24287,F$24287,G$24287))</f>
        <v>0</v>
      </c>
    </row>
    <row r="2147" spans="1:9" x14ac:dyDescent="0.5">
      <c r="A2147" s="11">
        <v>60777</v>
      </c>
      <c r="B2147" s="11" t="s">
        <v>2566</v>
      </c>
      <c r="C2147" s="11">
        <v>2012</v>
      </c>
      <c r="D2147" s="11" t="s">
        <v>280</v>
      </c>
      <c r="E2147" s="11">
        <v>51470.26</v>
      </c>
      <c r="F2147" s="11">
        <v>0</v>
      </c>
      <c r="G2147" s="11">
        <v>600</v>
      </c>
      <c r="H2147" s="11" t="str">
        <f t="shared" si="33"/>
        <v xml:space="preserve">Beryl </v>
      </c>
      <c r="I2147" s="25">
        <f>(Salaries[[#This Row],[Other Pay]]/SUM(E$24287,F$24287,G$24287))</f>
        <v>3.3020024575623305E-7</v>
      </c>
    </row>
    <row r="2148" spans="1:9" x14ac:dyDescent="0.5">
      <c r="A2148" s="11">
        <v>76536</v>
      </c>
      <c r="B2148" s="11" t="s">
        <v>2567</v>
      </c>
      <c r="C2148" s="11">
        <v>2012</v>
      </c>
      <c r="D2148" s="11" t="s">
        <v>47</v>
      </c>
      <c r="E2148" s="11">
        <v>141106.25</v>
      </c>
      <c r="F2148" s="11">
        <v>2991.92</v>
      </c>
      <c r="G2148" s="11">
        <v>11211.74</v>
      </c>
      <c r="H2148" s="11" t="str">
        <f t="shared" si="33"/>
        <v xml:space="preserve">Besilda </v>
      </c>
      <c r="I2148" s="25">
        <f>(Salaries[[#This Row],[Other Pay]]/SUM(E$24287,F$24287,G$24287))</f>
        <v>6.1701988389249803E-6</v>
      </c>
    </row>
    <row r="2149" spans="1:9" x14ac:dyDescent="0.5">
      <c r="A2149" s="11">
        <v>100229</v>
      </c>
      <c r="B2149" s="11" t="s">
        <v>2567</v>
      </c>
      <c r="C2149" s="11">
        <v>2011</v>
      </c>
      <c r="D2149" s="11" t="s">
        <v>38</v>
      </c>
      <c r="E2149" s="11">
        <v>46982.26</v>
      </c>
      <c r="F2149" s="11">
        <v>0</v>
      </c>
      <c r="G2149" s="11">
        <v>5044.1899999999996</v>
      </c>
      <c r="H2149" s="11" t="str">
        <f t="shared" si="33"/>
        <v xml:space="preserve">Besilda </v>
      </c>
      <c r="I2149" s="25">
        <f>(Salaries[[#This Row],[Other Pay]]/SUM(E$24287,F$24287,G$24287))</f>
        <v>2.7759879627352216E-6</v>
      </c>
    </row>
    <row r="2150" spans="1:9" x14ac:dyDescent="0.5">
      <c r="A2150" s="11">
        <v>24901</v>
      </c>
      <c r="B2150" s="11" t="s">
        <v>2568</v>
      </c>
      <c r="C2150" s="11">
        <v>2012</v>
      </c>
      <c r="D2150" s="11" t="s">
        <v>38</v>
      </c>
      <c r="E2150" s="11">
        <v>45604.51</v>
      </c>
      <c r="F2150" s="11">
        <v>0</v>
      </c>
      <c r="G2150" s="11">
        <v>3785.91</v>
      </c>
      <c r="H2150" s="11" t="str">
        <f t="shared" si="33"/>
        <v xml:space="preserve">Besilda </v>
      </c>
      <c r="I2150" s="25">
        <f>(Salaries[[#This Row],[Other Pay]]/SUM(E$24287,F$24287,G$24287))</f>
        <v>2.0835140206849668E-6</v>
      </c>
    </row>
    <row r="2151" spans="1:9" x14ac:dyDescent="0.5">
      <c r="A2151" s="11">
        <v>67853</v>
      </c>
      <c r="B2151" s="11" t="s">
        <v>2569</v>
      </c>
      <c r="C2151" s="11">
        <v>2011</v>
      </c>
      <c r="D2151" s="11" t="s">
        <v>78</v>
      </c>
      <c r="E2151" s="11">
        <v>13938.55</v>
      </c>
      <c r="F2151" s="11">
        <v>0</v>
      </c>
      <c r="G2151" s="11">
        <v>31.63</v>
      </c>
      <c r="H2151" s="11" t="str">
        <f t="shared" si="33"/>
        <v xml:space="preserve">Bessie </v>
      </c>
      <c r="I2151" s="25">
        <f>(Salaries[[#This Row],[Other Pay]]/SUM(E$24287,F$24287,G$24287))</f>
        <v>1.7407056288782751E-8</v>
      </c>
    </row>
    <row r="2152" spans="1:9" x14ac:dyDescent="0.5">
      <c r="A2152" s="11">
        <v>76773</v>
      </c>
      <c r="B2152" s="11" t="s">
        <v>2570</v>
      </c>
      <c r="C2152" s="11">
        <v>2013</v>
      </c>
      <c r="D2152" s="11" t="s">
        <v>47</v>
      </c>
      <c r="E2152" s="11">
        <v>142425.01999999999</v>
      </c>
      <c r="F2152" s="11">
        <v>0</v>
      </c>
      <c r="G2152" s="11">
        <v>250</v>
      </c>
      <c r="H2152" s="11" t="str">
        <f t="shared" si="33"/>
        <v xml:space="preserve">Beth </v>
      </c>
      <c r="I2152" s="25">
        <f>(Salaries[[#This Row],[Other Pay]]/SUM(E$24287,F$24287,G$24287))</f>
        <v>1.3758343573176377E-7</v>
      </c>
    </row>
    <row r="2153" spans="1:9" x14ac:dyDescent="0.5">
      <c r="A2153" s="11">
        <v>63933</v>
      </c>
      <c r="B2153" s="11" t="s">
        <v>2571</v>
      </c>
      <c r="C2153" s="11">
        <v>2011</v>
      </c>
      <c r="D2153" s="11" t="s">
        <v>1728</v>
      </c>
      <c r="E2153" s="11">
        <v>26791.53</v>
      </c>
      <c r="F2153" s="11">
        <v>0</v>
      </c>
      <c r="G2153" s="11">
        <v>9089.33</v>
      </c>
      <c r="H2153" s="11" t="str">
        <f t="shared" si="33"/>
        <v xml:space="preserve">Beth </v>
      </c>
      <c r="I2153" s="25">
        <f>(Salaries[[#This Row],[Other Pay]]/SUM(E$24287,F$24287,G$24287))</f>
        <v>5.002164999599169E-6</v>
      </c>
    </row>
    <row r="2154" spans="1:9" x14ac:dyDescent="0.5">
      <c r="A2154" s="11">
        <v>39502</v>
      </c>
      <c r="B2154" s="11" t="s">
        <v>2572</v>
      </c>
      <c r="C2154" s="11">
        <v>2011</v>
      </c>
      <c r="D2154" s="11" t="s">
        <v>47</v>
      </c>
      <c r="E2154" s="11">
        <v>134022.01</v>
      </c>
      <c r="F2154" s="11">
        <v>0</v>
      </c>
      <c r="G2154" s="11">
        <v>250</v>
      </c>
      <c r="H2154" s="11" t="str">
        <f t="shared" si="33"/>
        <v xml:space="preserve">Beth </v>
      </c>
      <c r="I2154" s="25">
        <f>(Salaries[[#This Row],[Other Pay]]/SUM(E$24287,F$24287,G$24287))</f>
        <v>1.3758343573176377E-7</v>
      </c>
    </row>
    <row r="2155" spans="1:9" x14ac:dyDescent="0.5">
      <c r="A2155" s="11">
        <v>27882</v>
      </c>
      <c r="B2155" s="11" t="s">
        <v>2573</v>
      </c>
      <c r="C2155" s="11">
        <v>2012</v>
      </c>
      <c r="D2155" s="11" t="s">
        <v>38</v>
      </c>
      <c r="E2155" s="11">
        <v>28274.91</v>
      </c>
      <c r="F2155" s="11">
        <v>891.83</v>
      </c>
      <c r="G2155" s="11">
        <v>1979.57</v>
      </c>
      <c r="H2155" s="11" t="str">
        <f t="shared" si="33"/>
        <v xml:space="preserve">Beth </v>
      </c>
      <c r="I2155" s="25">
        <f>(Salaries[[#This Row],[Other Pay]]/SUM(E$24287,F$24287,G$24287))</f>
        <v>1.0894241674861103E-6</v>
      </c>
    </row>
    <row r="2156" spans="1:9" x14ac:dyDescent="0.5">
      <c r="A2156" s="11">
        <v>72497</v>
      </c>
      <c r="B2156" s="11" t="s">
        <v>2573</v>
      </c>
      <c r="C2156" s="11">
        <v>2011</v>
      </c>
      <c r="D2156" s="11" t="s">
        <v>38</v>
      </c>
      <c r="E2156" s="11">
        <v>437.85</v>
      </c>
      <c r="F2156" s="11">
        <v>0</v>
      </c>
      <c r="G2156" s="11">
        <v>0</v>
      </c>
      <c r="H2156" s="11" t="str">
        <f t="shared" si="33"/>
        <v xml:space="preserve">Beth </v>
      </c>
      <c r="I2156" s="25">
        <f>(Salaries[[#This Row],[Other Pay]]/SUM(E$24287,F$24287,G$24287))</f>
        <v>0</v>
      </c>
    </row>
    <row r="2157" spans="1:9" x14ac:dyDescent="0.5">
      <c r="A2157" s="11">
        <v>107439</v>
      </c>
      <c r="B2157" s="11" t="s">
        <v>2574</v>
      </c>
      <c r="C2157" s="11">
        <v>2013</v>
      </c>
      <c r="D2157" s="11" t="s">
        <v>193</v>
      </c>
      <c r="E2157" s="11">
        <v>5204</v>
      </c>
      <c r="F2157" s="11">
        <v>0</v>
      </c>
      <c r="G2157" s="11">
        <v>100</v>
      </c>
      <c r="H2157" s="11" t="str">
        <f t="shared" si="33"/>
        <v xml:space="preserve">Beth </v>
      </c>
      <c r="I2157" s="25">
        <f>(Salaries[[#This Row],[Other Pay]]/SUM(E$24287,F$24287,G$24287))</f>
        <v>5.5033374292705504E-8</v>
      </c>
    </row>
    <row r="2158" spans="1:9" x14ac:dyDescent="0.5">
      <c r="A2158" s="11">
        <v>89142</v>
      </c>
      <c r="B2158" s="11" t="s">
        <v>2575</v>
      </c>
      <c r="C2158" s="11">
        <v>2011</v>
      </c>
      <c r="D2158" s="11" t="s">
        <v>2576</v>
      </c>
      <c r="E2158" s="11">
        <v>82247.27</v>
      </c>
      <c r="F2158" s="11">
        <v>0</v>
      </c>
      <c r="G2158" s="11">
        <v>1874.25</v>
      </c>
      <c r="H2158" s="11" t="str">
        <f t="shared" si="33"/>
        <v xml:space="preserve">Betsy </v>
      </c>
      <c r="I2158" s="25">
        <f>(Salaries[[#This Row],[Other Pay]]/SUM(E$24287,F$24287,G$24287))</f>
        <v>1.0314630176810329E-6</v>
      </c>
    </row>
    <row r="2159" spans="1:9" x14ac:dyDescent="0.5">
      <c r="A2159" s="11">
        <v>91943</v>
      </c>
      <c r="B2159" s="11" t="s">
        <v>2577</v>
      </c>
      <c r="C2159" s="11">
        <v>2011</v>
      </c>
      <c r="D2159" s="11" t="s">
        <v>1096</v>
      </c>
      <c r="E2159" s="11">
        <v>71198.5</v>
      </c>
      <c r="F2159" s="11">
        <v>0</v>
      </c>
      <c r="G2159" s="11">
        <v>9803.86</v>
      </c>
      <c r="H2159" s="11" t="str">
        <f t="shared" si="33"/>
        <v xml:space="preserve">Betsy </v>
      </c>
      <c r="I2159" s="25">
        <f>(Salaries[[#This Row],[Other Pay]]/SUM(E$24287,F$24287,G$24287))</f>
        <v>5.3953949689328387E-6</v>
      </c>
    </row>
    <row r="2160" spans="1:9" x14ac:dyDescent="0.5">
      <c r="A2160" s="11">
        <v>31925</v>
      </c>
      <c r="B2160" s="11" t="s">
        <v>2578</v>
      </c>
      <c r="C2160" s="11">
        <v>2013</v>
      </c>
      <c r="D2160" s="11" t="s">
        <v>1964</v>
      </c>
      <c r="E2160" s="11">
        <v>9103.32</v>
      </c>
      <c r="F2160" s="11">
        <v>0</v>
      </c>
      <c r="G2160" s="11">
        <v>17.07</v>
      </c>
      <c r="H2160" s="11" t="str">
        <f t="shared" si="33"/>
        <v xml:space="preserve">Betsy </v>
      </c>
      <c r="I2160" s="25">
        <f>(Salaries[[#This Row],[Other Pay]]/SUM(E$24287,F$24287,G$24287))</f>
        <v>9.3941969917648292E-9</v>
      </c>
    </row>
    <row r="2161" spans="1:9" x14ac:dyDescent="0.5">
      <c r="A2161" s="11">
        <v>9897</v>
      </c>
      <c r="B2161" s="11" t="s">
        <v>2579</v>
      </c>
      <c r="C2161" s="11">
        <v>2011</v>
      </c>
      <c r="D2161" s="11" t="s">
        <v>2580</v>
      </c>
      <c r="E2161" s="11">
        <v>81371</v>
      </c>
      <c r="F2161" s="11">
        <v>8845.0400000000009</v>
      </c>
      <c r="G2161" s="11">
        <v>7566.59</v>
      </c>
      <c r="H2161" s="11" t="str">
        <f t="shared" si="33"/>
        <v xml:space="preserve">Betsy </v>
      </c>
      <c r="I2161" s="25">
        <f>(Salaries[[#This Row],[Other Pay]]/SUM(E$24287,F$24287,G$24287))</f>
        <v>4.1641497958944253E-6</v>
      </c>
    </row>
    <row r="2162" spans="1:9" x14ac:dyDescent="0.5">
      <c r="A2162" s="11">
        <v>93741</v>
      </c>
      <c r="B2162" s="11" t="s">
        <v>2581</v>
      </c>
      <c r="C2162" s="11">
        <v>2013</v>
      </c>
      <c r="D2162" s="11" t="s">
        <v>1436</v>
      </c>
      <c r="E2162" s="11">
        <v>66258.009999999995</v>
      </c>
      <c r="F2162" s="11">
        <v>0</v>
      </c>
      <c r="G2162" s="11">
        <v>648</v>
      </c>
      <c r="H2162" s="11" t="str">
        <f t="shared" si="33"/>
        <v xml:space="preserve">Betsy </v>
      </c>
      <c r="I2162" s="25">
        <f>(Salaries[[#This Row],[Other Pay]]/SUM(E$24287,F$24287,G$24287))</f>
        <v>3.5661626541673166E-7</v>
      </c>
    </row>
    <row r="2163" spans="1:9" x14ac:dyDescent="0.5">
      <c r="A2163" s="11">
        <v>21213</v>
      </c>
      <c r="B2163" s="11" t="s">
        <v>2582</v>
      </c>
      <c r="C2163" s="11">
        <v>2013</v>
      </c>
      <c r="D2163" s="11" t="s">
        <v>2583</v>
      </c>
      <c r="E2163" s="11">
        <v>58437.95</v>
      </c>
      <c r="F2163" s="11">
        <v>0</v>
      </c>
      <c r="G2163" s="11">
        <v>1050.3900000000001</v>
      </c>
      <c r="H2163" s="11" t="str">
        <f t="shared" si="33"/>
        <v xml:space="preserve">Betsy </v>
      </c>
      <c r="I2163" s="25">
        <f>(Salaries[[#This Row],[Other Pay]]/SUM(E$24287,F$24287,G$24287))</f>
        <v>5.7806506023314943E-7</v>
      </c>
    </row>
    <row r="2164" spans="1:9" x14ac:dyDescent="0.5">
      <c r="A2164" s="11">
        <v>9838</v>
      </c>
      <c r="B2164" s="11" t="s">
        <v>2584</v>
      </c>
      <c r="C2164" s="11">
        <v>2011</v>
      </c>
      <c r="D2164" s="11" t="s">
        <v>230</v>
      </c>
      <c r="E2164" s="11">
        <v>83986.8</v>
      </c>
      <c r="F2164" s="11">
        <v>0</v>
      </c>
      <c r="G2164" s="11">
        <v>14175.08</v>
      </c>
      <c r="H2164" s="11" t="str">
        <f t="shared" si="33"/>
        <v xml:space="preserve">Betsy </v>
      </c>
      <c r="I2164" s="25">
        <f>(Salaries[[#This Row],[Other Pay]]/SUM(E$24287,F$24287,G$24287))</f>
        <v>7.8010248326904392E-6</v>
      </c>
    </row>
    <row r="2165" spans="1:9" x14ac:dyDescent="0.5">
      <c r="A2165" s="11">
        <v>16100</v>
      </c>
      <c r="B2165" s="11" t="s">
        <v>2585</v>
      </c>
      <c r="C2165" s="11">
        <v>2013</v>
      </c>
      <c r="D2165" s="11" t="s">
        <v>76</v>
      </c>
      <c r="E2165" s="11">
        <v>72731.649999999994</v>
      </c>
      <c r="F2165" s="11">
        <v>0</v>
      </c>
      <c r="G2165" s="11">
        <v>1233.74</v>
      </c>
      <c r="H2165" s="11" t="str">
        <f t="shared" si="33"/>
        <v xml:space="preserve">Betsy </v>
      </c>
      <c r="I2165" s="25">
        <f>(Salaries[[#This Row],[Other Pay]]/SUM(E$24287,F$24287,G$24287))</f>
        <v>6.7896875199882487E-7</v>
      </c>
    </row>
    <row r="2166" spans="1:9" x14ac:dyDescent="0.5">
      <c r="A2166" s="11">
        <v>51462</v>
      </c>
      <c r="B2166" s="11" t="s">
        <v>2585</v>
      </c>
      <c r="C2166" s="11">
        <v>2012</v>
      </c>
      <c r="D2166" s="11" t="s">
        <v>260</v>
      </c>
      <c r="E2166" s="11">
        <v>76934.210000000006</v>
      </c>
      <c r="F2166" s="11">
        <v>0</v>
      </c>
      <c r="G2166" s="11">
        <v>1468.67</v>
      </c>
      <c r="H2166" s="11" t="str">
        <f t="shared" si="33"/>
        <v xml:space="preserve">Betsy </v>
      </c>
      <c r="I2166" s="25">
        <f>(Salaries[[#This Row],[Other Pay]]/SUM(E$24287,F$24287,G$24287))</f>
        <v>8.0825865822467794E-7</v>
      </c>
    </row>
    <row r="2167" spans="1:9" x14ac:dyDescent="0.5">
      <c r="A2167" s="11">
        <v>52138</v>
      </c>
      <c r="B2167" s="11" t="s">
        <v>2586</v>
      </c>
      <c r="C2167" s="11">
        <v>2012</v>
      </c>
      <c r="D2167" s="11" t="s">
        <v>2576</v>
      </c>
      <c r="E2167" s="11">
        <v>76908.009999999995</v>
      </c>
      <c r="F2167" s="11">
        <v>0</v>
      </c>
      <c r="G2167" s="11">
        <v>2799.96</v>
      </c>
      <c r="H2167" s="11" t="str">
        <f t="shared" si="33"/>
        <v xml:space="preserve">Betsy </v>
      </c>
      <c r="I2167" s="25">
        <f>(Salaries[[#This Row],[Other Pay]]/SUM(E$24287,F$24287,G$24287))</f>
        <v>1.5409124668460371E-6</v>
      </c>
    </row>
    <row r="2168" spans="1:9" x14ac:dyDescent="0.5">
      <c r="A2168" s="11">
        <v>36070</v>
      </c>
      <c r="B2168" s="11" t="s">
        <v>2587</v>
      </c>
      <c r="C2168" s="11">
        <v>2012</v>
      </c>
      <c r="D2168" s="11" t="s">
        <v>1278</v>
      </c>
      <c r="E2168" s="11">
        <v>100</v>
      </c>
      <c r="F2168" s="11">
        <v>0</v>
      </c>
      <c r="G2168" s="11">
        <v>0</v>
      </c>
      <c r="H2168" s="11" t="str">
        <f t="shared" si="33"/>
        <v xml:space="preserve">Bette </v>
      </c>
      <c r="I2168" s="25">
        <f>(Salaries[[#This Row],[Other Pay]]/SUM(E$24287,F$24287,G$24287))</f>
        <v>0</v>
      </c>
    </row>
    <row r="2169" spans="1:9" x14ac:dyDescent="0.5">
      <c r="A2169" s="11">
        <v>75453</v>
      </c>
      <c r="B2169" s="11" t="s">
        <v>2588</v>
      </c>
      <c r="C2169" s="11">
        <v>2011</v>
      </c>
      <c r="D2169" s="11" t="s">
        <v>112</v>
      </c>
      <c r="E2169" s="11">
        <v>115893.46</v>
      </c>
      <c r="F2169" s="11">
        <v>35818.79</v>
      </c>
      <c r="G2169" s="11">
        <v>14193.39</v>
      </c>
      <c r="H2169" s="11" t="str">
        <f t="shared" si="33"/>
        <v xml:space="preserve">Bettrietta </v>
      </c>
      <c r="I2169" s="25">
        <f>(Salaries[[#This Row],[Other Pay]]/SUM(E$24287,F$24287,G$24287))</f>
        <v>7.8111014435234341E-6</v>
      </c>
    </row>
    <row r="2170" spans="1:9" x14ac:dyDescent="0.5">
      <c r="A2170" s="11">
        <v>4411</v>
      </c>
      <c r="B2170" s="11" t="s">
        <v>2589</v>
      </c>
      <c r="C2170" s="11">
        <v>2013</v>
      </c>
      <c r="D2170" s="11" t="s">
        <v>112</v>
      </c>
      <c r="E2170" s="11">
        <v>105934.65</v>
      </c>
      <c r="F2170" s="11">
        <v>11078.35</v>
      </c>
      <c r="G2170" s="11">
        <v>11262.54</v>
      </c>
      <c r="H2170" s="11" t="str">
        <f t="shared" si="33"/>
        <v xml:space="preserve">Bettrietta </v>
      </c>
      <c r="I2170" s="25">
        <f>(Salaries[[#This Row],[Other Pay]]/SUM(E$24287,F$24287,G$24287))</f>
        <v>6.198155793065675E-6</v>
      </c>
    </row>
    <row r="2171" spans="1:9" x14ac:dyDescent="0.5">
      <c r="A2171" s="11">
        <v>99531</v>
      </c>
      <c r="B2171" s="11" t="s">
        <v>2590</v>
      </c>
      <c r="C2171" s="11">
        <v>2013</v>
      </c>
      <c r="D2171" s="11" t="s">
        <v>433</v>
      </c>
      <c r="E2171" s="11">
        <v>52677.05</v>
      </c>
      <c r="F2171" s="11">
        <v>0</v>
      </c>
      <c r="G2171" s="11">
        <v>648</v>
      </c>
      <c r="H2171" s="11" t="str">
        <f t="shared" si="33"/>
        <v xml:space="preserve">Betty </v>
      </c>
      <c r="I2171" s="25">
        <f>(Salaries[[#This Row],[Other Pay]]/SUM(E$24287,F$24287,G$24287))</f>
        <v>3.5661626541673166E-7</v>
      </c>
    </row>
    <row r="2172" spans="1:9" x14ac:dyDescent="0.5">
      <c r="A2172" s="11">
        <v>108993</v>
      </c>
      <c r="B2172" s="11" t="s">
        <v>2591</v>
      </c>
      <c r="C2172" s="11">
        <v>2013</v>
      </c>
      <c r="D2172" s="11" t="s">
        <v>70</v>
      </c>
      <c r="E2172" s="11">
        <v>0</v>
      </c>
      <c r="F2172" s="11">
        <v>0</v>
      </c>
      <c r="G2172" s="11">
        <v>2152</v>
      </c>
      <c r="H2172" s="11" t="str">
        <f t="shared" si="33"/>
        <v xml:space="preserve">Betty </v>
      </c>
      <c r="I2172" s="25">
        <f>(Salaries[[#This Row],[Other Pay]]/SUM(E$24287,F$24287,G$24287))</f>
        <v>1.1843182147790224E-6</v>
      </c>
    </row>
    <row r="2173" spans="1:9" x14ac:dyDescent="0.5">
      <c r="A2173" s="11">
        <v>72598</v>
      </c>
      <c r="B2173" s="11" t="s">
        <v>2592</v>
      </c>
      <c r="C2173" s="11">
        <v>2011</v>
      </c>
      <c r="D2173" s="11" t="s">
        <v>98</v>
      </c>
      <c r="E2173" s="11">
        <v>302.08</v>
      </c>
      <c r="F2173" s="11">
        <v>0</v>
      </c>
      <c r="G2173" s="11">
        <v>7.38</v>
      </c>
      <c r="H2173" s="11" t="str">
        <f t="shared" si="33"/>
        <v xml:space="preserve">Betty </v>
      </c>
      <c r="I2173" s="25">
        <f>(Salaries[[#This Row],[Other Pay]]/SUM(E$24287,F$24287,G$24287))</f>
        <v>4.0614630228016665E-9</v>
      </c>
    </row>
    <row r="2174" spans="1:9" x14ac:dyDescent="0.5">
      <c r="A2174" s="11">
        <v>6331</v>
      </c>
      <c r="B2174" s="11" t="s">
        <v>2593</v>
      </c>
      <c r="C2174" s="11">
        <v>2011</v>
      </c>
      <c r="D2174" s="11" t="s">
        <v>661</v>
      </c>
      <c r="E2174" s="11">
        <v>115817.04</v>
      </c>
      <c r="F2174" s="11">
        <v>0</v>
      </c>
      <c r="G2174" s="11">
        <v>1025</v>
      </c>
      <c r="H2174" s="11" t="str">
        <f t="shared" si="33"/>
        <v xml:space="preserve">Betty </v>
      </c>
      <c r="I2174" s="25">
        <f>(Salaries[[#This Row],[Other Pay]]/SUM(E$24287,F$24287,G$24287))</f>
        <v>5.6409208650023141E-7</v>
      </c>
    </row>
    <row r="2175" spans="1:9" x14ac:dyDescent="0.5">
      <c r="A2175" s="11">
        <v>25113</v>
      </c>
      <c r="B2175" s="11" t="s">
        <v>2594</v>
      </c>
      <c r="C2175" s="11">
        <v>2013</v>
      </c>
      <c r="D2175" s="11" t="s">
        <v>275</v>
      </c>
      <c r="E2175" s="11">
        <v>48119.41</v>
      </c>
      <c r="F2175" s="11">
        <v>0</v>
      </c>
      <c r="G2175" s="11">
        <v>624</v>
      </c>
      <c r="H2175" s="11" t="str">
        <f t="shared" si="33"/>
        <v xml:space="preserve">Betty </v>
      </c>
      <c r="I2175" s="25">
        <f>(Salaries[[#This Row],[Other Pay]]/SUM(E$24287,F$24287,G$24287))</f>
        <v>3.4340825558648233E-7</v>
      </c>
    </row>
    <row r="2176" spans="1:9" x14ac:dyDescent="0.5">
      <c r="A2176" s="11">
        <v>110020</v>
      </c>
      <c r="B2176" s="11" t="s">
        <v>2595</v>
      </c>
      <c r="C2176" s="11">
        <v>2012</v>
      </c>
      <c r="D2176" s="11" t="s">
        <v>196</v>
      </c>
      <c r="E2176" s="11">
        <v>360.02</v>
      </c>
      <c r="F2176" s="11">
        <v>297.70999999999998</v>
      </c>
      <c r="G2176" s="11">
        <v>0</v>
      </c>
      <c r="H2176" s="11" t="str">
        <f t="shared" si="33"/>
        <v xml:space="preserve">Betty </v>
      </c>
      <c r="I2176" s="25">
        <f>(Salaries[[#This Row],[Other Pay]]/SUM(E$24287,F$24287,G$24287))</f>
        <v>0</v>
      </c>
    </row>
    <row r="2177" spans="1:9" x14ac:dyDescent="0.5">
      <c r="A2177" s="11">
        <v>17180</v>
      </c>
      <c r="B2177" s="11" t="s">
        <v>2596</v>
      </c>
      <c r="C2177" s="11">
        <v>2012</v>
      </c>
      <c r="D2177" s="11" t="s">
        <v>2597</v>
      </c>
      <c r="E2177" s="11">
        <v>70914.38</v>
      </c>
      <c r="F2177" s="11">
        <v>0</v>
      </c>
      <c r="G2177" s="11">
        <v>0</v>
      </c>
      <c r="H2177" s="11" t="str">
        <f t="shared" si="33"/>
        <v xml:space="preserve">Betty </v>
      </c>
      <c r="I2177" s="25">
        <f>(Salaries[[#This Row],[Other Pay]]/SUM(E$24287,F$24287,G$24287))</f>
        <v>0</v>
      </c>
    </row>
    <row r="2178" spans="1:9" x14ac:dyDescent="0.5">
      <c r="A2178" s="11">
        <v>27726</v>
      </c>
      <c r="B2178" s="11" t="s">
        <v>2598</v>
      </c>
      <c r="C2178" s="11">
        <v>2012</v>
      </c>
      <c r="D2178" s="11" t="s">
        <v>1201</v>
      </c>
      <c r="E2178" s="11">
        <v>32487.4</v>
      </c>
      <c r="F2178" s="11">
        <v>0</v>
      </c>
      <c r="G2178" s="11">
        <v>0</v>
      </c>
      <c r="H2178" s="11" t="str">
        <f t="shared" ref="H2178:H2241" si="34">LEFT(B2178, FIND(" ",B2178,1))</f>
        <v xml:space="preserve">Betty </v>
      </c>
      <c r="I2178" s="25">
        <f>(Salaries[[#This Row],[Other Pay]]/SUM(E$24287,F$24287,G$24287))</f>
        <v>0</v>
      </c>
    </row>
    <row r="2179" spans="1:9" x14ac:dyDescent="0.5">
      <c r="A2179" s="11">
        <v>53320</v>
      </c>
      <c r="B2179" s="11" t="s">
        <v>2599</v>
      </c>
      <c r="C2179" s="11">
        <v>2012</v>
      </c>
      <c r="D2179" s="11" t="s">
        <v>719</v>
      </c>
      <c r="E2179" s="11">
        <v>73351.05</v>
      </c>
      <c r="F2179" s="11">
        <v>0</v>
      </c>
      <c r="G2179" s="11">
        <v>264</v>
      </c>
      <c r="H2179" s="11" t="str">
        <f t="shared" si="34"/>
        <v xml:space="preserve">Betty </v>
      </c>
      <c r="I2179" s="25">
        <f>(Salaries[[#This Row],[Other Pay]]/SUM(E$24287,F$24287,G$24287))</f>
        <v>1.4528810813274252E-7</v>
      </c>
    </row>
    <row r="2180" spans="1:9" x14ac:dyDescent="0.5">
      <c r="A2180" s="11">
        <v>60107</v>
      </c>
      <c r="B2180" s="11" t="s">
        <v>2600</v>
      </c>
      <c r="C2180" s="11">
        <v>2013</v>
      </c>
      <c r="D2180" s="11" t="s">
        <v>181</v>
      </c>
      <c r="E2180" s="11">
        <v>53927.62</v>
      </c>
      <c r="F2180" s="11">
        <v>41.74</v>
      </c>
      <c r="G2180" s="11">
        <v>0</v>
      </c>
      <c r="H2180" s="11" t="str">
        <f t="shared" si="34"/>
        <v xml:space="preserve">Betty </v>
      </c>
      <c r="I2180" s="25">
        <f>(Salaries[[#This Row],[Other Pay]]/SUM(E$24287,F$24287,G$24287))</f>
        <v>0</v>
      </c>
    </row>
    <row r="2181" spans="1:9" x14ac:dyDescent="0.5">
      <c r="A2181" s="11">
        <v>29864</v>
      </c>
      <c r="B2181" s="11" t="s">
        <v>2601</v>
      </c>
      <c r="C2181" s="11">
        <v>2011</v>
      </c>
      <c r="D2181" s="11" t="s">
        <v>88</v>
      </c>
      <c r="E2181" s="11">
        <v>15990.59</v>
      </c>
      <c r="F2181" s="11">
        <v>0</v>
      </c>
      <c r="G2181" s="11">
        <v>1083.1500000000001</v>
      </c>
      <c r="H2181" s="11" t="str">
        <f t="shared" si="34"/>
        <v xml:space="preserve">Betty </v>
      </c>
      <c r="I2181" s="25">
        <f>(Salaries[[#This Row],[Other Pay]]/SUM(E$24287,F$24287,G$24287))</f>
        <v>5.9609399365143972E-7</v>
      </c>
    </row>
    <row r="2182" spans="1:9" x14ac:dyDescent="0.5">
      <c r="A2182" s="11">
        <v>64400</v>
      </c>
      <c r="B2182" s="11" t="s">
        <v>2602</v>
      </c>
      <c r="C2182" s="11">
        <v>2013</v>
      </c>
      <c r="D2182" s="11" t="s">
        <v>1677</v>
      </c>
      <c r="E2182" s="11">
        <v>25902.35</v>
      </c>
      <c r="F2182" s="11">
        <v>1297.98</v>
      </c>
      <c r="G2182" s="11">
        <v>783.68</v>
      </c>
      <c r="H2182" s="11" t="str">
        <f t="shared" si="34"/>
        <v xml:space="preserve">Betty </v>
      </c>
      <c r="I2182" s="25">
        <f>(Salaries[[#This Row],[Other Pay]]/SUM(E$24287,F$24287,G$24287))</f>
        <v>4.3128554765707447E-7</v>
      </c>
    </row>
    <row r="2183" spans="1:9" x14ac:dyDescent="0.5">
      <c r="A2183" s="11">
        <v>24991</v>
      </c>
      <c r="B2183" s="11" t="s">
        <v>2603</v>
      </c>
      <c r="C2183" s="11">
        <v>2012</v>
      </c>
      <c r="D2183" s="11" t="s">
        <v>70</v>
      </c>
      <c r="E2183" s="11">
        <v>48472.4</v>
      </c>
      <c r="F2183" s="11">
        <v>0</v>
      </c>
      <c r="G2183" s="11">
        <v>624</v>
      </c>
      <c r="H2183" s="11" t="str">
        <f t="shared" si="34"/>
        <v xml:space="preserve">Betty </v>
      </c>
      <c r="I2183" s="25">
        <f>(Salaries[[#This Row],[Other Pay]]/SUM(E$24287,F$24287,G$24287))</f>
        <v>3.4340825558648233E-7</v>
      </c>
    </row>
    <row r="2184" spans="1:9" x14ac:dyDescent="0.5">
      <c r="A2184" s="11">
        <v>18157</v>
      </c>
      <c r="B2184" s="11" t="s">
        <v>2604</v>
      </c>
      <c r="C2184" s="11">
        <v>2012</v>
      </c>
      <c r="D2184" s="11" t="s">
        <v>2605</v>
      </c>
      <c r="E2184" s="11">
        <v>67455.98</v>
      </c>
      <c r="F2184" s="11">
        <v>0</v>
      </c>
      <c r="G2184" s="11">
        <v>621.6</v>
      </c>
      <c r="H2184" s="11" t="str">
        <f t="shared" si="34"/>
        <v xml:space="preserve">Betty </v>
      </c>
      <c r="I2184" s="25">
        <f>(Salaries[[#This Row],[Other Pay]]/SUM(E$24287,F$24287,G$24287))</f>
        <v>3.4208745460345744E-7</v>
      </c>
    </row>
    <row r="2185" spans="1:9" x14ac:dyDescent="0.5">
      <c r="A2185" s="11">
        <v>64807</v>
      </c>
      <c r="B2185" s="11" t="s">
        <v>2606</v>
      </c>
      <c r="C2185" s="11">
        <v>2011</v>
      </c>
      <c r="D2185" s="11" t="s">
        <v>240</v>
      </c>
      <c r="E2185" s="11">
        <v>24432.33</v>
      </c>
      <c r="F2185" s="11">
        <v>0</v>
      </c>
      <c r="G2185" s="11">
        <v>363.69</v>
      </c>
      <c r="H2185" s="11" t="str">
        <f t="shared" si="34"/>
        <v xml:space="preserve">Betty </v>
      </c>
      <c r="I2185" s="25">
        <f>(Salaries[[#This Row],[Other Pay]]/SUM(E$24287,F$24287,G$24287))</f>
        <v>2.0015087896514064E-7</v>
      </c>
    </row>
    <row r="2186" spans="1:9" x14ac:dyDescent="0.5">
      <c r="A2186" s="11">
        <v>103648</v>
      </c>
      <c r="B2186" s="11" t="s">
        <v>2607</v>
      </c>
      <c r="C2186" s="11">
        <v>2011</v>
      </c>
      <c r="D2186" s="11" t="s">
        <v>959</v>
      </c>
      <c r="E2186" s="11">
        <v>10132</v>
      </c>
      <c r="F2186" s="11">
        <v>3670.11</v>
      </c>
      <c r="G2186" s="11">
        <v>4430.3</v>
      </c>
      <c r="H2186" s="11" t="str">
        <f t="shared" si="34"/>
        <v xml:space="preserve">Beulah </v>
      </c>
      <c r="I2186" s="25">
        <f>(Salaries[[#This Row],[Other Pay]]/SUM(E$24287,F$24287,G$24287))</f>
        <v>2.4381435812897323E-6</v>
      </c>
    </row>
    <row r="2187" spans="1:9" x14ac:dyDescent="0.5">
      <c r="A2187" s="11">
        <v>16765</v>
      </c>
      <c r="B2187" s="11" t="s">
        <v>2608</v>
      </c>
      <c r="C2187" s="11">
        <v>2013</v>
      </c>
      <c r="D2187" s="11" t="s">
        <v>959</v>
      </c>
      <c r="E2187" s="11">
        <v>57842.73</v>
      </c>
      <c r="F2187" s="11">
        <v>8674.09</v>
      </c>
      <c r="G2187" s="11">
        <v>5620.33</v>
      </c>
      <c r="H2187" s="11" t="str">
        <f t="shared" si="34"/>
        <v xml:space="preserve">Beulah </v>
      </c>
      <c r="I2187" s="25">
        <f>(Salaries[[#This Row],[Other Pay]]/SUM(E$24287,F$24287,G$24287))</f>
        <v>3.0930572453852152E-6</v>
      </c>
    </row>
    <row r="2188" spans="1:9" x14ac:dyDescent="0.5">
      <c r="A2188" s="11">
        <v>40729</v>
      </c>
      <c r="B2188" s="11" t="s">
        <v>2609</v>
      </c>
      <c r="C2188" s="11">
        <v>2012</v>
      </c>
      <c r="D2188" s="11" t="s">
        <v>1697</v>
      </c>
      <c r="E2188" s="11">
        <v>127130.41</v>
      </c>
      <c r="F2188" s="11">
        <v>0</v>
      </c>
      <c r="G2188" s="11">
        <v>1500</v>
      </c>
      <c r="H2188" s="11" t="str">
        <f t="shared" si="34"/>
        <v xml:space="preserve">Bevan </v>
      </c>
      <c r="I2188" s="25">
        <f>(Salaries[[#This Row],[Other Pay]]/SUM(E$24287,F$24287,G$24287))</f>
        <v>8.2550061439058254E-7</v>
      </c>
    </row>
    <row r="2189" spans="1:9" x14ac:dyDescent="0.5">
      <c r="A2189" s="11">
        <v>45302</v>
      </c>
      <c r="B2189" s="11" t="s">
        <v>2610</v>
      </c>
      <c r="C2189" s="11">
        <v>2012</v>
      </c>
      <c r="D2189" s="11" t="s">
        <v>1117</v>
      </c>
      <c r="E2189" s="11">
        <v>102466.02</v>
      </c>
      <c r="F2189" s="11">
        <v>0</v>
      </c>
      <c r="G2189" s="11">
        <v>227.06</v>
      </c>
      <c r="H2189" s="11" t="str">
        <f t="shared" si="34"/>
        <v xml:space="preserve">Beverley </v>
      </c>
      <c r="I2189" s="25">
        <f>(Salaries[[#This Row],[Other Pay]]/SUM(E$24287,F$24287,G$24287))</f>
        <v>1.2495877966901711E-7</v>
      </c>
    </row>
    <row r="2190" spans="1:9" x14ac:dyDescent="0.5">
      <c r="A2190" s="11">
        <v>81988</v>
      </c>
      <c r="B2190" s="11" t="s">
        <v>2611</v>
      </c>
      <c r="C2190" s="11">
        <v>2011</v>
      </c>
      <c r="D2190" s="11" t="s">
        <v>1117</v>
      </c>
      <c r="E2190" s="11">
        <v>109634.06</v>
      </c>
      <c r="F2190" s="11">
        <v>0</v>
      </c>
      <c r="G2190" s="11">
        <v>682.1</v>
      </c>
      <c r="H2190" s="11" t="str">
        <f t="shared" si="34"/>
        <v xml:space="preserve">Beverley </v>
      </c>
      <c r="I2190" s="25">
        <f>(Salaries[[#This Row],[Other Pay]]/SUM(E$24287,F$24287,G$24287))</f>
        <v>3.7538264605054429E-7</v>
      </c>
    </row>
    <row r="2191" spans="1:9" x14ac:dyDescent="0.5">
      <c r="A2191" s="11">
        <v>109249</v>
      </c>
      <c r="B2191" s="11" t="s">
        <v>2612</v>
      </c>
      <c r="C2191" s="11">
        <v>2011</v>
      </c>
      <c r="D2191" s="11" t="s">
        <v>1021</v>
      </c>
      <c r="E2191" s="11">
        <v>2070.4</v>
      </c>
      <c r="F2191" s="11">
        <v>0</v>
      </c>
      <c r="G2191" s="11">
        <v>0</v>
      </c>
      <c r="H2191" s="11" t="str">
        <f t="shared" si="34"/>
        <v xml:space="preserve">Beverly </v>
      </c>
      <c r="I2191" s="25">
        <f>(Salaries[[#This Row],[Other Pay]]/SUM(E$24287,F$24287,G$24287))</f>
        <v>0</v>
      </c>
    </row>
    <row r="2192" spans="1:9" x14ac:dyDescent="0.5">
      <c r="A2192" s="11">
        <v>14853</v>
      </c>
      <c r="B2192" s="11" t="s">
        <v>2613</v>
      </c>
      <c r="C2192" s="11">
        <v>2011</v>
      </c>
      <c r="D2192" s="11" t="s">
        <v>2614</v>
      </c>
      <c r="E2192" s="11">
        <v>60206.6</v>
      </c>
      <c r="F2192" s="11">
        <v>18322.330000000002</v>
      </c>
      <c r="G2192" s="11">
        <v>0</v>
      </c>
      <c r="H2192" s="11" t="str">
        <f t="shared" si="34"/>
        <v xml:space="preserve">Beverly </v>
      </c>
      <c r="I2192" s="25">
        <f>(Salaries[[#This Row],[Other Pay]]/SUM(E$24287,F$24287,G$24287))</f>
        <v>0</v>
      </c>
    </row>
    <row r="2193" spans="1:9" x14ac:dyDescent="0.5">
      <c r="A2193" s="11">
        <v>42779</v>
      </c>
      <c r="B2193" s="11" t="s">
        <v>2615</v>
      </c>
      <c r="C2193" s="11">
        <v>2012</v>
      </c>
      <c r="D2193" s="11" t="s">
        <v>411</v>
      </c>
      <c r="E2193" s="11">
        <v>122986.65</v>
      </c>
      <c r="F2193" s="11">
        <v>0</v>
      </c>
      <c r="G2193" s="11">
        <v>1191.46</v>
      </c>
      <c r="H2193" s="11" t="str">
        <f t="shared" si="34"/>
        <v xml:space="preserve">Beverly </v>
      </c>
      <c r="I2193" s="25">
        <f>(Salaries[[#This Row],[Other Pay]]/SUM(E$24287,F$24287,G$24287))</f>
        <v>6.5570064134786904E-7</v>
      </c>
    </row>
    <row r="2194" spans="1:9" x14ac:dyDescent="0.5">
      <c r="A2194" s="11">
        <v>46153</v>
      </c>
      <c r="B2194" s="11" t="s">
        <v>2616</v>
      </c>
      <c r="C2194" s="11">
        <v>2011</v>
      </c>
      <c r="D2194" s="11" t="s">
        <v>143</v>
      </c>
      <c r="E2194" s="11">
        <v>80715.570000000007</v>
      </c>
      <c r="F2194" s="11">
        <v>16304.82</v>
      </c>
      <c r="G2194" s="11">
        <v>3274.94</v>
      </c>
      <c r="H2194" s="11" t="str">
        <f t="shared" si="34"/>
        <v xml:space="preserve">Beverly </v>
      </c>
      <c r="I2194" s="25">
        <f>(Salaries[[#This Row],[Other Pay]]/SUM(E$24287,F$24287,G$24287))</f>
        <v>1.8023099880615296E-6</v>
      </c>
    </row>
    <row r="2195" spans="1:9" x14ac:dyDescent="0.5">
      <c r="A2195" s="11">
        <v>51392</v>
      </c>
      <c r="B2195" s="11" t="s">
        <v>2617</v>
      </c>
      <c r="C2195" s="11">
        <v>2013</v>
      </c>
      <c r="D2195" s="11" t="s">
        <v>2618</v>
      </c>
      <c r="E2195" s="11">
        <v>83864.509999999995</v>
      </c>
      <c r="F2195" s="11">
        <v>0</v>
      </c>
      <c r="G2195" s="11">
        <v>0</v>
      </c>
      <c r="H2195" s="11" t="str">
        <f t="shared" si="34"/>
        <v xml:space="preserve">Beverly </v>
      </c>
      <c r="I2195" s="25">
        <f>(Salaries[[#This Row],[Other Pay]]/SUM(E$24287,F$24287,G$24287))</f>
        <v>0</v>
      </c>
    </row>
    <row r="2196" spans="1:9" x14ac:dyDescent="0.5">
      <c r="A2196" s="11">
        <v>107982</v>
      </c>
      <c r="B2196" s="11" t="s">
        <v>2619</v>
      </c>
      <c r="C2196" s="11">
        <v>2013</v>
      </c>
      <c r="D2196" s="11" t="s">
        <v>2620</v>
      </c>
      <c r="E2196" s="11">
        <v>4519.5</v>
      </c>
      <c r="F2196" s="11">
        <v>0</v>
      </c>
      <c r="G2196" s="11">
        <v>275.16000000000003</v>
      </c>
      <c r="H2196" s="11" t="str">
        <f t="shared" si="34"/>
        <v xml:space="preserve">Beverly </v>
      </c>
      <c r="I2196" s="25">
        <f>(Salaries[[#This Row],[Other Pay]]/SUM(E$24287,F$24287,G$24287))</f>
        <v>1.5142983270380849E-7</v>
      </c>
    </row>
    <row r="2197" spans="1:9" x14ac:dyDescent="0.5">
      <c r="A2197" s="11">
        <v>70835</v>
      </c>
      <c r="B2197" s="11" t="s">
        <v>2621</v>
      </c>
      <c r="C2197" s="11">
        <v>2011</v>
      </c>
      <c r="D2197" s="11" t="s">
        <v>1021</v>
      </c>
      <c r="E2197" s="11">
        <v>3539.6</v>
      </c>
      <c r="F2197" s="11">
        <v>0</v>
      </c>
      <c r="G2197" s="11">
        <v>0</v>
      </c>
      <c r="H2197" s="11" t="str">
        <f t="shared" si="34"/>
        <v xml:space="preserve">Beverly </v>
      </c>
      <c r="I2197" s="25">
        <f>(Salaries[[#This Row],[Other Pay]]/SUM(E$24287,F$24287,G$24287))</f>
        <v>0</v>
      </c>
    </row>
    <row r="2198" spans="1:9" x14ac:dyDescent="0.5">
      <c r="A2198" s="11">
        <v>58576</v>
      </c>
      <c r="B2198" s="11" t="s">
        <v>2622</v>
      </c>
      <c r="C2198" s="11">
        <v>2011</v>
      </c>
      <c r="D2198" s="11" t="s">
        <v>28</v>
      </c>
      <c r="E2198" s="11">
        <v>45172.09</v>
      </c>
      <c r="F2198" s="11">
        <v>14217.74</v>
      </c>
      <c r="G2198" s="11">
        <v>857.52</v>
      </c>
      <c r="H2198" s="11" t="str">
        <f t="shared" si="34"/>
        <v xml:space="preserve">Beverly </v>
      </c>
      <c r="I2198" s="25">
        <f>(Salaries[[#This Row],[Other Pay]]/SUM(E$24287,F$24287,G$24287))</f>
        <v>4.7192219123480824E-7</v>
      </c>
    </row>
    <row r="2199" spans="1:9" x14ac:dyDescent="0.5">
      <c r="A2199" s="11">
        <v>56885</v>
      </c>
      <c r="B2199" s="11" t="s">
        <v>2623</v>
      </c>
      <c r="C2199" s="11">
        <v>2011</v>
      </c>
      <c r="D2199" s="11" t="s">
        <v>280</v>
      </c>
      <c r="E2199" s="11">
        <v>61253</v>
      </c>
      <c r="F2199" s="11">
        <v>0</v>
      </c>
      <c r="G2199" s="11">
        <v>824</v>
      </c>
      <c r="H2199" s="11" t="str">
        <f t="shared" si="34"/>
        <v xml:space="preserve">Beverly </v>
      </c>
      <c r="I2199" s="25">
        <f>(Salaries[[#This Row],[Other Pay]]/SUM(E$24287,F$24287,G$24287))</f>
        <v>4.5347500417189336E-7</v>
      </c>
    </row>
    <row r="2200" spans="1:9" x14ac:dyDescent="0.5">
      <c r="A2200" s="11">
        <v>49079</v>
      </c>
      <c r="B2200" s="11" t="s">
        <v>2624</v>
      </c>
      <c r="C2200" s="11">
        <v>2013</v>
      </c>
      <c r="D2200" s="11" t="s">
        <v>705</v>
      </c>
      <c r="E2200" s="11">
        <v>85345.8</v>
      </c>
      <c r="F2200" s="11">
        <v>0</v>
      </c>
      <c r="G2200" s="11">
        <v>1120.58</v>
      </c>
      <c r="H2200" s="11" t="str">
        <f t="shared" si="34"/>
        <v xml:space="preserve">Beverly </v>
      </c>
      <c r="I2200" s="25">
        <f>(Salaries[[#This Row],[Other Pay]]/SUM(E$24287,F$24287,G$24287))</f>
        <v>6.1669298564919932E-7</v>
      </c>
    </row>
    <row r="2201" spans="1:9" x14ac:dyDescent="0.5">
      <c r="A2201" s="11">
        <v>82938</v>
      </c>
      <c r="B2201" s="11" t="s">
        <v>2625</v>
      </c>
      <c r="C2201" s="11">
        <v>2011</v>
      </c>
      <c r="D2201" s="11" t="s">
        <v>143</v>
      </c>
      <c r="E2201" s="11">
        <v>96145.51</v>
      </c>
      <c r="F2201" s="11">
        <v>6680.26</v>
      </c>
      <c r="G2201" s="11">
        <v>3962</v>
      </c>
      <c r="H2201" s="11" t="str">
        <f t="shared" si="34"/>
        <v xml:space="preserve">Beverly </v>
      </c>
      <c r="I2201" s="25">
        <f>(Salaries[[#This Row],[Other Pay]]/SUM(E$24287,F$24287,G$24287))</f>
        <v>2.180422289476992E-6</v>
      </c>
    </row>
    <row r="2202" spans="1:9" x14ac:dyDescent="0.5">
      <c r="A2202" s="11">
        <v>70718</v>
      </c>
      <c r="B2202" s="11" t="s">
        <v>2626</v>
      </c>
      <c r="C2202" s="11">
        <v>2011</v>
      </c>
      <c r="D2202" s="11" t="s">
        <v>2620</v>
      </c>
      <c r="E2202" s="11">
        <v>3601.6</v>
      </c>
      <c r="F2202" s="11">
        <v>34.83</v>
      </c>
      <c r="G2202" s="11">
        <v>186.98</v>
      </c>
      <c r="H2202" s="11" t="str">
        <f t="shared" si="34"/>
        <v xml:space="preserve">Beverly </v>
      </c>
      <c r="I2202" s="25">
        <f>(Salaries[[#This Row],[Other Pay]]/SUM(E$24287,F$24287,G$24287))</f>
        <v>1.0290140325250074E-7</v>
      </c>
    </row>
    <row r="2203" spans="1:9" x14ac:dyDescent="0.5">
      <c r="A2203" s="11">
        <v>39152</v>
      </c>
      <c r="B2203" s="11" t="s">
        <v>2627</v>
      </c>
      <c r="C2203" s="11">
        <v>2012</v>
      </c>
      <c r="D2203" s="11" t="s">
        <v>351</v>
      </c>
      <c r="E2203" s="11">
        <v>86199.18</v>
      </c>
      <c r="F2203" s="11">
        <v>63217.15</v>
      </c>
      <c r="G2203" s="11">
        <v>1882.06</v>
      </c>
      <c r="H2203" s="11" t="str">
        <f t="shared" si="34"/>
        <v xml:space="preserve">Beverly </v>
      </c>
      <c r="I2203" s="25">
        <f>(Salaries[[#This Row],[Other Pay]]/SUM(E$24287,F$24287,G$24287))</f>
        <v>1.0357611242132932E-6</v>
      </c>
    </row>
    <row r="2204" spans="1:9" x14ac:dyDescent="0.5">
      <c r="A2204" s="11">
        <v>84878</v>
      </c>
      <c r="B2204" s="11" t="s">
        <v>2628</v>
      </c>
      <c r="C2204" s="11">
        <v>2011</v>
      </c>
      <c r="D2204" s="11" t="s">
        <v>2629</v>
      </c>
      <c r="E2204" s="11">
        <v>96693</v>
      </c>
      <c r="F2204" s="11">
        <v>0</v>
      </c>
      <c r="G2204" s="11">
        <v>0</v>
      </c>
      <c r="H2204" s="11" t="str">
        <f t="shared" si="34"/>
        <v xml:space="preserve">Beverly </v>
      </c>
      <c r="I2204" s="25">
        <f>(Salaries[[#This Row],[Other Pay]]/SUM(E$24287,F$24287,G$24287))</f>
        <v>0</v>
      </c>
    </row>
    <row r="2205" spans="1:9" x14ac:dyDescent="0.5">
      <c r="A2205" s="11">
        <v>97750</v>
      </c>
      <c r="B2205" s="11" t="s">
        <v>2630</v>
      </c>
      <c r="C2205" s="11">
        <v>2011</v>
      </c>
      <c r="D2205" s="11" t="s">
        <v>62</v>
      </c>
      <c r="E2205" s="11">
        <v>65391.9</v>
      </c>
      <c r="F2205" s="11">
        <v>0</v>
      </c>
      <c r="G2205" s="11">
        <v>0</v>
      </c>
      <c r="H2205" s="11" t="str">
        <f t="shared" si="34"/>
        <v xml:space="preserve">Bhaskar </v>
      </c>
      <c r="I2205" s="25">
        <f>(Salaries[[#This Row],[Other Pay]]/SUM(E$24287,F$24287,G$24287))</f>
        <v>0</v>
      </c>
    </row>
    <row r="2206" spans="1:9" x14ac:dyDescent="0.5">
      <c r="A2206" s="11">
        <v>28222</v>
      </c>
      <c r="B2206" s="11" t="s">
        <v>2631</v>
      </c>
      <c r="C2206" s="11">
        <v>2012</v>
      </c>
      <c r="D2206" s="11" t="s">
        <v>38</v>
      </c>
      <c r="E2206" s="11">
        <v>25422.31</v>
      </c>
      <c r="F2206" s="11">
        <v>1002.96</v>
      </c>
      <c r="G2206" s="11">
        <v>1708.2</v>
      </c>
      <c r="H2206" s="11" t="str">
        <f t="shared" si="34"/>
        <v xml:space="preserve">Bi </v>
      </c>
      <c r="I2206" s="25">
        <f>(Salaries[[#This Row],[Other Pay]]/SUM(E$24287,F$24287,G$24287))</f>
        <v>9.4008009966799551E-7</v>
      </c>
    </row>
    <row r="2207" spans="1:9" x14ac:dyDescent="0.5">
      <c r="A2207" s="11">
        <v>60568</v>
      </c>
      <c r="B2207" s="11" t="s">
        <v>2632</v>
      </c>
      <c r="C2207" s="11">
        <v>2013</v>
      </c>
      <c r="D2207" s="11" t="s">
        <v>70</v>
      </c>
      <c r="E2207" s="11">
        <v>45067.91</v>
      </c>
      <c r="F2207" s="11">
        <v>1695.22</v>
      </c>
      <c r="G2207" s="11">
        <v>5286.38</v>
      </c>
      <c r="H2207" s="11" t="str">
        <f t="shared" si="34"/>
        <v xml:space="preserve">Bi </v>
      </c>
      <c r="I2207" s="25">
        <f>(Salaries[[#This Row],[Other Pay]]/SUM(E$24287,F$24287,G$24287))</f>
        <v>2.9092732919347255E-6</v>
      </c>
    </row>
    <row r="2208" spans="1:9" x14ac:dyDescent="0.5">
      <c r="A2208" s="11">
        <v>20962</v>
      </c>
      <c r="B2208" s="11" t="s">
        <v>2633</v>
      </c>
      <c r="C2208" s="11">
        <v>2012</v>
      </c>
      <c r="D2208" s="11" t="s">
        <v>18</v>
      </c>
      <c r="E2208" s="11">
        <v>54598.81</v>
      </c>
      <c r="F2208" s="11">
        <v>4964.57</v>
      </c>
      <c r="G2208" s="11">
        <v>644.34</v>
      </c>
      <c r="H2208" s="11" t="str">
        <f t="shared" si="34"/>
        <v xml:space="preserve">Biagio </v>
      </c>
      <c r="I2208" s="25">
        <f>(Salaries[[#This Row],[Other Pay]]/SUM(E$24287,F$24287,G$24287))</f>
        <v>3.5460204391761865E-7</v>
      </c>
    </row>
    <row r="2209" spans="1:9" x14ac:dyDescent="0.5">
      <c r="A2209" s="11">
        <v>90142</v>
      </c>
      <c r="B2209" s="11" t="s">
        <v>2634</v>
      </c>
      <c r="C2209" s="11">
        <v>2011</v>
      </c>
      <c r="D2209" s="11" t="s">
        <v>335</v>
      </c>
      <c r="E2209" s="11">
        <v>63864.97</v>
      </c>
      <c r="F2209" s="11">
        <v>15169.02</v>
      </c>
      <c r="G2209" s="11">
        <v>1787.33</v>
      </c>
      <c r="H2209" s="11" t="str">
        <f t="shared" si="34"/>
        <v xml:space="preserve">Bianca </v>
      </c>
      <c r="I2209" s="25">
        <f>(Salaries[[#This Row],[Other Pay]]/SUM(E$24287,F$24287,G$24287))</f>
        <v>9.8362800874581331E-7</v>
      </c>
    </row>
    <row r="2210" spans="1:9" x14ac:dyDescent="0.5">
      <c r="A2210" s="11">
        <v>48252</v>
      </c>
      <c r="B2210" s="11" t="s">
        <v>2635</v>
      </c>
      <c r="C2210" s="11">
        <v>2013</v>
      </c>
      <c r="D2210" s="11" t="s">
        <v>2636</v>
      </c>
      <c r="E2210" s="11">
        <v>89648.05</v>
      </c>
      <c r="F2210" s="11">
        <v>0</v>
      </c>
      <c r="G2210" s="11">
        <v>0</v>
      </c>
      <c r="H2210" s="11" t="str">
        <f t="shared" si="34"/>
        <v xml:space="preserve">Bianca </v>
      </c>
      <c r="I2210" s="25">
        <f>(Salaries[[#This Row],[Other Pay]]/SUM(E$24287,F$24287,G$24287))</f>
        <v>0</v>
      </c>
    </row>
    <row r="2211" spans="1:9" x14ac:dyDescent="0.5">
      <c r="A2211" s="11">
        <v>25008</v>
      </c>
      <c r="B2211" s="11" t="s">
        <v>2637</v>
      </c>
      <c r="C2211" s="11">
        <v>2013</v>
      </c>
      <c r="D2211" s="11" t="s">
        <v>275</v>
      </c>
      <c r="E2211" s="11">
        <v>48238.44</v>
      </c>
      <c r="F2211" s="11">
        <v>0</v>
      </c>
      <c r="G2211" s="11">
        <v>800</v>
      </c>
      <c r="H2211" s="11" t="str">
        <f t="shared" si="34"/>
        <v xml:space="preserve">Bianca </v>
      </c>
      <c r="I2211" s="25">
        <f>(Salaries[[#This Row],[Other Pay]]/SUM(E$24287,F$24287,G$24287))</f>
        <v>4.4026699434164403E-7</v>
      </c>
    </row>
    <row r="2212" spans="1:9" x14ac:dyDescent="0.5">
      <c r="A2212" s="11">
        <v>95204</v>
      </c>
      <c r="B2212" s="11" t="s">
        <v>2638</v>
      </c>
      <c r="C2212" s="11">
        <v>2011</v>
      </c>
      <c r="D2212" s="11" t="s">
        <v>1419</v>
      </c>
      <c r="E2212" s="11">
        <v>61878.25</v>
      </c>
      <c r="F2212" s="11">
        <v>0</v>
      </c>
      <c r="G2212" s="11">
        <v>0</v>
      </c>
      <c r="H2212" s="11" t="str">
        <f t="shared" si="34"/>
        <v xml:space="preserve">Bianca </v>
      </c>
      <c r="I2212" s="25">
        <f>(Salaries[[#This Row],[Other Pay]]/SUM(E$24287,F$24287,G$24287))</f>
        <v>0</v>
      </c>
    </row>
    <row r="2213" spans="1:9" x14ac:dyDescent="0.5">
      <c r="A2213" s="11">
        <v>69918</v>
      </c>
      <c r="B2213" s="11" t="s">
        <v>2639</v>
      </c>
      <c r="C2213" s="11">
        <v>2011</v>
      </c>
      <c r="D2213" s="11" t="s">
        <v>16</v>
      </c>
      <c r="E2213" s="11">
        <v>6440.52</v>
      </c>
      <c r="F2213" s="11">
        <v>0</v>
      </c>
      <c r="G2213" s="11">
        <v>0</v>
      </c>
      <c r="H2213" s="11" t="str">
        <f t="shared" si="34"/>
        <v xml:space="preserve">Bianca </v>
      </c>
      <c r="I2213" s="25">
        <f>(Salaries[[#This Row],[Other Pay]]/SUM(E$24287,F$24287,G$24287))</f>
        <v>0</v>
      </c>
    </row>
    <row r="2214" spans="1:9" x14ac:dyDescent="0.5">
      <c r="A2214" s="11">
        <v>34066</v>
      </c>
      <c r="B2214" s="11" t="s">
        <v>2640</v>
      </c>
      <c r="C2214" s="11">
        <v>2011</v>
      </c>
      <c r="D2214" s="11" t="s">
        <v>12</v>
      </c>
      <c r="E2214" s="11">
        <v>3381.77</v>
      </c>
      <c r="F2214" s="11">
        <v>0</v>
      </c>
      <c r="G2214" s="11">
        <v>6.96</v>
      </c>
      <c r="H2214" s="11" t="str">
        <f t="shared" si="34"/>
        <v xml:space="preserve">Bianca </v>
      </c>
      <c r="I2214" s="25">
        <f>(Salaries[[#This Row],[Other Pay]]/SUM(E$24287,F$24287,G$24287))</f>
        <v>3.8303228507723035E-9</v>
      </c>
    </row>
    <row r="2215" spans="1:9" x14ac:dyDescent="0.5">
      <c r="A2215" s="11">
        <v>68318</v>
      </c>
      <c r="B2215" s="11" t="s">
        <v>2641</v>
      </c>
      <c r="C2215" s="11">
        <v>2011</v>
      </c>
      <c r="D2215" s="11" t="s">
        <v>78</v>
      </c>
      <c r="E2215" s="11">
        <v>11230.04</v>
      </c>
      <c r="F2215" s="11">
        <v>158.4</v>
      </c>
      <c r="G2215" s="11">
        <v>165.66</v>
      </c>
      <c r="H2215" s="11" t="str">
        <f t="shared" si="34"/>
        <v xml:space="preserve">Bibiana </v>
      </c>
      <c r="I2215" s="25">
        <f>(Salaries[[#This Row],[Other Pay]]/SUM(E$24287,F$24287,G$24287))</f>
        <v>9.1168287853295944E-8</v>
      </c>
    </row>
    <row r="2216" spans="1:9" x14ac:dyDescent="0.5">
      <c r="A2216" s="11">
        <v>100153</v>
      </c>
      <c r="B2216" s="11" t="s">
        <v>2642</v>
      </c>
      <c r="C2216" s="11">
        <v>2013</v>
      </c>
      <c r="D2216" s="11" t="s">
        <v>166</v>
      </c>
      <c r="E2216" s="11">
        <v>44900.4</v>
      </c>
      <c r="F2216" s="11">
        <v>0</v>
      </c>
      <c r="G2216" s="11">
        <v>2958.56</v>
      </c>
      <c r="H2216" s="11" t="str">
        <f t="shared" si="34"/>
        <v xml:space="preserve">Bicka </v>
      </c>
      <c r="I2216" s="25">
        <f>(Salaries[[#This Row],[Other Pay]]/SUM(E$24287,F$24287,G$24287))</f>
        <v>1.6281953984742679E-6</v>
      </c>
    </row>
    <row r="2217" spans="1:9" x14ac:dyDescent="0.5">
      <c r="A2217" s="11">
        <v>37981</v>
      </c>
      <c r="B2217" s="11" t="s">
        <v>2643</v>
      </c>
      <c r="C2217" s="11">
        <v>2011</v>
      </c>
      <c r="D2217" s="11" t="s">
        <v>166</v>
      </c>
      <c r="E2217" s="11">
        <v>156765.35999999999</v>
      </c>
      <c r="F2217" s="11">
        <v>0</v>
      </c>
      <c r="G2217" s="11">
        <v>312.5</v>
      </c>
      <c r="H2217" s="11" t="str">
        <f t="shared" si="34"/>
        <v xml:space="preserve">Bicka </v>
      </c>
      <c r="I2217" s="25">
        <f>(Salaries[[#This Row],[Other Pay]]/SUM(E$24287,F$24287,G$24287))</f>
        <v>1.719792946647047E-7</v>
      </c>
    </row>
    <row r="2218" spans="1:9" x14ac:dyDescent="0.5">
      <c r="A2218" s="11">
        <v>11017</v>
      </c>
      <c r="B2218" s="11" t="s">
        <v>2644</v>
      </c>
      <c r="C2218" s="11">
        <v>2012</v>
      </c>
      <c r="D2218" s="11" t="s">
        <v>24</v>
      </c>
      <c r="E2218" s="11">
        <v>86609.15</v>
      </c>
      <c r="F2218" s="11">
        <v>3873.16</v>
      </c>
      <c r="G2218" s="11">
        <v>2216.41</v>
      </c>
      <c r="H2218" s="11" t="str">
        <f t="shared" si="34"/>
        <v xml:space="preserve">Bienvenido </v>
      </c>
      <c r="I2218" s="25">
        <f>(Salaries[[#This Row],[Other Pay]]/SUM(E$24287,F$24287,G$24287))</f>
        <v>1.2197652111609539E-6</v>
      </c>
    </row>
    <row r="2219" spans="1:9" x14ac:dyDescent="0.5">
      <c r="A2219" s="11">
        <v>11976</v>
      </c>
      <c r="B2219" s="11" t="s">
        <v>2645</v>
      </c>
      <c r="C2219" s="11">
        <v>2013</v>
      </c>
      <c r="D2219" s="11" t="s">
        <v>2646</v>
      </c>
      <c r="E2219" s="11">
        <v>89259.02</v>
      </c>
      <c r="F2219" s="11">
        <v>0</v>
      </c>
      <c r="G2219" s="11">
        <v>0</v>
      </c>
      <c r="H2219" s="11" t="str">
        <f t="shared" si="34"/>
        <v xml:space="preserve">Bienvenido </v>
      </c>
      <c r="I2219" s="25">
        <f>(Salaries[[#This Row],[Other Pay]]/SUM(E$24287,F$24287,G$24287))</f>
        <v>0</v>
      </c>
    </row>
    <row r="2220" spans="1:9" x14ac:dyDescent="0.5">
      <c r="A2220" s="11">
        <v>62176</v>
      </c>
      <c r="B2220" s="11" t="s">
        <v>2647</v>
      </c>
      <c r="C2220" s="11">
        <v>2013</v>
      </c>
      <c r="D2220" s="11" t="s">
        <v>1837</v>
      </c>
      <c r="E2220" s="11">
        <v>33050</v>
      </c>
      <c r="F2220" s="11">
        <v>9051.84</v>
      </c>
      <c r="G2220" s="11">
        <v>8040.76</v>
      </c>
      <c r="H2220" s="11" t="str">
        <f t="shared" si="34"/>
        <v xml:space="preserve">Bienvenido </v>
      </c>
      <c r="I2220" s="25">
        <f>(Salaries[[#This Row],[Other Pay]]/SUM(E$24287,F$24287,G$24287))</f>
        <v>4.4251015467781477E-6</v>
      </c>
    </row>
    <row r="2221" spans="1:9" x14ac:dyDescent="0.5">
      <c r="A2221" s="11">
        <v>16319</v>
      </c>
      <c r="B2221" s="11" t="s">
        <v>2648</v>
      </c>
      <c r="C2221" s="11">
        <v>2012</v>
      </c>
      <c r="D2221" s="11" t="s">
        <v>2649</v>
      </c>
      <c r="E2221" s="11">
        <v>58758.51</v>
      </c>
      <c r="F2221" s="11">
        <v>13842.85</v>
      </c>
      <c r="G2221" s="11">
        <v>739.08</v>
      </c>
      <c r="H2221" s="11" t="str">
        <f t="shared" si="34"/>
        <v xml:space="preserve">Bienvenido </v>
      </c>
      <c r="I2221" s="25">
        <f>(Salaries[[#This Row],[Other Pay]]/SUM(E$24287,F$24287,G$24287))</f>
        <v>4.0674066272252786E-7</v>
      </c>
    </row>
    <row r="2222" spans="1:9" x14ac:dyDescent="0.5">
      <c r="A2222" s="11">
        <v>83217</v>
      </c>
      <c r="B2222" s="11" t="s">
        <v>2650</v>
      </c>
      <c r="C2222" s="11">
        <v>2012</v>
      </c>
      <c r="D2222" s="11" t="s">
        <v>24</v>
      </c>
      <c r="E2222" s="11">
        <v>94944.15</v>
      </c>
      <c r="F2222" s="11">
        <v>5572.51</v>
      </c>
      <c r="G2222" s="11">
        <v>4501.49</v>
      </c>
      <c r="H2222" s="11" t="str">
        <f t="shared" si="34"/>
        <v xml:space="preserve">Bienvenido </v>
      </c>
      <c r="I2222" s="25">
        <f>(Salaries[[#This Row],[Other Pay]]/SUM(E$24287,F$24287,G$24287))</f>
        <v>2.4773218404487089E-6</v>
      </c>
    </row>
    <row r="2223" spans="1:9" x14ac:dyDescent="0.5">
      <c r="A2223" s="11">
        <v>54590</v>
      </c>
      <c r="B2223" s="11" t="s">
        <v>2651</v>
      </c>
      <c r="C2223" s="11">
        <v>2011</v>
      </c>
      <c r="D2223" s="11" t="s">
        <v>933</v>
      </c>
      <c r="E2223" s="11">
        <v>48366.89</v>
      </c>
      <c r="F2223" s="11">
        <v>24289.16</v>
      </c>
      <c r="G2223" s="11">
        <v>4937.1899999999996</v>
      </c>
      <c r="H2223" s="11" t="str">
        <f t="shared" si="34"/>
        <v xml:space="preserve">Bienvenido </v>
      </c>
      <c r="I2223" s="25">
        <f>(Salaries[[#This Row],[Other Pay]]/SUM(E$24287,F$24287,G$24287))</f>
        <v>2.7171022522420269E-6</v>
      </c>
    </row>
    <row r="2224" spans="1:9" x14ac:dyDescent="0.5">
      <c r="A2224" s="11">
        <v>56606</v>
      </c>
      <c r="B2224" s="11" t="s">
        <v>2652</v>
      </c>
      <c r="C2224" s="11">
        <v>2012</v>
      </c>
      <c r="D2224" s="11" t="s">
        <v>320</v>
      </c>
      <c r="E2224" s="11">
        <v>60143.07</v>
      </c>
      <c r="F2224" s="11">
        <v>3906.15</v>
      </c>
      <c r="G2224" s="11">
        <v>0</v>
      </c>
      <c r="H2224" s="11" t="str">
        <f t="shared" si="34"/>
        <v xml:space="preserve">Bilal </v>
      </c>
      <c r="I2224" s="25">
        <f>(Salaries[[#This Row],[Other Pay]]/SUM(E$24287,F$24287,G$24287))</f>
        <v>0</v>
      </c>
    </row>
    <row r="2225" spans="1:9" x14ac:dyDescent="0.5">
      <c r="A2225" s="11">
        <v>60466</v>
      </c>
      <c r="B2225" s="11" t="s">
        <v>2653</v>
      </c>
      <c r="C2225" s="11">
        <v>2013</v>
      </c>
      <c r="D2225" s="11" t="s">
        <v>70</v>
      </c>
      <c r="E2225" s="11">
        <v>50133.3</v>
      </c>
      <c r="F2225" s="11">
        <v>921.39</v>
      </c>
      <c r="G2225" s="11">
        <v>1260</v>
      </c>
      <c r="H2225" s="11" t="str">
        <f t="shared" si="34"/>
        <v xml:space="preserve">Bill </v>
      </c>
      <c r="I2225" s="25">
        <f>(Salaries[[#This Row],[Other Pay]]/SUM(E$24287,F$24287,G$24287))</f>
        <v>6.9342051608808941E-7</v>
      </c>
    </row>
    <row r="2226" spans="1:9" x14ac:dyDescent="0.5">
      <c r="A2226" s="11">
        <v>88840</v>
      </c>
      <c r="B2226" s="11" t="s">
        <v>2654</v>
      </c>
      <c r="C2226" s="11">
        <v>2011</v>
      </c>
      <c r="D2226" s="11" t="s">
        <v>2655</v>
      </c>
      <c r="E2226" s="11">
        <v>80903.539999999994</v>
      </c>
      <c r="F2226" s="11">
        <v>0</v>
      </c>
      <c r="G2226" s="11">
        <v>0</v>
      </c>
      <c r="H2226" s="11" t="str">
        <f t="shared" si="34"/>
        <v xml:space="preserve">Bill </v>
      </c>
      <c r="I2226" s="25">
        <f>(Salaries[[#This Row],[Other Pay]]/SUM(E$24287,F$24287,G$24287))</f>
        <v>0</v>
      </c>
    </row>
    <row r="2227" spans="1:9" x14ac:dyDescent="0.5">
      <c r="A2227" s="11">
        <v>10311</v>
      </c>
      <c r="B2227" s="11" t="s">
        <v>2656</v>
      </c>
      <c r="C2227" s="11">
        <v>2012</v>
      </c>
      <c r="D2227" s="11" t="s">
        <v>28</v>
      </c>
      <c r="E2227" s="11">
        <v>64884.66</v>
      </c>
      <c r="F2227" s="11">
        <v>29277.96</v>
      </c>
      <c r="G2227" s="11">
        <v>1215.4000000000001</v>
      </c>
      <c r="H2227" s="11" t="str">
        <f t="shared" si="34"/>
        <v xml:space="preserve">Bill </v>
      </c>
      <c r="I2227" s="25">
        <f>(Salaries[[#This Row],[Other Pay]]/SUM(E$24287,F$24287,G$24287))</f>
        <v>6.688756311535428E-7</v>
      </c>
    </row>
    <row r="2228" spans="1:9" x14ac:dyDescent="0.5">
      <c r="A2228" s="11">
        <v>48194</v>
      </c>
      <c r="B2228" s="11" t="s">
        <v>2656</v>
      </c>
      <c r="C2228" s="11">
        <v>2011</v>
      </c>
      <c r="D2228" s="11" t="s">
        <v>28</v>
      </c>
      <c r="E2228" s="11">
        <v>65437.3</v>
      </c>
      <c r="F2228" s="11">
        <v>18860.25</v>
      </c>
      <c r="G2228" s="11">
        <v>4167.21</v>
      </c>
      <c r="H2228" s="11" t="str">
        <f t="shared" si="34"/>
        <v xml:space="preserve">Bill </v>
      </c>
      <c r="I2228" s="25">
        <f>(Salaries[[#This Row],[Other Pay]]/SUM(E$24287,F$24287,G$24287))</f>
        <v>2.293356276863053E-6</v>
      </c>
    </row>
    <row r="2229" spans="1:9" x14ac:dyDescent="0.5">
      <c r="A2229" s="11">
        <v>18677</v>
      </c>
      <c r="B2229" s="11" t="s">
        <v>2657</v>
      </c>
      <c r="C2229" s="11">
        <v>2011</v>
      </c>
      <c r="D2229" s="11" t="s">
        <v>396</v>
      </c>
      <c r="E2229" s="11">
        <v>66912.710000000006</v>
      </c>
      <c r="F2229" s="11">
        <v>24.1</v>
      </c>
      <c r="G2229" s="11">
        <v>0</v>
      </c>
      <c r="H2229" s="11" t="str">
        <f t="shared" si="34"/>
        <v xml:space="preserve">Bill </v>
      </c>
      <c r="I2229" s="25">
        <f>(Salaries[[#This Row],[Other Pay]]/SUM(E$24287,F$24287,G$24287))</f>
        <v>0</v>
      </c>
    </row>
    <row r="2230" spans="1:9" x14ac:dyDescent="0.5">
      <c r="A2230" s="11">
        <v>16414</v>
      </c>
      <c r="B2230" s="11" t="s">
        <v>2658</v>
      </c>
      <c r="C2230" s="11">
        <v>2012</v>
      </c>
      <c r="D2230" s="11" t="s">
        <v>28</v>
      </c>
      <c r="E2230" s="11">
        <v>65574.259999999995</v>
      </c>
      <c r="F2230" s="11">
        <v>6037.73</v>
      </c>
      <c r="G2230" s="11">
        <v>1518.78</v>
      </c>
      <c r="H2230" s="11" t="str">
        <f t="shared" si="34"/>
        <v xml:space="preserve">Bill </v>
      </c>
      <c r="I2230" s="25">
        <f>(Salaries[[#This Row],[Other Pay]]/SUM(E$24287,F$24287,G$24287))</f>
        <v>8.3583588208275262E-7</v>
      </c>
    </row>
    <row r="2231" spans="1:9" x14ac:dyDescent="0.5">
      <c r="A2231" s="11">
        <v>16048</v>
      </c>
      <c r="B2231" s="11" t="s">
        <v>2659</v>
      </c>
      <c r="C2231" s="11">
        <v>2013</v>
      </c>
      <c r="D2231" s="11" t="s">
        <v>2660</v>
      </c>
      <c r="E2231" s="11">
        <v>68160.240000000005</v>
      </c>
      <c r="F2231" s="11">
        <v>3238.42</v>
      </c>
      <c r="G2231" s="11">
        <v>2777.63</v>
      </c>
      <c r="H2231" s="11" t="str">
        <f t="shared" si="34"/>
        <v xml:space="preserve">Bill </v>
      </c>
      <c r="I2231" s="25">
        <f>(Salaries[[#This Row],[Other Pay]]/SUM(E$24287,F$24287,G$24287))</f>
        <v>1.528623514366476E-6</v>
      </c>
    </row>
    <row r="2232" spans="1:9" x14ac:dyDescent="0.5">
      <c r="A2232" s="11">
        <v>10098</v>
      </c>
      <c r="B2232" s="11" t="s">
        <v>2661</v>
      </c>
      <c r="C2232" s="11">
        <v>2013</v>
      </c>
      <c r="D2232" s="11" t="s">
        <v>24</v>
      </c>
      <c r="E2232" s="11">
        <v>86840</v>
      </c>
      <c r="F2232" s="11">
        <v>4174.74</v>
      </c>
      <c r="G2232" s="11">
        <v>5566.37</v>
      </c>
      <c r="H2232" s="11" t="str">
        <f t="shared" si="34"/>
        <v xml:space="preserve">Bill </v>
      </c>
      <c r="I2232" s="25">
        <f>(Salaries[[#This Row],[Other Pay]]/SUM(E$24287,F$24287,G$24287))</f>
        <v>3.0633612366168714E-6</v>
      </c>
    </row>
    <row r="2233" spans="1:9" x14ac:dyDescent="0.5">
      <c r="A2233" s="11">
        <v>45985</v>
      </c>
      <c r="B2233" s="11" t="s">
        <v>2661</v>
      </c>
      <c r="C2233" s="11">
        <v>2011</v>
      </c>
      <c r="D2233" s="11" t="s">
        <v>24</v>
      </c>
      <c r="E2233" s="11">
        <v>88374</v>
      </c>
      <c r="F2233" s="11">
        <v>4764.91</v>
      </c>
      <c r="G2233" s="11">
        <v>8358.3799999999992</v>
      </c>
      <c r="H2233" s="11" t="str">
        <f t="shared" si="34"/>
        <v xml:space="preserve">Bill </v>
      </c>
      <c r="I2233" s="25">
        <f>(Salaries[[#This Row],[Other Pay]]/SUM(E$24287,F$24287,G$24287))</f>
        <v>4.5998985502066377E-6</v>
      </c>
    </row>
    <row r="2234" spans="1:9" x14ac:dyDescent="0.5">
      <c r="A2234" s="11">
        <v>33989</v>
      </c>
      <c r="B2234" s="11" t="s">
        <v>2662</v>
      </c>
      <c r="C2234" s="11">
        <v>2013</v>
      </c>
      <c r="D2234" s="11" t="s">
        <v>12</v>
      </c>
      <c r="E2234" s="11">
        <v>3579.97</v>
      </c>
      <c r="F2234" s="11">
        <v>0</v>
      </c>
      <c r="G2234" s="11">
        <v>0</v>
      </c>
      <c r="H2234" s="11" t="str">
        <f t="shared" si="34"/>
        <v xml:space="preserve">Billy </v>
      </c>
      <c r="I2234" s="25">
        <f>(Salaries[[#This Row],[Other Pay]]/SUM(E$24287,F$24287,G$24287))</f>
        <v>0</v>
      </c>
    </row>
    <row r="2235" spans="1:9" x14ac:dyDescent="0.5">
      <c r="A2235" s="11">
        <v>34487</v>
      </c>
      <c r="B2235" s="11" t="s">
        <v>2663</v>
      </c>
      <c r="C2235" s="11">
        <v>2011</v>
      </c>
      <c r="D2235" s="11" t="s">
        <v>28</v>
      </c>
      <c r="E2235" s="11">
        <v>2529.2800000000002</v>
      </c>
      <c r="F2235" s="11">
        <v>0</v>
      </c>
      <c r="G2235" s="11">
        <v>0</v>
      </c>
      <c r="H2235" s="11" t="str">
        <f t="shared" si="34"/>
        <v xml:space="preserve">Billy </v>
      </c>
      <c r="I2235" s="25">
        <f>(Salaries[[#This Row],[Other Pay]]/SUM(E$24287,F$24287,G$24287))</f>
        <v>0</v>
      </c>
    </row>
    <row r="2236" spans="1:9" x14ac:dyDescent="0.5">
      <c r="A2236" s="11">
        <v>31911</v>
      </c>
      <c r="B2236" s="11" t="s">
        <v>2664</v>
      </c>
      <c r="C2236" s="11">
        <v>2011</v>
      </c>
      <c r="D2236" s="11" t="s">
        <v>544</v>
      </c>
      <c r="E2236" s="11">
        <v>8721.74</v>
      </c>
      <c r="F2236" s="11">
        <v>0</v>
      </c>
      <c r="G2236" s="11">
        <v>455.67</v>
      </c>
      <c r="H2236" s="11" t="str">
        <f t="shared" si="34"/>
        <v xml:space="preserve">Billy </v>
      </c>
      <c r="I2236" s="25">
        <f>(Salaries[[#This Row],[Other Pay]]/SUM(E$24287,F$24287,G$24287))</f>
        <v>2.5077057663957117E-7</v>
      </c>
    </row>
    <row r="2237" spans="1:9" x14ac:dyDescent="0.5">
      <c r="A2237" s="11">
        <v>109495</v>
      </c>
      <c r="B2237" s="11" t="s">
        <v>2665</v>
      </c>
      <c r="C2237" s="11">
        <v>2013</v>
      </c>
      <c r="D2237" s="11" t="s">
        <v>545</v>
      </c>
      <c r="E2237" s="11">
        <v>1482</v>
      </c>
      <c r="F2237" s="11">
        <v>0</v>
      </c>
      <c r="G2237" s="11">
        <v>112.48</v>
      </c>
      <c r="H2237" s="11" t="str">
        <f t="shared" si="34"/>
        <v xml:space="preserve">Billy </v>
      </c>
      <c r="I2237" s="25">
        <f>(Salaries[[#This Row],[Other Pay]]/SUM(E$24287,F$24287,G$24287))</f>
        <v>6.1901539404435153E-8</v>
      </c>
    </row>
    <row r="2238" spans="1:9" x14ac:dyDescent="0.5">
      <c r="A2238" s="11">
        <v>82915</v>
      </c>
      <c r="B2238" s="11" t="s">
        <v>2666</v>
      </c>
      <c r="C2238" s="11">
        <v>2011</v>
      </c>
      <c r="D2238" s="11" t="s">
        <v>270</v>
      </c>
      <c r="E2238" s="11">
        <v>104645.53</v>
      </c>
      <c r="F2238" s="11">
        <v>0</v>
      </c>
      <c r="G2238" s="11">
        <v>0</v>
      </c>
      <c r="H2238" s="11" t="str">
        <f t="shared" si="34"/>
        <v xml:space="preserve">Bimayendra </v>
      </c>
      <c r="I2238" s="25">
        <f>(Salaries[[#This Row],[Other Pay]]/SUM(E$24287,F$24287,G$24287))</f>
        <v>0</v>
      </c>
    </row>
    <row r="2239" spans="1:9" x14ac:dyDescent="0.5">
      <c r="A2239" s="11">
        <v>11864</v>
      </c>
      <c r="B2239" s="11" t="s">
        <v>2667</v>
      </c>
      <c r="C2239" s="11">
        <v>2013</v>
      </c>
      <c r="D2239" s="11" t="s">
        <v>2668</v>
      </c>
      <c r="E2239" s="11">
        <v>89806</v>
      </c>
      <c r="F2239" s="11">
        <v>0</v>
      </c>
      <c r="G2239" s="11">
        <v>0</v>
      </c>
      <c r="H2239" s="11" t="str">
        <f t="shared" si="34"/>
        <v xml:space="preserve">Bimayendra </v>
      </c>
      <c r="I2239" s="25">
        <f>(Salaries[[#This Row],[Other Pay]]/SUM(E$24287,F$24287,G$24287))</f>
        <v>0</v>
      </c>
    </row>
    <row r="2240" spans="1:9" x14ac:dyDescent="0.5">
      <c r="A2240" s="11">
        <v>23347</v>
      </c>
      <c r="B2240" s="11" t="s">
        <v>2669</v>
      </c>
      <c r="C2240" s="11">
        <v>2013</v>
      </c>
      <c r="D2240" s="11" t="s">
        <v>731</v>
      </c>
      <c r="E2240" s="11">
        <v>43762.22</v>
      </c>
      <c r="F2240" s="11">
        <v>2203.1</v>
      </c>
      <c r="G2240" s="11">
        <v>7773.28</v>
      </c>
      <c r="H2240" s="11" t="str">
        <f t="shared" si="34"/>
        <v xml:space="preserve">Bimlesh </v>
      </c>
      <c r="I2240" s="25">
        <f>(Salaries[[#This Row],[Other Pay]]/SUM(E$24287,F$24287,G$24287))</f>
        <v>4.2778982772200182E-6</v>
      </c>
    </row>
    <row r="2241" spans="1:9" x14ac:dyDescent="0.5">
      <c r="A2241" s="11">
        <v>24958</v>
      </c>
      <c r="B2241" s="11" t="s">
        <v>2670</v>
      </c>
      <c r="C2241" s="11">
        <v>2011</v>
      </c>
      <c r="D2241" s="11" t="s">
        <v>70</v>
      </c>
      <c r="E2241" s="11">
        <v>46101.55</v>
      </c>
      <c r="F2241" s="11">
        <v>0</v>
      </c>
      <c r="G2241" s="11">
        <v>3075.05</v>
      </c>
      <c r="H2241" s="11" t="str">
        <f t="shared" si="34"/>
        <v xml:space="preserve">Bin </v>
      </c>
      <c r="I2241" s="25">
        <f>(Salaries[[#This Row],[Other Pay]]/SUM(E$24287,F$24287,G$24287))</f>
        <v>1.6923037761878408E-6</v>
      </c>
    </row>
    <row r="2242" spans="1:9" x14ac:dyDescent="0.5">
      <c r="A2242" s="11">
        <v>79392</v>
      </c>
      <c r="B2242" s="11" t="s">
        <v>2671</v>
      </c>
      <c r="C2242" s="11">
        <v>2011</v>
      </c>
      <c r="D2242" s="11" t="s">
        <v>581</v>
      </c>
      <c r="E2242" s="11">
        <v>126893.51</v>
      </c>
      <c r="F2242" s="11">
        <v>0</v>
      </c>
      <c r="G2242" s="11">
        <v>0</v>
      </c>
      <c r="H2242" s="11" t="str">
        <f t="shared" ref="H2242:H2305" si="35">LEFT(B2242, FIND(" ",B2242,1))</f>
        <v xml:space="preserve">Bina </v>
      </c>
      <c r="I2242" s="25">
        <f>(Salaries[[#This Row],[Other Pay]]/SUM(E$24287,F$24287,G$24287))</f>
        <v>0</v>
      </c>
    </row>
    <row r="2243" spans="1:9" x14ac:dyDescent="0.5">
      <c r="A2243" s="11">
        <v>42324</v>
      </c>
      <c r="B2243" s="11" t="s">
        <v>2672</v>
      </c>
      <c r="C2243" s="11">
        <v>2011</v>
      </c>
      <c r="D2243" s="11" t="s">
        <v>581</v>
      </c>
      <c r="E2243" s="11">
        <v>118586.01</v>
      </c>
      <c r="F2243" s="11">
        <v>0</v>
      </c>
      <c r="G2243" s="11">
        <v>202.03</v>
      </c>
      <c r="H2243" s="11" t="str">
        <f t="shared" si="35"/>
        <v xml:space="preserve">Bina </v>
      </c>
      <c r="I2243" s="25">
        <f>(Salaries[[#This Row],[Other Pay]]/SUM(E$24287,F$24287,G$24287))</f>
        <v>1.1118392608355294E-7</v>
      </c>
    </row>
  